    <c r="E34586">
        <v>1238</v>
      </c>
      <c r="F34586">
        <v>4327</v>
      </c>
      <c r="G34586">
        <v>1</v>
      </c>
      <c r="H34586">
        <v>4394</v>
      </c>
      <c r="I34586">
        <v>1</v>
      </c>
      <c r="J34586">
        <f t="shared" si="540"/>
        <v>5565</v>
      </c>
      <c r="K34586">
        <f>J34586/(1-_xlfn.XLOOKUP(A34586,Table24[Station],Table24[Entry evasion]))</f>
        <v>6128.8546255506608</v>
      </c>
    </row>
    <row r="34587" spans="1:11">
      <c r="A34587" t="s">
        <v>13</v>
      </c>
      <c r="B34587" s="1">
        <v>45839</v>
      </c>
      <c r="C34587">
        <v>1499</v>
      </c>
      <c r="D34587">
        <v>0</v>
      </c>
      <c r="E34587">
        <v>343</v>
      </c>
      <c r="F34587">
        <v>1499</v>
      </c>
      <c r="G34587">
        <v>1</v>
      </c>
      <c r="H34587">
        <v>1376</v>
      </c>
      <c r="I34587">
        <v>1</v>
      </c>
      <c r="J34587">
        <f t="shared" si="540"/>
        <v>1842</v>
      </c>
      <c r="K34587">
        <f>J34587/(1-_xlfn.XLOOKUP(A34587,Table24[Station],Table24[Entry evasion]))</f>
        <v>2149.3582263710618</v>
      </c>
    </row>
    <row r="34588" spans="1:11">
      <c r="A34588" t="s">
        <v>14</v>
      </c>
      <c r="B34588" s="1">
        <v>45839</v>
      </c>
      <c r="C34588">
        <v>2120</v>
      </c>
      <c r="D34588">
        <v>1</v>
      </c>
      <c r="E34588">
        <v>274</v>
      </c>
      <c r="F34588">
        <v>2120</v>
      </c>
      <c r="G34588">
        <v>1</v>
      </c>
      <c r="H34588">
        <v>2483</v>
      </c>
      <c r="I34588">
        <v>1.001812250815513</v>
      </c>
      <c r="J34588">
        <f t="shared" si="540"/>
        <v>2394</v>
      </c>
      <c r="K34588">
        <f>J34588/(1-_xlfn.XLOOKUP(A34588,Table24[Station],Table24[Entry evasion]))</f>
        <v>2717.3666288308741</v>
      </c>
    </row>
    <row r="34589" spans="1:11">
      <c r="A34589" t="s">
        <v>15</v>
      </c>
      <c r="B34589" s="1">
        <v>45839</v>
      </c>
      <c r="C34589">
        <v>3121</v>
      </c>
      <c r="D34589">
        <v>0</v>
      </c>
      <c r="E34589">
        <v>582</v>
      </c>
      <c r="F34589">
        <v>3121</v>
      </c>
      <c r="G34589">
        <v>1</v>
      </c>
      <c r="H34589">
        <v>3048</v>
      </c>
      <c r="I34589">
        <v>1</v>
      </c>
      <c r="J34589">
        <f t="shared" si="540"/>
        <v>3703</v>
      </c>
      <c r="K34589">
        <f>J34589/(1-_xlfn.XLOOKUP(A34589,Table24[Station],Table24[Entry evasion]))</f>
        <v>4646.1731493099123</v>
      </c>
    </row>
    <row r="34590" spans="1:11">
      <c r="A34590" t="s">
        <v>16</v>
      </c>
      <c r="B34590" s="1">
        <v>45839</v>
      </c>
      <c r="C34590">
        <v>1075</v>
      </c>
      <c r="D34590">
        <v>2</v>
      </c>
      <c r="E34590">
        <v>323</v>
      </c>
      <c r="F34590">
        <v>1141.2105263157896</v>
      </c>
      <c r="G34590">
        <v>1.0473608914991341</v>
      </c>
      <c r="H34590">
        <v>1129.2105263157896</v>
      </c>
      <c r="I34590">
        <v>1.0460718121835202</v>
      </c>
      <c r="J34590">
        <f t="shared" si="540"/>
        <v>1464.2105263157896</v>
      </c>
      <c r="K34590">
        <f>J34590/(1-_xlfn.XLOOKUP(A34590,Table24[Station],Table24[Entry evasion]))</f>
        <v>1944.5026909904245</v>
      </c>
    </row>
    <row r="34591" spans="1:11">
      <c r="A34591" t="s">
        <v>17</v>
      </c>
      <c r="B34591" s="1">
        <v>45839</v>
      </c>
      <c r="C34591">
        <v>439</v>
      </c>
      <c r="D34591">
        <v>1</v>
      </c>
      <c r="E34591">
        <v>173</v>
      </c>
      <c r="F34591">
        <v>439</v>
      </c>
      <c r="G34591">
        <v>1</v>
      </c>
      <c r="H34591">
        <v>432</v>
      </c>
      <c r="I34591">
        <v>1</v>
      </c>
      <c r="J34591">
        <f t="shared" si="540"/>
        <v>612</v>
      </c>
      <c r="K34591">
        <f>J34591/(1-_xlfn.XLOOKUP(A34591,Table24[Station],Table24[Entry evasion]))</f>
        <v>739.13043478260863</v>
      </c>
    </row>
    <row r="34592" spans="1:11">
      <c r="A34592" t="s">
        <v>18</v>
      </c>
      <c r="B34592" s="1">
        <v>45839</v>
      </c>
      <c r="C34592">
        <v>1943</v>
      </c>
      <c r="D34592">
        <v>1</v>
      </c>
      <c r="E34592">
        <v>473</v>
      </c>
      <c r="F34592">
        <v>1959.5</v>
      </c>
      <c r="G34592">
        <v>1.0068294701986755</v>
      </c>
      <c r="H34592">
        <v>2184.0666666666666</v>
      </c>
      <c r="I34592">
        <v>1.0068694550063371</v>
      </c>
      <c r="J34592">
        <f t="shared" si="540"/>
        <v>2432.5</v>
      </c>
      <c r="K34592">
        <f>J34592/(1-_xlfn.XLOOKUP(A34592,Table24[Station],Table24[Entry evasion]))</f>
        <v>3540.7569141193594</v>
      </c>
    </row>
    <row r="34593" spans="1:11">
      <c r="A34593" t="s">
        <v>19</v>
      </c>
      <c r="B34593" s="1">
        <v>45839</v>
      </c>
      <c r="C34593">
        <v>543</v>
      </c>
      <c r="D34593">
        <v>0</v>
      </c>
      <c r="E34593">
        <v>182</v>
      </c>
      <c r="F34593">
        <v>543</v>
      </c>
      <c r="G34593">
        <v>1</v>
      </c>
      <c r="H34593">
        <v>473</v>
      </c>
      <c r="I34593">
        <v>1</v>
      </c>
      <c r="J34593">
        <f t="shared" si="540"/>
        <v>725</v>
      </c>
      <c r="K34593">
        <f>J34593/(1-_xlfn.XLOOKUP(A34593,Table24[Station],Table24[Entry evasion]))</f>
        <v>906.25</v>
      </c>
    </row>
    <row r="34594" spans="1:11">
      <c r="A34594" t="s">
        <v>20</v>
      </c>
      <c r="B34594" s="1">
        <v>45839</v>
      </c>
      <c r="C34594">
        <v>4659</v>
      </c>
      <c r="D34594">
        <v>4</v>
      </c>
      <c r="E34594">
        <v>880</v>
      </c>
      <c r="F34594">
        <v>5062.8500000000004</v>
      </c>
      <c r="G34594">
        <v>1.0729102726123849</v>
      </c>
      <c r="H34594">
        <v>4345.7966216216219</v>
      </c>
      <c r="I34594">
        <v>1.10356506427935</v>
      </c>
      <c r="J34594">
        <f t="shared" si="540"/>
        <v>5942.85</v>
      </c>
      <c r="K34594">
        <f>J34594/(1-_xlfn.XLOOKUP(A34594,Table24[Station],Table24[Entry evasion]))</f>
        <v>6823.0195177956375</v>
      </c>
    </row>
    <row r="34595" spans="1:11">
      <c r="A34595" t="s">
        <v>21</v>
      </c>
      <c r="B34595" s="1">
        <v>45839</v>
      </c>
      <c r="C34595">
        <v>958</v>
      </c>
      <c r="D34595">
        <v>0</v>
      </c>
      <c r="E34595">
        <v>120</v>
      </c>
      <c r="F34595">
        <v>958</v>
      </c>
      <c r="G34595">
        <v>1</v>
      </c>
      <c r="H34595">
        <v>919</v>
      </c>
      <c r="I34595">
        <v>1</v>
      </c>
      <c r="J34595">
        <f t="shared" si="540"/>
        <v>1078</v>
      </c>
      <c r="K34595">
        <f>J34595/(1-_xlfn.XLOOKUP(A34595,Table24[Station],Table24[Entry evasion]))</f>
        <v>2014.9532710280378</v>
      </c>
    </row>
    <row r="34596" spans="1:11">
      <c r="A34596" t="s">
        <v>22</v>
      </c>
      <c r="B34596" s="1">
        <v>45839</v>
      </c>
      <c r="C34596">
        <v>1728</v>
      </c>
      <c r="D34596">
        <v>4</v>
      </c>
      <c r="E34596">
        <v>412</v>
      </c>
      <c r="F34596">
        <v>1946.6187584345478</v>
      </c>
      <c r="G34596">
        <v>1.1021582983339009</v>
      </c>
      <c r="H34596">
        <v>1925.5877192982457</v>
      </c>
      <c r="I34596">
        <v>1.1009132652628184</v>
      </c>
      <c r="J34596">
        <f t="shared" si="540"/>
        <v>2358.618758434548</v>
      </c>
      <c r="K34596">
        <f>J34596/(1-_xlfn.XLOOKUP(A34596,Table24[Station],Table24[Entry evasion]))</f>
        <v>3418.2880557022436</v>
      </c>
    </row>
    <row r="34597" spans="1:11">
      <c r="A34597" t="s">
        <v>23</v>
      </c>
      <c r="B34597" s="1">
        <v>45839</v>
      </c>
      <c r="C34597">
        <v>2352</v>
      </c>
      <c r="D34597">
        <v>2</v>
      </c>
      <c r="E34597">
        <v>740</v>
      </c>
      <c r="F34597">
        <v>2641.8214285714289</v>
      </c>
      <c r="G34597">
        <v>1.0937326741822215</v>
      </c>
      <c r="H34597">
        <v>2085.3571428571431</v>
      </c>
      <c r="I34597">
        <v>1.0917676637441982</v>
      </c>
      <c r="J34597">
        <f t="shared" si="540"/>
        <v>3381.8214285714289</v>
      </c>
      <c r="K34597">
        <f>J34597/(1-_xlfn.XLOOKUP(A34597,Table24[Station],Table24[Entry evasion]))</f>
        <v>4119.1491212806686</v>
      </c>
    </row>
    <row r="34598" spans="1:11">
      <c r="A34598" t="s">
        <v>24</v>
      </c>
      <c r="B34598" s="1">
        <v>45839</v>
      </c>
      <c r="C34598">
        <v>1947</v>
      </c>
      <c r="D34598">
        <v>3</v>
      </c>
      <c r="E34598">
        <v>413</v>
      </c>
      <c r="F34598">
        <v>2149.4534534534532</v>
      </c>
      <c r="G34598">
        <v>1.0857853616328192</v>
      </c>
      <c r="H34598">
        <v>2109.2076023391814</v>
      </c>
      <c r="I34598">
        <v>1.1169004022912088</v>
      </c>
      <c r="J34598">
        <f t="shared" si="540"/>
        <v>2562.4534534534532</v>
      </c>
      <c r="K34598">
        <f>J34598/(1-_xlfn.XLOOKUP(A34598,Table24[Station],Table24[Entry evasion]))</f>
        <v>2797.438267962285</v>
      </c>
    </row>
    <row r="34599" spans="1:11">
      <c r="A34599" t="s">
        <v>25</v>
      </c>
      <c r="B34599" s="1">
        <v>45839</v>
      </c>
      <c r="C34599">
        <v>1208</v>
      </c>
      <c r="D34599">
        <v>0</v>
      </c>
      <c r="E34599">
        <v>423</v>
      </c>
      <c r="F34599">
        <v>1208</v>
      </c>
      <c r="G34599">
        <v>1</v>
      </c>
      <c r="H34599">
        <v>1127</v>
      </c>
      <c r="I34599">
        <v>1</v>
      </c>
      <c r="J34599">
        <f t="shared" si="540"/>
        <v>1631</v>
      </c>
      <c r="K34599">
        <f>J34599/(1-_xlfn.XLOOKUP(A34599,Table24[Station],Table24[Entry evasion]))</f>
        <v>1772.8260869565217</v>
      </c>
    </row>
    <row r="34600" spans="1:11">
      <c r="A34600" t="s">
        <v>26</v>
      </c>
      <c r="B34600" s="1">
        <v>45839</v>
      </c>
      <c r="C34600">
        <v>2299</v>
      </c>
      <c r="D34600">
        <v>0</v>
      </c>
      <c r="E34600">
        <v>583</v>
      </c>
      <c r="F34600">
        <v>2299</v>
      </c>
      <c r="G34600">
        <v>1</v>
      </c>
      <c r="H34600">
        <v>2342</v>
      </c>
      <c r="I34600">
        <v>1</v>
      </c>
      <c r="J34600">
        <f t="shared" si="540"/>
        <v>2882</v>
      </c>
      <c r="K34600">
        <f>J34600/(1-_xlfn.XLOOKUP(A34600,Table24[Station],Table24[Entry evasion]))</f>
        <v>3378.6635404454864</v>
      </c>
    </row>
    <row r="34601" spans="1:11">
      <c r="A34601" t="s">
        <v>27</v>
      </c>
      <c r="B34601" s="1">
        <v>45839</v>
      </c>
      <c r="C34601">
        <v>901</v>
      </c>
      <c r="D34601">
        <v>1</v>
      </c>
      <c r="E34601">
        <v>270</v>
      </c>
      <c r="F34601">
        <v>901</v>
      </c>
      <c r="G34601">
        <v>1</v>
      </c>
      <c r="H34601">
        <v>848</v>
      </c>
      <c r="I34601">
        <v>1</v>
      </c>
      <c r="J34601">
        <f t="shared" si="540"/>
        <v>1171</v>
      </c>
      <c r="K34601">
        <f>J34601/(1-_xlfn.XLOOKUP(A34601,Table24[Station],Table24[Entry evasion]))</f>
        <v>1709.4890510948903</v>
      </c>
    </row>
    <row r="34602" spans="1:11">
      <c r="A34602" t="s">
        <v>28</v>
      </c>
      <c r="B34602" s="1">
        <v>45839</v>
      </c>
      <c r="C34602">
        <v>667</v>
      </c>
      <c r="D34602">
        <v>1</v>
      </c>
      <c r="E34602">
        <v>165</v>
      </c>
      <c r="F34602">
        <v>767</v>
      </c>
      <c r="G34602">
        <v>1.1201923076923077</v>
      </c>
      <c r="H34602">
        <v>802</v>
      </c>
      <c r="I34602">
        <v>1.1851385390428211</v>
      </c>
      <c r="J34602">
        <f t="shared" si="540"/>
        <v>932</v>
      </c>
      <c r="K34602">
        <f>J34602/(1-_xlfn.XLOOKUP(A34602,Table24[Station],Table24[Entry evasion]))</f>
        <v>1120.1923076923078</v>
      </c>
    </row>
    <row r="34603" spans="1:11">
      <c r="A34603" t="s">
        <v>29</v>
      </c>
      <c r="B34603" s="1">
        <v>45839</v>
      </c>
      <c r="C34603">
        <v>1009</v>
      </c>
      <c r="D34603">
        <v>1</v>
      </c>
      <c r="E34603">
        <v>274</v>
      </c>
      <c r="F34603">
        <v>1060.9230769230769</v>
      </c>
      <c r="G34603">
        <v>1.0404700521614005</v>
      </c>
      <c r="H34603">
        <v>933.58974358974353</v>
      </c>
      <c r="I34603">
        <v>1.0053315077586922</v>
      </c>
      <c r="J34603">
        <f t="shared" si="540"/>
        <v>1334.9230769230769</v>
      </c>
      <c r="K34603">
        <f>J34603/(1-_xlfn.XLOOKUP(A34603,Table24[Station],Table24[Entry evasion]))</f>
        <v>1770.4550091817996</v>
      </c>
    </row>
    <row r="34604" spans="1:11">
      <c r="A34604" t="s">
        <v>30</v>
      </c>
      <c r="B34604" s="1">
        <v>45839</v>
      </c>
      <c r="C34604">
        <v>3784</v>
      </c>
      <c r="D34604">
        <v>1</v>
      </c>
      <c r="E34604">
        <v>764</v>
      </c>
      <c r="F34604">
        <v>4197.04347826087</v>
      </c>
      <c r="G34604">
        <v>1.0908187067416162</v>
      </c>
      <c r="H34604">
        <v>3892.1304347826085</v>
      </c>
      <c r="I34604">
        <v>1.0433473325880491</v>
      </c>
      <c r="J34604">
        <f t="shared" si="540"/>
        <v>4961.04347826087</v>
      </c>
      <c r="K34604">
        <f>J34604/(1-_xlfn.XLOOKUP(A34604,Table24[Station],Table24[Entry evasion]))</f>
        <v>5788.8488661153679</v>
      </c>
    </row>
    <row r="34605" spans="1:11">
      <c r="A34605" t="s">
        <v>31</v>
      </c>
      <c r="B34605" s="1">
        <v>45839</v>
      </c>
      <c r="C34605">
        <v>391</v>
      </c>
      <c r="D34605">
        <v>3</v>
      </c>
      <c r="E34605">
        <v>154</v>
      </c>
      <c r="F34605">
        <v>507.94859565447803</v>
      </c>
      <c r="G34605">
        <v>1.2145845791825285</v>
      </c>
      <c r="H34605">
        <v>461.84870164281926</v>
      </c>
      <c r="I34605">
        <v>1.2722309459893837</v>
      </c>
      <c r="J34605">
        <f t="shared" si="540"/>
        <v>661.94859565447803</v>
      </c>
      <c r="K34605">
        <f>J34605/(1-_xlfn.XLOOKUP(A34605,Table24[Station],Table24[Entry evasion]))</f>
        <v>790.85853722159868</v>
      </c>
    </row>
    <row r="34606" spans="1:11">
      <c r="A34606" t="s">
        <v>32</v>
      </c>
      <c r="B34606" s="1">
        <v>45839</v>
      </c>
      <c r="C34606">
        <v>2204</v>
      </c>
      <c r="D34606">
        <v>2</v>
      </c>
      <c r="E34606">
        <v>777</v>
      </c>
      <c r="F34606">
        <v>2351.2580645161288</v>
      </c>
      <c r="G34606">
        <v>1.049398881085585</v>
      </c>
      <c r="H34606">
        <v>2306.9677419354839</v>
      </c>
      <c r="I34606">
        <v>1.0386122689380211</v>
      </c>
      <c r="J34606">
        <f t="shared" si="540"/>
        <v>3128.2580645161288</v>
      </c>
      <c r="K34606">
        <f>J34606/(1-_xlfn.XLOOKUP(A34606,Table24[Station],Table24[Entry evasion]))</f>
        <v>3526.7847401534709</v>
      </c>
    </row>
    <row r="34607" spans="1:11">
      <c r="A34607" t="s">
        <v>33</v>
      </c>
      <c r="B34607" s="1">
        <v>45839</v>
      </c>
      <c r="C34607">
        <v>2561</v>
      </c>
      <c r="D34607">
        <v>0</v>
      </c>
      <c r="E34607">
        <v>671</v>
      </c>
      <c r="F34607">
        <v>2561</v>
      </c>
      <c r="G34607">
        <v>1</v>
      </c>
      <c r="H34607">
        <v>2405</v>
      </c>
      <c r="I34607">
        <v>1</v>
      </c>
      <c r="J34607">
        <f t="shared" si="540"/>
        <v>3232</v>
      </c>
      <c r="K34607">
        <f>J34607/(1-_xlfn.XLOOKUP(A34607,Table24[Station],Table24[Entry evasion]))</f>
        <v>3946.2759462759464</v>
      </c>
    </row>
    <row r="34608" spans="1:11">
      <c r="A34608" t="s">
        <v>34</v>
      </c>
      <c r="B34608" s="1">
        <v>45839</v>
      </c>
      <c r="C34608">
        <v>2182</v>
      </c>
      <c r="D34608">
        <v>1</v>
      </c>
      <c r="E34608">
        <v>603</v>
      </c>
      <c r="F34608">
        <v>2273.8000000000002</v>
      </c>
      <c r="G34608">
        <v>1.0329622980251347</v>
      </c>
      <c r="H34608">
        <v>2236.1999999999998</v>
      </c>
      <c r="I34608">
        <v>1.0207321493294672</v>
      </c>
      <c r="J34608">
        <f t="shared" si="540"/>
        <v>2876.8</v>
      </c>
      <c r="K34608">
        <f>J34608/(1-_xlfn.XLOOKUP(A34608,Table24[Station],Table24[Entry evasion]))</f>
        <v>3070.2241195304164</v>
      </c>
    </row>
    <row r="34609" spans="1:11">
      <c r="A34609" t="s">
        <v>35</v>
      </c>
      <c r="B34609" s="1">
        <v>45839</v>
      </c>
      <c r="C34609">
        <v>1420</v>
      </c>
      <c r="D34609">
        <v>2</v>
      </c>
      <c r="E34609">
        <v>334</v>
      </c>
      <c r="F34609">
        <v>1448.3076923076924</v>
      </c>
      <c r="G34609">
        <v>1.0161389351811245</v>
      </c>
      <c r="H34609">
        <v>1332</v>
      </c>
      <c r="I34609">
        <v>1.0108974358974359</v>
      </c>
      <c r="J34609">
        <f t="shared" si="540"/>
        <v>1782.3076923076924</v>
      </c>
      <c r="K34609">
        <f>J34609/(1-_xlfn.XLOOKUP(A34609,Table24[Station],Table24[Entry evasion]))</f>
        <v>2549.7964124573564</v>
      </c>
    </row>
    <row r="34610" spans="1:11">
      <c r="A34610" t="s">
        <v>36</v>
      </c>
      <c r="B34610" s="1">
        <v>45839</v>
      </c>
      <c r="C34610">
        <v>3323</v>
      </c>
      <c r="D34610">
        <v>0</v>
      </c>
      <c r="E34610">
        <v>708</v>
      </c>
      <c r="F34610">
        <v>3323</v>
      </c>
      <c r="G34610">
        <v>1</v>
      </c>
      <c r="H34610">
        <v>3194</v>
      </c>
      <c r="I34610">
        <v>1</v>
      </c>
      <c r="J34610">
        <f t="shared" si="540"/>
        <v>4031</v>
      </c>
      <c r="K34610">
        <f>J34610/(1-_xlfn.XLOOKUP(A34610,Table24[Station],Table24[Entry evasion]))</f>
        <v>4844.9519230769229</v>
      </c>
    </row>
    <row r="34611" spans="1:11">
      <c r="A34611" t="s">
        <v>37</v>
      </c>
      <c r="B34611" s="1">
        <v>45839</v>
      </c>
      <c r="C34611">
        <v>791</v>
      </c>
      <c r="D34611">
        <v>1</v>
      </c>
      <c r="E34611">
        <v>294</v>
      </c>
      <c r="F34611">
        <v>843.25</v>
      </c>
      <c r="G34611">
        <v>1.0481566820276498</v>
      </c>
      <c r="H34611">
        <v>814.4</v>
      </c>
      <c r="I34611">
        <v>1.0644034917555771</v>
      </c>
      <c r="J34611">
        <f t="shared" si="540"/>
        <v>1137.25</v>
      </c>
      <c r="K34611">
        <f>J34611/(1-_xlfn.XLOOKUP(A34611,Table24[Station],Table24[Entry evasion]))</f>
        <v>1267.8372352285396</v>
      </c>
    </row>
    <row r="34612" spans="1:11">
      <c r="A34612" t="s">
        <v>38</v>
      </c>
      <c r="B34612" s="1">
        <v>45839</v>
      </c>
      <c r="C34612">
        <v>1395</v>
      </c>
      <c r="D34612">
        <v>0</v>
      </c>
      <c r="E34612">
        <v>267</v>
      </c>
      <c r="F34612">
        <v>1395</v>
      </c>
      <c r="G34612">
        <v>1</v>
      </c>
      <c r="H34612">
        <v>1455</v>
      </c>
      <c r="I34612">
        <v>1</v>
      </c>
      <c r="J34612">
        <f t="shared" si="540"/>
        <v>1662</v>
      </c>
      <c r="K34612">
        <f>J34612/(1-_xlfn.XLOOKUP(A34612,Table24[Station],Table24[Entry evasion]))</f>
        <v>2941.5929203539827</v>
      </c>
    </row>
    <row r="34613" spans="1:11">
      <c r="A34613" t="s">
        <v>39</v>
      </c>
      <c r="B34613" s="1">
        <v>45839</v>
      </c>
      <c r="C34613">
        <v>2252</v>
      </c>
      <c r="D34613">
        <v>0</v>
      </c>
      <c r="E34613">
        <v>480</v>
      </c>
      <c r="F34613">
        <v>2252</v>
      </c>
      <c r="G34613">
        <v>1</v>
      </c>
      <c r="H34613">
        <v>2452</v>
      </c>
      <c r="I34613">
        <v>1</v>
      </c>
      <c r="J34613">
        <f t="shared" si="540"/>
        <v>2732</v>
      </c>
      <c r="K34613">
        <f>J34613/(1-_xlfn.XLOOKUP(A34613,Table24[Station],Table24[Entry evasion]))</f>
        <v>3398.009950248756</v>
      </c>
    </row>
    <row r="34614" spans="1:11">
      <c r="A34614" t="s">
        <v>40</v>
      </c>
      <c r="B34614" s="1">
        <v>45839</v>
      </c>
      <c r="C34614">
        <v>431</v>
      </c>
      <c r="D34614">
        <v>0</v>
      </c>
      <c r="E34614">
        <v>79</v>
      </c>
      <c r="F34614">
        <v>431</v>
      </c>
      <c r="G34614">
        <v>1</v>
      </c>
      <c r="H34614">
        <v>401</v>
      </c>
      <c r="I34614">
        <v>1</v>
      </c>
      <c r="J34614">
        <f t="shared" si="540"/>
        <v>510</v>
      </c>
      <c r="K34614">
        <f>J34614/(1-_xlfn.XLOOKUP(A34614,Table24[Station],Table24[Entry evasion]))</f>
        <v>719.32299012693932</v>
      </c>
    </row>
    <row r="34615" spans="1:11">
      <c r="A34615" t="s">
        <v>3</v>
      </c>
      <c r="B34615" s="1">
        <v>45840</v>
      </c>
      <c r="C34615">
        <v>5954</v>
      </c>
      <c r="D34615">
        <v>1</v>
      </c>
      <c r="E34615">
        <v>1320</v>
      </c>
      <c r="F34615">
        <v>6269.652173913044</v>
      </c>
      <c r="G34615">
        <v>1.0433945798615678</v>
      </c>
      <c r="H34615">
        <v>5953.652173913044</v>
      </c>
      <c r="I34615">
        <v>1.0343607634907692</v>
      </c>
      <c r="J34615">
        <f t="shared" si="540"/>
        <v>7589.652173913044</v>
      </c>
      <c r="K34615">
        <f>J34615/(1-_xlfn.XLOOKUP(A34615,Table24[Station],Table24[Entry evasion]))</f>
        <v>8108.6027499070988</v>
      </c>
    </row>
    <row r="34616" spans="1:11">
      <c r="A34616" t="s">
        <v>4</v>
      </c>
      <c r="B34616" s="1">
        <v>45840</v>
      </c>
      <c r="C34616">
        <v>2871</v>
      </c>
      <c r="D34616">
        <v>2</v>
      </c>
      <c r="E34616">
        <v>1014</v>
      </c>
      <c r="F34616">
        <v>3261.7200000000003</v>
      </c>
      <c r="G34616">
        <v>1.1005714285714285</v>
      </c>
      <c r="H34616">
        <v>3064.88</v>
      </c>
      <c r="I34616">
        <v>1.0672103699702944</v>
      </c>
      <c r="J34616">
        <f t="shared" si="540"/>
        <v>4275.72</v>
      </c>
      <c r="K34616">
        <f>J34616/(1-_xlfn.XLOOKUP(A34616,Table24[Station],Table24[Entry evasion]))</f>
        <v>5000.8421052631584</v>
      </c>
    </row>
    <row r="34617" spans="1:11">
      <c r="A34617" t="s">
        <v>5</v>
      </c>
      <c r="B34617" s="1">
        <v>45840</v>
      </c>
      <c r="C34617">
        <v>94</v>
      </c>
      <c r="D34617">
        <v>4</v>
      </c>
      <c r="E34617">
        <v>100</v>
      </c>
      <c r="F34617">
        <v>439.44764576237225</v>
      </c>
      <c r="G34617">
        <v>2.7806579678472798</v>
      </c>
      <c r="H34617">
        <v>477.35331596874374</v>
      </c>
      <c r="I34617">
        <v>2.2331435608485521</v>
      </c>
      <c r="J34617">
        <f t="shared" si="540"/>
        <v>539.4476457623723</v>
      </c>
      <c r="K34617">
        <f>J34617/(1-_xlfn.XLOOKUP(A34617,Table24[Station],Table24[Entry evasion]))</f>
        <v>823.58419200362175</v>
      </c>
    </row>
    <row r="34618" spans="1:11">
      <c r="A34618" t="s">
        <v>6</v>
      </c>
      <c r="B34618" s="1">
        <v>45840</v>
      </c>
      <c r="C34618">
        <v>1260</v>
      </c>
      <c r="D34618">
        <v>1</v>
      </c>
      <c r="E34618">
        <v>331</v>
      </c>
      <c r="F34618">
        <v>1376.6</v>
      </c>
      <c r="G34618">
        <v>1.0732872407291012</v>
      </c>
      <c r="H34618">
        <v>1373.6</v>
      </c>
      <c r="I34618">
        <v>1.0322701688555347</v>
      </c>
      <c r="J34618">
        <f t="shared" si="540"/>
        <v>1707.6</v>
      </c>
      <c r="K34618">
        <f>J34618/(1-_xlfn.XLOOKUP(A34618,Table24[Station],Table24[Entry evasion]))</f>
        <v>1944.874715261959</v>
      </c>
    </row>
    <row r="34619" spans="1:11">
      <c r="A34619" t="s">
        <v>7</v>
      </c>
      <c r="B34619" s="1">
        <v>45840</v>
      </c>
      <c r="C34619">
        <v>481</v>
      </c>
      <c r="D34619">
        <v>2</v>
      </c>
      <c r="E34619">
        <v>138</v>
      </c>
      <c r="F34619">
        <v>524.6</v>
      </c>
      <c r="G34619">
        <v>1.0704361873990307</v>
      </c>
      <c r="H34619">
        <v>401.2</v>
      </c>
      <c r="I34619">
        <v>1.2182795698924731</v>
      </c>
      <c r="J34619">
        <f t="shared" si="540"/>
        <v>662.6</v>
      </c>
      <c r="K34619">
        <f>J34619/(1-_xlfn.XLOOKUP(A34619,Table24[Station],Table24[Entry evasion]))</f>
        <v>857.17981888745146</v>
      </c>
    </row>
    <row r="34620" spans="1:11">
      <c r="A34620" t="s">
        <v>8</v>
      </c>
      <c r="B34620" s="1">
        <v>45840</v>
      </c>
      <c r="C34620">
        <v>1137</v>
      </c>
      <c r="D34620">
        <v>1</v>
      </c>
      <c r="E34620">
        <v>235</v>
      </c>
      <c r="F34620">
        <v>1340.6052631578948</v>
      </c>
      <c r="G34620">
        <v>1.1484003375786405</v>
      </c>
      <c r="H34620">
        <v>1171.6315789473683</v>
      </c>
      <c r="I34620">
        <v>1.1956713391518998</v>
      </c>
      <c r="J34620">
        <f t="shared" si="540"/>
        <v>1575.6052631578948</v>
      </c>
      <c r="K34620">
        <f>J34620/(1-_xlfn.XLOOKUP(A34620,Table24[Station],Table24[Entry evasion]))</f>
        <v>1889.2149438344063</v>
      </c>
    </row>
    <row r="34621" spans="1:11">
      <c r="A34621" t="s">
        <v>9</v>
      </c>
      <c r="B34621" s="1">
        <v>45840</v>
      </c>
      <c r="C34621">
        <v>1391</v>
      </c>
      <c r="D34621">
        <v>1</v>
      </c>
      <c r="E34621">
        <v>469</v>
      </c>
      <c r="F34621">
        <v>1699.8571428571429</v>
      </c>
      <c r="G34621">
        <v>1.16605222734255</v>
      </c>
      <c r="H34621">
        <v>1609.7857142857142</v>
      </c>
      <c r="I34621">
        <v>1.1097325293753866</v>
      </c>
      <c r="J34621">
        <f t="shared" si="540"/>
        <v>2168.8571428571431</v>
      </c>
      <c r="K34621">
        <f>J34621/(1-_xlfn.XLOOKUP(A34621,Table24[Station],Table24[Entry evasion]))</f>
        <v>2824.0327380952385</v>
      </c>
    </row>
    <row r="34622" spans="1:11">
      <c r="A34622" t="s">
        <v>10</v>
      </c>
      <c r="B34622" s="1">
        <v>45840</v>
      </c>
      <c r="C34622">
        <v>1277</v>
      </c>
      <c r="D34622">
        <v>2</v>
      </c>
      <c r="E34622">
        <v>320</v>
      </c>
      <c r="F34622">
        <v>1472</v>
      </c>
      <c r="G34622">
        <v>1.1221039448966812</v>
      </c>
      <c r="H34622">
        <v>1524</v>
      </c>
      <c r="I34622">
        <v>1.0991784037558685</v>
      </c>
      <c r="J34622">
        <f t="shared" si="540"/>
        <v>1792</v>
      </c>
      <c r="K34622">
        <f>J34622/(1-_xlfn.XLOOKUP(A34622,Table24[Station],Table24[Entry evasion]))</f>
        <v>2303.3419023136248</v>
      </c>
    </row>
    <row r="34623" spans="1:11">
      <c r="A34623" t="s">
        <v>11</v>
      </c>
      <c r="B34623" s="1">
        <v>45840</v>
      </c>
      <c r="C34623">
        <v>915</v>
      </c>
      <c r="D34623">
        <v>3</v>
      </c>
      <c r="E34623">
        <v>251</v>
      </c>
      <c r="F34623">
        <v>1089.4166666666667</v>
      </c>
      <c r="G34623">
        <v>1.1495854774156662</v>
      </c>
      <c r="H34623">
        <v>1297.9583333333333</v>
      </c>
      <c r="I34623">
        <v>1.1287186052182394</v>
      </c>
      <c r="J34623">
        <f t="shared" si="540"/>
        <v>1340.4166666666667</v>
      </c>
      <c r="K34623">
        <f>J34623/(1-_xlfn.XLOOKUP(A34623,Table24[Station],Table24[Entry evasion]))</f>
        <v>2643.819855358317</v>
      </c>
    </row>
    <row r="34624" spans="1:11">
      <c r="A34624" t="s">
        <v>12</v>
      </c>
      <c r="B34624" s="1">
        <v>45840</v>
      </c>
      <c r="C34624">
        <v>4203</v>
      </c>
      <c r="D34624">
        <v>0</v>
      </c>
      <c r="E34624">
        <v>1214</v>
      </c>
      <c r="F34624">
        <v>4203</v>
      </c>
      <c r="G34624">
        <v>1</v>
      </c>
      <c r="H34624">
        <v>4297</v>
      </c>
      <c r="I34624">
        <v>1</v>
      </c>
      <c r="J34624">
        <f t="shared" si="540"/>
        <v>5417</v>
      </c>
      <c r="K34624">
        <f>J34624/(1-_xlfn.XLOOKUP(A34624,Table24[Station],Table24[Entry evasion]))</f>
        <v>5965.859030837004</v>
      </c>
    </row>
    <row r="34625" spans="1:11">
      <c r="A34625" t="s">
        <v>13</v>
      </c>
      <c r="B34625" s="1">
        <v>45840</v>
      </c>
      <c r="C34625">
        <v>1378</v>
      </c>
      <c r="D34625">
        <v>1</v>
      </c>
      <c r="E34625">
        <v>343</v>
      </c>
      <c r="F34625">
        <v>1470.9</v>
      </c>
      <c r="G34625">
        <v>1.0539802440441604</v>
      </c>
      <c r="H34625">
        <v>1323.675</v>
      </c>
      <c r="I34625">
        <v>1.0598120052770448</v>
      </c>
      <c r="J34625">
        <f t="shared" si="540"/>
        <v>1813.9</v>
      </c>
      <c r="K34625">
        <f>J34625/(1-_xlfn.XLOOKUP(A34625,Table24[Station],Table24[Entry evasion]))</f>
        <v>2116.56942823804</v>
      </c>
    </row>
    <row r="34626" spans="1:11">
      <c r="A34626" t="s">
        <v>14</v>
      </c>
      <c r="B34626" s="1">
        <v>45840</v>
      </c>
      <c r="C34626">
        <v>368</v>
      </c>
      <c r="D34626">
        <v>3</v>
      </c>
      <c r="E34626">
        <v>81</v>
      </c>
      <c r="F34626">
        <v>374.8</v>
      </c>
      <c r="G34626">
        <v>1.0151447661469934</v>
      </c>
      <c r="H34626">
        <v>368.18421052631578</v>
      </c>
      <c r="I34626">
        <v>1.0595371407241507</v>
      </c>
      <c r="J34626">
        <f t="shared" si="540"/>
        <v>455.8</v>
      </c>
      <c r="K34626">
        <f>J34626/(1-_xlfn.XLOOKUP(A34626,Table24[Station],Table24[Entry evasion]))</f>
        <v>517.36662883087399</v>
      </c>
    </row>
    <row r="34627" spans="1:11">
      <c r="A34627" t="s">
        <v>15</v>
      </c>
      <c r="B34627" s="1">
        <v>45840</v>
      </c>
      <c r="C34627">
        <v>2597</v>
      </c>
      <c r="D34627">
        <v>0</v>
      </c>
      <c r="E34627">
        <v>566</v>
      </c>
      <c r="F34627">
        <v>2597</v>
      </c>
      <c r="G34627">
        <v>1</v>
      </c>
      <c r="H34627">
        <v>2631</v>
      </c>
      <c r="I34627">
        <v>1</v>
      </c>
      <c r="J34627">
        <f t="shared" ref="J34627:J34690" si="541">F34627+E34627</f>
        <v>3163</v>
      </c>
      <c r="K34627">
        <f>J34627/(1-_xlfn.XLOOKUP(A34627,Table24[Station],Table24[Entry evasion]))</f>
        <v>3968.6323713927231</v>
      </c>
    </row>
    <row r="34628" spans="1:11">
      <c r="A34628" t="s">
        <v>16</v>
      </c>
      <c r="B34628" s="1">
        <v>45840</v>
      </c>
      <c r="C34628">
        <v>1070</v>
      </c>
      <c r="D34628">
        <v>2</v>
      </c>
      <c r="E34628">
        <v>347</v>
      </c>
      <c r="F34628">
        <v>1142.2557172557172</v>
      </c>
      <c r="G34628">
        <v>1.0509920375834279</v>
      </c>
      <c r="H34628">
        <v>1137.6216216216217</v>
      </c>
      <c r="I34628">
        <v>1.0554004554004555</v>
      </c>
      <c r="J34628">
        <f t="shared" si="541"/>
        <v>1489.2557172557172</v>
      </c>
      <c r="K34628">
        <f>J34628/(1-_xlfn.XLOOKUP(A34628,Table24[Station],Table24[Entry evasion]))</f>
        <v>1977.76323672738</v>
      </c>
    </row>
    <row r="34629" spans="1:11">
      <c r="A34629" t="s">
        <v>17</v>
      </c>
      <c r="B34629" s="1">
        <v>45840</v>
      </c>
      <c r="C34629">
        <v>320</v>
      </c>
      <c r="D34629">
        <v>1</v>
      </c>
      <c r="E34629">
        <v>111</v>
      </c>
      <c r="F34629">
        <v>320</v>
      </c>
      <c r="G34629">
        <v>1</v>
      </c>
      <c r="H34629">
        <v>296</v>
      </c>
      <c r="I34629">
        <v>1</v>
      </c>
      <c r="J34629">
        <f t="shared" si="541"/>
        <v>431</v>
      </c>
      <c r="K34629">
        <f>J34629/(1-_xlfn.XLOOKUP(A34629,Table24[Station],Table24[Entry evasion]))</f>
        <v>520.53140096618358</v>
      </c>
    </row>
    <row r="34630" spans="1:11">
      <c r="A34630" t="s">
        <v>18</v>
      </c>
      <c r="B34630" s="1">
        <v>45840</v>
      </c>
      <c r="C34630">
        <v>1741</v>
      </c>
      <c r="D34630">
        <v>3</v>
      </c>
      <c r="E34630">
        <v>441</v>
      </c>
      <c r="F34630">
        <v>2260.8012205754144</v>
      </c>
      <c r="G34630">
        <v>1.2382223742325456</v>
      </c>
      <c r="H34630">
        <v>2667.6748038360938</v>
      </c>
      <c r="I34630">
        <v>1.2618116614721027</v>
      </c>
      <c r="J34630">
        <f t="shared" si="541"/>
        <v>2701.8012205754144</v>
      </c>
      <c r="K34630">
        <f>J34630/(1-_xlfn.XLOOKUP(A34630,Table24[Station],Table24[Entry evasion]))</f>
        <v>3932.7528683776045</v>
      </c>
    </row>
    <row r="34631" spans="1:11">
      <c r="A34631" t="s">
        <v>19</v>
      </c>
      <c r="B34631" s="1">
        <v>45840</v>
      </c>
      <c r="C34631">
        <v>429</v>
      </c>
      <c r="D34631">
        <v>0</v>
      </c>
      <c r="E34631">
        <v>144</v>
      </c>
      <c r="F34631">
        <v>429</v>
      </c>
      <c r="G34631">
        <v>1</v>
      </c>
      <c r="H34631">
        <v>417</v>
      </c>
      <c r="I34631">
        <v>1</v>
      </c>
      <c r="J34631">
        <f t="shared" si="541"/>
        <v>573</v>
      </c>
      <c r="K34631">
        <f>J34631/(1-_xlfn.XLOOKUP(A34631,Table24[Station],Table24[Entry evasion]))</f>
        <v>716.25</v>
      </c>
    </row>
    <row r="34632" spans="1:11">
      <c r="A34632" t="s">
        <v>20</v>
      </c>
      <c r="B34632" s="1">
        <v>45840</v>
      </c>
      <c r="C34632">
        <v>4110</v>
      </c>
      <c r="D34632">
        <v>4</v>
      </c>
      <c r="E34632">
        <v>850</v>
      </c>
      <c r="F34632">
        <v>4510.8512820512824</v>
      </c>
      <c r="G34632">
        <v>1.0808167907361457</v>
      </c>
      <c r="H34632">
        <v>3978.6985446985445</v>
      </c>
      <c r="I34632">
        <v>1.1123380991705789</v>
      </c>
      <c r="J34632">
        <f t="shared" si="541"/>
        <v>5360.8512820512824</v>
      </c>
      <c r="K34632">
        <f>J34632/(1-_xlfn.XLOOKUP(A34632,Table24[Station],Table24[Entry evasion]))</f>
        <v>6154.8235155583034</v>
      </c>
    </row>
    <row r="34633" spans="1:11">
      <c r="A34633" t="s">
        <v>21</v>
      </c>
      <c r="B34633" s="1">
        <v>45840</v>
      </c>
      <c r="C34633">
        <v>839</v>
      </c>
      <c r="D34633">
        <v>0</v>
      </c>
      <c r="E34633">
        <v>134</v>
      </c>
      <c r="F34633">
        <v>839</v>
      </c>
      <c r="G34633">
        <v>1</v>
      </c>
      <c r="H34633">
        <v>779</v>
      </c>
      <c r="I34633">
        <v>1</v>
      </c>
      <c r="J34633">
        <f t="shared" si="541"/>
        <v>973</v>
      </c>
      <c r="K34633">
        <f>J34633/(1-_xlfn.XLOOKUP(A34633,Table24[Station],Table24[Entry evasion]))</f>
        <v>1818.6915887850471</v>
      </c>
    </row>
    <row r="34634" spans="1:11">
      <c r="A34634" t="s">
        <v>22</v>
      </c>
      <c r="B34634" s="1">
        <v>45840</v>
      </c>
      <c r="C34634">
        <v>1683</v>
      </c>
      <c r="D34634">
        <v>4</v>
      </c>
      <c r="E34634">
        <v>377</v>
      </c>
      <c r="F34634">
        <v>1892.6030075187969</v>
      </c>
      <c r="G34634">
        <v>1.101749032776115</v>
      </c>
      <c r="H34634">
        <v>1842.9639097744362</v>
      </c>
      <c r="I34634">
        <v>1.1007449922516215</v>
      </c>
      <c r="J34634">
        <f t="shared" si="541"/>
        <v>2269.6030075187969</v>
      </c>
      <c r="K34634">
        <f>J34634/(1-_xlfn.XLOOKUP(A34634,Table24[Station],Table24[Entry evasion]))</f>
        <v>3289.2797210417348</v>
      </c>
    </row>
    <row r="34635" spans="1:11">
      <c r="A34635" t="s">
        <v>23</v>
      </c>
      <c r="B34635" s="1">
        <v>45840</v>
      </c>
      <c r="C34635">
        <v>2093</v>
      </c>
      <c r="D34635">
        <v>2</v>
      </c>
      <c r="E34635">
        <v>741</v>
      </c>
      <c r="F34635">
        <v>2383.2368421052633</v>
      </c>
      <c r="G34635">
        <v>1.1024124354641014</v>
      </c>
      <c r="H34635">
        <v>1865.9365325077401</v>
      </c>
      <c r="I34635">
        <v>1.1037653329153114</v>
      </c>
      <c r="J34635">
        <f t="shared" si="541"/>
        <v>3124.2368421052633</v>
      </c>
      <c r="K34635">
        <f>J34635/(1-_xlfn.XLOOKUP(A34635,Table24[Station],Table24[Entry evasion]))</f>
        <v>3805.4041925764477</v>
      </c>
    </row>
    <row r="34636" spans="1:11">
      <c r="A34636" t="s">
        <v>24</v>
      </c>
      <c r="B34636" s="1">
        <v>45840</v>
      </c>
      <c r="C34636">
        <v>1654</v>
      </c>
      <c r="D34636">
        <v>1</v>
      </c>
      <c r="E34636">
        <v>400</v>
      </c>
      <c r="F34636">
        <v>1654</v>
      </c>
      <c r="G34636">
        <v>1</v>
      </c>
      <c r="H34636">
        <v>1510</v>
      </c>
      <c r="I34636">
        <v>1</v>
      </c>
      <c r="J34636">
        <f t="shared" si="541"/>
        <v>2054</v>
      </c>
      <c r="K34636">
        <f>J34636/(1-_xlfn.XLOOKUP(A34636,Table24[Station],Table24[Entry evasion]))</f>
        <v>2242.35807860262</v>
      </c>
    </row>
    <row r="34637" spans="1:11">
      <c r="A34637" t="s">
        <v>25</v>
      </c>
      <c r="B34637" s="1">
        <v>45840</v>
      </c>
      <c r="C34637">
        <v>967</v>
      </c>
      <c r="D34637">
        <v>0</v>
      </c>
      <c r="E34637">
        <v>368</v>
      </c>
      <c r="F34637">
        <v>967</v>
      </c>
      <c r="G34637">
        <v>1</v>
      </c>
      <c r="H34637">
        <v>915</v>
      </c>
      <c r="I34637">
        <v>1</v>
      </c>
      <c r="J34637">
        <f t="shared" si="541"/>
        <v>1335</v>
      </c>
      <c r="K34637">
        <f>J34637/(1-_xlfn.XLOOKUP(A34637,Table24[Station],Table24[Entry evasion]))</f>
        <v>1451.086956521739</v>
      </c>
    </row>
    <row r="34638" spans="1:11">
      <c r="A34638" t="s">
        <v>26</v>
      </c>
      <c r="B34638" s="1">
        <v>45840</v>
      </c>
      <c r="C34638">
        <v>2136</v>
      </c>
      <c r="D34638">
        <v>0</v>
      </c>
      <c r="E34638">
        <v>573</v>
      </c>
      <c r="F34638">
        <v>2136</v>
      </c>
      <c r="G34638">
        <v>1</v>
      </c>
      <c r="H34638">
        <v>2166</v>
      </c>
      <c r="I34638">
        <v>1</v>
      </c>
      <c r="J34638">
        <f t="shared" si="541"/>
        <v>2709</v>
      </c>
      <c r="K34638">
        <f>J34638/(1-_xlfn.XLOOKUP(A34638,Table24[Station],Table24[Entry evasion]))</f>
        <v>3175.8499413833529</v>
      </c>
    </row>
    <row r="34639" spans="1:11">
      <c r="A34639" t="s">
        <v>27</v>
      </c>
      <c r="B34639" s="1">
        <v>45840</v>
      </c>
      <c r="C34639">
        <v>740</v>
      </c>
      <c r="D34639">
        <v>1</v>
      </c>
      <c r="E34639">
        <v>199</v>
      </c>
      <c r="F34639">
        <v>740</v>
      </c>
      <c r="G34639">
        <v>1</v>
      </c>
      <c r="H34639">
        <v>681</v>
      </c>
      <c r="I34639">
        <v>1</v>
      </c>
      <c r="J34639">
        <f t="shared" si="541"/>
        <v>939</v>
      </c>
      <c r="K34639">
        <f>J34639/(1-_xlfn.XLOOKUP(A34639,Table24[Station],Table24[Entry evasion]))</f>
        <v>1370.8029197080291</v>
      </c>
    </row>
    <row r="34640" spans="1:11">
      <c r="A34640" t="s">
        <v>28</v>
      </c>
      <c r="B34640" s="1">
        <v>45840</v>
      </c>
      <c r="C34640">
        <v>846</v>
      </c>
      <c r="D34640">
        <v>0</v>
      </c>
      <c r="E34640">
        <v>240</v>
      </c>
      <c r="F34640">
        <v>846</v>
      </c>
      <c r="G34640">
        <v>1</v>
      </c>
      <c r="H34640">
        <v>938</v>
      </c>
      <c r="I34640">
        <v>1</v>
      </c>
      <c r="J34640">
        <f t="shared" si="541"/>
        <v>1086</v>
      </c>
      <c r="K34640">
        <f>J34640/(1-_xlfn.XLOOKUP(A34640,Table24[Station],Table24[Entry evasion]))</f>
        <v>1305.2884615384617</v>
      </c>
    </row>
    <row r="34641" spans="1:11">
      <c r="A34641" t="s">
        <v>29</v>
      </c>
      <c r="B34641" s="1">
        <v>45840</v>
      </c>
      <c r="C34641">
        <v>1666</v>
      </c>
      <c r="D34641">
        <v>0</v>
      </c>
      <c r="E34641">
        <v>457</v>
      </c>
      <c r="F34641">
        <v>1666</v>
      </c>
      <c r="G34641">
        <v>1</v>
      </c>
      <c r="H34641">
        <v>1476</v>
      </c>
      <c r="I34641">
        <v>1</v>
      </c>
      <c r="J34641">
        <f t="shared" si="541"/>
        <v>2123</v>
      </c>
      <c r="K34641">
        <f>J34641/(1-_xlfn.XLOOKUP(A34641,Table24[Station],Table24[Entry evasion]))</f>
        <v>2815.6498673740052</v>
      </c>
    </row>
    <row r="34642" spans="1:11">
      <c r="A34642" t="s">
        <v>30</v>
      </c>
      <c r="B34642" s="1">
        <v>45840</v>
      </c>
      <c r="C34642">
        <v>3858</v>
      </c>
      <c r="D34642">
        <v>1</v>
      </c>
      <c r="E34642">
        <v>751</v>
      </c>
      <c r="F34642">
        <v>4270.227272727273</v>
      </c>
      <c r="G34642">
        <v>1.0894396339178287</v>
      </c>
      <c r="H34642">
        <v>4010.318181818182</v>
      </c>
      <c r="I34642">
        <v>1.0425189826148293</v>
      </c>
      <c r="J34642">
        <f t="shared" si="541"/>
        <v>5021.227272727273</v>
      </c>
      <c r="K34642">
        <f>J34642/(1-_xlfn.XLOOKUP(A34642,Table24[Station],Table24[Entry evasion]))</f>
        <v>5859.0749973480433</v>
      </c>
    </row>
    <row r="34643" spans="1:11">
      <c r="A34643" t="s">
        <v>31</v>
      </c>
      <c r="B34643" s="1">
        <v>45840</v>
      </c>
      <c r="C34643">
        <v>429</v>
      </c>
      <c r="D34643">
        <v>3</v>
      </c>
      <c r="E34643">
        <v>112</v>
      </c>
      <c r="F34643">
        <v>545.81944444444446</v>
      </c>
      <c r="G34643">
        <v>1.2159324296570138</v>
      </c>
      <c r="H34643">
        <v>542.59027777777771</v>
      </c>
      <c r="I34643">
        <v>1.2392550505050504</v>
      </c>
      <c r="J34643">
        <f t="shared" si="541"/>
        <v>657.81944444444446</v>
      </c>
      <c r="K34643">
        <f>J34643/(1-_xlfn.XLOOKUP(A34643,Table24[Station],Table24[Entry evasion]))</f>
        <v>785.9252621797425</v>
      </c>
    </row>
    <row r="34644" spans="1:11">
      <c r="A34644" t="s">
        <v>32</v>
      </c>
      <c r="B34644" s="1">
        <v>45840</v>
      </c>
      <c r="C34644">
        <v>2399</v>
      </c>
      <c r="D34644">
        <v>2</v>
      </c>
      <c r="E34644">
        <v>918</v>
      </c>
      <c r="F34644">
        <v>2544.9666666666667</v>
      </c>
      <c r="G34644">
        <v>1.0440056275751182</v>
      </c>
      <c r="H34644">
        <v>2315.8000000000002</v>
      </c>
      <c r="I34644">
        <v>1.0376600899965387</v>
      </c>
      <c r="J34644">
        <f t="shared" si="541"/>
        <v>3462.9666666666667</v>
      </c>
      <c r="K34644">
        <f>J34644/(1-_xlfn.XLOOKUP(A34644,Table24[Station],Table24[Entry evasion]))</f>
        <v>3904.1337842916196</v>
      </c>
    </row>
    <row r="34645" spans="1:11">
      <c r="A34645" t="s">
        <v>33</v>
      </c>
      <c r="B34645" s="1">
        <v>45840</v>
      </c>
      <c r="C34645">
        <v>2452</v>
      </c>
      <c r="D34645">
        <v>1</v>
      </c>
      <c r="E34645">
        <v>645</v>
      </c>
      <c r="F34645">
        <v>2676</v>
      </c>
      <c r="G34645">
        <v>1.0723280594123346</v>
      </c>
      <c r="H34645">
        <v>2497.0625</v>
      </c>
      <c r="I34645">
        <v>1.0844286480686696</v>
      </c>
      <c r="J34645">
        <f t="shared" si="541"/>
        <v>3321</v>
      </c>
      <c r="K34645">
        <f>J34645/(1-_xlfn.XLOOKUP(A34645,Table24[Station],Table24[Entry evasion]))</f>
        <v>4054.9450549450553</v>
      </c>
    </row>
    <row r="34646" spans="1:11">
      <c r="A34646" t="s">
        <v>34</v>
      </c>
      <c r="B34646" s="1">
        <v>45840</v>
      </c>
      <c r="C34646">
        <v>1890</v>
      </c>
      <c r="D34646">
        <v>1</v>
      </c>
      <c r="E34646">
        <v>613</v>
      </c>
      <c r="F34646">
        <v>1959</v>
      </c>
      <c r="G34646">
        <v>1.0275669196963644</v>
      </c>
      <c r="H34646">
        <v>1874.5</v>
      </c>
      <c r="I34646">
        <v>1.0136456211812628</v>
      </c>
      <c r="J34646">
        <f t="shared" si="541"/>
        <v>2572</v>
      </c>
      <c r="K34646">
        <f>J34646/(1-_xlfn.XLOOKUP(A34646,Table24[Station],Table24[Entry evasion]))</f>
        <v>2744.9306296691566</v>
      </c>
    </row>
    <row r="34647" spans="1:11">
      <c r="A34647" t="s">
        <v>35</v>
      </c>
      <c r="B34647" s="1">
        <v>45840</v>
      </c>
      <c r="C34647">
        <v>1678</v>
      </c>
      <c r="D34647">
        <v>2</v>
      </c>
      <c r="E34647">
        <v>425</v>
      </c>
      <c r="F34647">
        <v>1706.7935222672065</v>
      </c>
      <c r="G34647">
        <v>1.0136916415916342</v>
      </c>
      <c r="H34647">
        <v>1506.421052631579</v>
      </c>
      <c r="I34647">
        <v>1.0100641551886649</v>
      </c>
      <c r="J34647">
        <f t="shared" si="541"/>
        <v>2131.7935222672068</v>
      </c>
      <c r="K34647">
        <f>J34647/(1-_xlfn.XLOOKUP(A34647,Table24[Station],Table24[Entry evasion]))</f>
        <v>3049.7761405825559</v>
      </c>
    </row>
    <row r="34648" spans="1:11">
      <c r="A34648" t="s">
        <v>36</v>
      </c>
      <c r="B34648" s="1">
        <v>45840</v>
      </c>
      <c r="C34648">
        <v>3073</v>
      </c>
      <c r="D34648">
        <v>0</v>
      </c>
      <c r="E34648">
        <v>650</v>
      </c>
      <c r="F34648">
        <v>3073</v>
      </c>
      <c r="G34648">
        <v>1</v>
      </c>
      <c r="H34648">
        <v>2855</v>
      </c>
      <c r="I34648">
        <v>1</v>
      </c>
      <c r="J34648">
        <f t="shared" si="541"/>
        <v>3723</v>
      </c>
      <c r="K34648">
        <f>J34648/(1-_xlfn.XLOOKUP(A34648,Table24[Station],Table24[Entry evasion]))</f>
        <v>4474.7596153846152</v>
      </c>
    </row>
    <row r="34649" spans="1:11">
      <c r="A34649" t="s">
        <v>37</v>
      </c>
      <c r="B34649" s="1">
        <v>45840</v>
      </c>
      <c r="C34649">
        <v>784</v>
      </c>
      <c r="D34649">
        <v>1</v>
      </c>
      <c r="E34649">
        <v>279</v>
      </c>
      <c r="F34649">
        <v>847.66666666666663</v>
      </c>
      <c r="G34649">
        <v>1.0598933835058011</v>
      </c>
      <c r="H34649">
        <v>741.25</v>
      </c>
      <c r="I34649">
        <v>1.0766953713670613</v>
      </c>
      <c r="J34649">
        <f t="shared" si="541"/>
        <v>1126.6666666666665</v>
      </c>
      <c r="K34649">
        <f>J34649/(1-_xlfn.XLOOKUP(A34649,Table24[Station],Table24[Entry evasion]))</f>
        <v>1256.0386473429949</v>
      </c>
    </row>
    <row r="34650" spans="1:11">
      <c r="A34650" t="s">
        <v>38</v>
      </c>
      <c r="B34650" s="1">
        <v>45840</v>
      </c>
      <c r="C34650">
        <v>367</v>
      </c>
      <c r="D34650">
        <v>0</v>
      </c>
      <c r="E34650">
        <v>90</v>
      </c>
      <c r="F34650">
        <v>367</v>
      </c>
      <c r="G34650">
        <v>1</v>
      </c>
      <c r="H34650">
        <v>342</v>
      </c>
      <c r="I34650">
        <v>1</v>
      </c>
      <c r="J34650">
        <f t="shared" si="541"/>
        <v>457</v>
      </c>
      <c r="K34650">
        <f>J34650/(1-_xlfn.XLOOKUP(A34650,Table24[Station],Table24[Entry evasion]))</f>
        <v>808.84955752212397</v>
      </c>
    </row>
    <row r="34651" spans="1:11">
      <c r="A34651" t="s">
        <v>39</v>
      </c>
      <c r="B34651" s="1">
        <v>45840</v>
      </c>
      <c r="C34651">
        <v>2504</v>
      </c>
      <c r="D34651">
        <v>0</v>
      </c>
      <c r="E34651">
        <v>554</v>
      </c>
      <c r="F34651">
        <v>2504</v>
      </c>
      <c r="G34651">
        <v>1</v>
      </c>
      <c r="H34651">
        <v>2608</v>
      </c>
      <c r="I34651">
        <v>1</v>
      </c>
      <c r="J34651">
        <f t="shared" si="541"/>
        <v>3058</v>
      </c>
      <c r="K34651">
        <f>J34651/(1-_xlfn.XLOOKUP(A34651,Table24[Station],Table24[Entry evasion]))</f>
        <v>3803.4825870646764</v>
      </c>
    </row>
    <row r="34652" spans="1:11">
      <c r="A34652" t="s">
        <v>40</v>
      </c>
      <c r="B34652" s="1">
        <v>45840</v>
      </c>
      <c r="C34652">
        <v>445</v>
      </c>
      <c r="D34652">
        <v>1</v>
      </c>
      <c r="E34652">
        <v>89</v>
      </c>
      <c r="F34652">
        <v>629.5</v>
      </c>
      <c r="G34652">
        <v>1.345505617977528</v>
      </c>
      <c r="H34652">
        <v>531.85714285714289</v>
      </c>
      <c r="I34652">
        <v>1.3058527375707993</v>
      </c>
      <c r="J34652">
        <f t="shared" si="541"/>
        <v>718.5</v>
      </c>
      <c r="K34652">
        <f>J34652/(1-_xlfn.XLOOKUP(A34652,Table24[Station],Table24[Entry evasion]))</f>
        <v>1013.3991537376586</v>
      </c>
    </row>
    <row r="34653" spans="1:11">
      <c r="A34653" t="s">
        <v>3</v>
      </c>
      <c r="B34653" s="1">
        <v>45841</v>
      </c>
      <c r="C34653">
        <v>6311</v>
      </c>
      <c r="D34653">
        <v>1</v>
      </c>
      <c r="E34653">
        <v>1391</v>
      </c>
      <c r="F34653">
        <v>6626.652173913044</v>
      </c>
      <c r="G34653">
        <v>1.0409831438474479</v>
      </c>
      <c r="H34653">
        <v>6633.652173913044</v>
      </c>
      <c r="I34653">
        <v>1.0299842694945907</v>
      </c>
      <c r="J34653">
        <f t="shared" si="541"/>
        <v>8017.652173913044</v>
      </c>
      <c r="K34653">
        <f>J34653/(1-_xlfn.XLOOKUP(A34653,Table24[Station],Table24[Entry evasion]))</f>
        <v>8565.8677071720558</v>
      </c>
    </row>
    <row r="34654" spans="1:11">
      <c r="A34654" t="s">
        <v>4</v>
      </c>
      <c r="B34654" s="1">
        <v>45841</v>
      </c>
      <c r="C34654">
        <v>2745</v>
      </c>
      <c r="D34654">
        <v>2</v>
      </c>
      <c r="E34654">
        <v>933</v>
      </c>
      <c r="F34654">
        <v>3135.7200000000003</v>
      </c>
      <c r="G34654">
        <v>1.1062316476345841</v>
      </c>
      <c r="H34654">
        <v>3038.88</v>
      </c>
      <c r="I34654">
        <v>1.0689227360841873</v>
      </c>
      <c r="J34654">
        <f t="shared" si="541"/>
        <v>4068.7200000000003</v>
      </c>
      <c r="K34654">
        <f>J34654/(1-_xlfn.XLOOKUP(A34654,Table24[Station],Table24[Entry evasion]))</f>
        <v>4758.7368421052633</v>
      </c>
    </row>
    <row r="34655" spans="1:11">
      <c r="A34655" t="s">
        <v>5</v>
      </c>
      <c r="B34655" s="1">
        <v>45841</v>
      </c>
      <c r="C34655">
        <v>102</v>
      </c>
      <c r="D34655">
        <v>4</v>
      </c>
      <c r="E34655">
        <v>75</v>
      </c>
      <c r="F34655">
        <v>447.44764576237225</v>
      </c>
      <c r="G34655">
        <v>2.9516816144766795</v>
      </c>
      <c r="H34655">
        <v>492.35331596874374</v>
      </c>
      <c r="I34655">
        <v>2.3132178180465099</v>
      </c>
      <c r="J34655">
        <f t="shared" si="541"/>
        <v>522.4476457623723</v>
      </c>
      <c r="K34655">
        <f>J34655/(1-_xlfn.XLOOKUP(A34655,Table24[Station],Table24[Entry evasion]))</f>
        <v>797.62999353033933</v>
      </c>
    </row>
    <row r="34656" spans="1:11">
      <c r="A34656" t="s">
        <v>6</v>
      </c>
      <c r="B34656" s="1">
        <v>45841</v>
      </c>
      <c r="C34656">
        <v>1242</v>
      </c>
      <c r="D34656">
        <v>1</v>
      </c>
      <c r="E34656">
        <v>336</v>
      </c>
      <c r="F34656">
        <v>1358.6</v>
      </c>
      <c r="G34656">
        <v>1.073891001267427</v>
      </c>
      <c r="H34656">
        <v>1359.6</v>
      </c>
      <c r="I34656">
        <v>1.0327203551046289</v>
      </c>
      <c r="J34656">
        <f t="shared" si="541"/>
        <v>1694.6</v>
      </c>
      <c r="K34656">
        <f>J34656/(1-_xlfn.XLOOKUP(A34656,Table24[Station],Table24[Entry evasion]))</f>
        <v>1930.0683371298405</v>
      </c>
    </row>
    <row r="34657" spans="1:11">
      <c r="A34657" t="s">
        <v>7</v>
      </c>
      <c r="B34657" s="1">
        <v>45841</v>
      </c>
      <c r="C34657">
        <v>456</v>
      </c>
      <c r="D34657">
        <v>2</v>
      </c>
      <c r="E34657">
        <v>130</v>
      </c>
      <c r="F34657">
        <v>499.59999999999997</v>
      </c>
      <c r="G34657">
        <v>1.0744027303754264</v>
      </c>
      <c r="H34657">
        <v>375.2</v>
      </c>
      <c r="I34657">
        <v>1.2333333333333334</v>
      </c>
      <c r="J34657">
        <f t="shared" si="541"/>
        <v>629.59999999999991</v>
      </c>
      <c r="K34657">
        <f>J34657/(1-_xlfn.XLOOKUP(A34657,Table24[Station],Table24[Entry evasion]))</f>
        <v>814.48900388098309</v>
      </c>
    </row>
    <row r="34658" spans="1:11">
      <c r="A34658" t="s">
        <v>8</v>
      </c>
      <c r="B34658" s="1">
        <v>45841</v>
      </c>
      <c r="C34658">
        <v>1215</v>
      </c>
      <c r="D34658">
        <v>1</v>
      </c>
      <c r="E34658">
        <v>270</v>
      </c>
      <c r="F34658">
        <v>1418.6052631578948</v>
      </c>
      <c r="G34658">
        <v>1.1371079213184476</v>
      </c>
      <c r="H34658">
        <v>1296.6315789473683</v>
      </c>
      <c r="I34658">
        <v>1.1786174150973765</v>
      </c>
      <c r="J34658">
        <f t="shared" si="541"/>
        <v>1688.6052631578948</v>
      </c>
      <c r="K34658">
        <f>J34658/(1-_xlfn.XLOOKUP(A34658,Table24[Station],Table24[Entry evasion]))</f>
        <v>2024.7065505490345</v>
      </c>
    </row>
    <row r="34659" spans="1:11">
      <c r="A34659" t="s">
        <v>9</v>
      </c>
      <c r="B34659" s="1">
        <v>45841</v>
      </c>
      <c r="C34659">
        <v>1640</v>
      </c>
      <c r="D34659">
        <v>2</v>
      </c>
      <c r="E34659">
        <v>497</v>
      </c>
      <c r="F34659">
        <v>1826.7066916823014</v>
      </c>
      <c r="G34659">
        <v>1.0873685969500708</v>
      </c>
      <c r="H34659">
        <v>1895.3958724202628</v>
      </c>
      <c r="I34659">
        <v>1.0861130133063153</v>
      </c>
      <c r="J34659">
        <f t="shared" si="541"/>
        <v>2323.7066916823014</v>
      </c>
      <c r="K34659">
        <f>J34659/(1-_xlfn.XLOOKUP(A34659,Table24[Station],Table24[Entry evasion]))</f>
        <v>3025.6597547946631</v>
      </c>
    </row>
    <row r="34660" spans="1:11">
      <c r="A34660" t="s">
        <v>10</v>
      </c>
      <c r="B34660" s="1">
        <v>45841</v>
      </c>
      <c r="C34660">
        <v>1367</v>
      </c>
      <c r="D34660">
        <v>2</v>
      </c>
      <c r="E34660">
        <v>310</v>
      </c>
      <c r="F34660">
        <v>1562</v>
      </c>
      <c r="G34660">
        <v>1.1162790697674418</v>
      </c>
      <c r="H34660">
        <v>1545</v>
      </c>
      <c r="I34660">
        <v>1.0977443609022557</v>
      </c>
      <c r="J34660">
        <f t="shared" si="541"/>
        <v>1872</v>
      </c>
      <c r="K34660">
        <f>J34660/(1-_xlfn.XLOOKUP(A34660,Table24[Station],Table24[Entry evasion]))</f>
        <v>2406.1696658097685</v>
      </c>
    </row>
    <row r="34661" spans="1:11">
      <c r="A34661" t="s">
        <v>11</v>
      </c>
      <c r="B34661" s="1">
        <v>45841</v>
      </c>
      <c r="C34661">
        <v>854</v>
      </c>
      <c r="D34661">
        <v>2</v>
      </c>
      <c r="E34661">
        <v>244</v>
      </c>
      <c r="F34661">
        <v>926.91666666666674</v>
      </c>
      <c r="G34661">
        <v>1.0664086217364908</v>
      </c>
      <c r="H34661">
        <v>1045.625</v>
      </c>
      <c r="I34661">
        <v>1.08350622406639</v>
      </c>
      <c r="J34661">
        <f t="shared" si="541"/>
        <v>1170.9166666666667</v>
      </c>
      <c r="K34661">
        <f>J34661/(1-_xlfn.XLOOKUP(A34661,Table24[Station],Table24[Entry evasion]))</f>
        <v>2309.5003287310983</v>
      </c>
    </row>
    <row r="34662" spans="1:11">
      <c r="A34662" t="s">
        <v>12</v>
      </c>
      <c r="B34662" s="1">
        <v>45841</v>
      </c>
      <c r="C34662">
        <v>4433</v>
      </c>
      <c r="D34662">
        <v>0</v>
      </c>
      <c r="E34662">
        <v>1226</v>
      </c>
      <c r="F34662">
        <v>4433</v>
      </c>
      <c r="G34662">
        <v>1</v>
      </c>
      <c r="H34662">
        <v>4357</v>
      </c>
      <c r="I34662">
        <v>1</v>
      </c>
      <c r="J34662">
        <f t="shared" si="541"/>
        <v>5659</v>
      </c>
      <c r="K34662">
        <f>J34662/(1-_xlfn.XLOOKUP(A34662,Table24[Station],Table24[Entry evasion]))</f>
        <v>6232.37885462555</v>
      </c>
    </row>
    <row r="34663" spans="1:11">
      <c r="A34663" t="s">
        <v>13</v>
      </c>
      <c r="B34663" s="1">
        <v>45841</v>
      </c>
      <c r="C34663">
        <v>1379</v>
      </c>
      <c r="D34663">
        <v>1</v>
      </c>
      <c r="E34663">
        <v>320</v>
      </c>
      <c r="F34663">
        <v>1471.9</v>
      </c>
      <c r="G34663">
        <v>1.0546792230723956</v>
      </c>
      <c r="H34663">
        <v>1374.675</v>
      </c>
      <c r="I34663">
        <v>1.0584246134020618</v>
      </c>
      <c r="J34663">
        <f t="shared" si="541"/>
        <v>1791.9</v>
      </c>
      <c r="K34663">
        <f>J34663/(1-_xlfn.XLOOKUP(A34663,Table24[Station],Table24[Entry evasion]))</f>
        <v>2090.8984830805134</v>
      </c>
    </row>
    <row r="34664" spans="1:11">
      <c r="A34664" t="s">
        <v>14</v>
      </c>
      <c r="B34664" s="1">
        <v>45841</v>
      </c>
      <c r="C34664">
        <v>358</v>
      </c>
      <c r="D34664">
        <v>3</v>
      </c>
      <c r="E34664">
        <v>64</v>
      </c>
      <c r="F34664">
        <v>364.8</v>
      </c>
      <c r="G34664">
        <v>1.0161137440758294</v>
      </c>
      <c r="H34664">
        <v>356.33333333333337</v>
      </c>
      <c r="I34664">
        <v>1.1611418047882138</v>
      </c>
      <c r="J34664">
        <f t="shared" si="541"/>
        <v>428.8</v>
      </c>
      <c r="K34664">
        <f>J34664/(1-_xlfn.XLOOKUP(A34664,Table24[Station],Table24[Entry evasion]))</f>
        <v>486.71963677639047</v>
      </c>
    </row>
    <row r="34665" spans="1:11">
      <c r="A34665" t="s">
        <v>15</v>
      </c>
      <c r="B34665" s="1">
        <v>45841</v>
      </c>
      <c r="C34665">
        <v>2682</v>
      </c>
      <c r="D34665">
        <v>1</v>
      </c>
      <c r="E34665">
        <v>560</v>
      </c>
      <c r="F34665">
        <v>2748.65</v>
      </c>
      <c r="G34665">
        <v>1.0205582973473164</v>
      </c>
      <c r="H34665">
        <v>2711.9250000000002</v>
      </c>
      <c r="I34665">
        <v>1.0369760969220694</v>
      </c>
      <c r="J34665">
        <f t="shared" si="541"/>
        <v>3308.65</v>
      </c>
      <c r="K34665">
        <f>J34665/(1-_xlfn.XLOOKUP(A34665,Table24[Station],Table24[Entry evasion]))</f>
        <v>4151.3801756587209</v>
      </c>
    </row>
    <row r="34666" spans="1:11">
      <c r="A34666" t="s">
        <v>16</v>
      </c>
      <c r="B34666" s="1">
        <v>45841</v>
      </c>
      <c r="C34666">
        <v>1013</v>
      </c>
      <c r="D34666">
        <v>2</v>
      </c>
      <c r="E34666">
        <v>316</v>
      </c>
      <c r="F34666">
        <v>1046.2432432432433</v>
      </c>
      <c r="G34666">
        <v>1.0250137270453299</v>
      </c>
      <c r="H34666">
        <v>962.81081081081084</v>
      </c>
      <c r="I34666">
        <v>1.0259680088251517</v>
      </c>
      <c r="J34666">
        <f t="shared" si="541"/>
        <v>1362.2432432432433</v>
      </c>
      <c r="K34666">
        <f>J34666/(1-_xlfn.XLOOKUP(A34666,Table24[Station],Table24[Entry evasion]))</f>
        <v>1809.0879724345862</v>
      </c>
    </row>
    <row r="34667" spans="1:11">
      <c r="A34667" t="s">
        <v>17</v>
      </c>
      <c r="B34667" s="1">
        <v>45841</v>
      </c>
      <c r="C34667">
        <v>348</v>
      </c>
      <c r="D34667">
        <v>1</v>
      </c>
      <c r="E34667">
        <v>126</v>
      </c>
      <c r="F34667">
        <v>348</v>
      </c>
      <c r="G34667">
        <v>1</v>
      </c>
      <c r="H34667">
        <v>350</v>
      </c>
      <c r="I34667">
        <v>1</v>
      </c>
      <c r="J34667">
        <f t="shared" si="541"/>
        <v>474</v>
      </c>
      <c r="K34667">
        <f>J34667/(1-_xlfn.XLOOKUP(A34667,Table24[Station],Table24[Entry evasion]))</f>
        <v>572.463768115942</v>
      </c>
    </row>
    <row r="34668" spans="1:11">
      <c r="A34668" t="s">
        <v>18</v>
      </c>
      <c r="B34668" s="1">
        <v>45841</v>
      </c>
      <c r="C34668">
        <v>2024</v>
      </c>
      <c r="D34668">
        <v>3</v>
      </c>
      <c r="E34668">
        <v>543</v>
      </c>
      <c r="F34668">
        <v>2655.2420807904678</v>
      </c>
      <c r="G34668">
        <v>1.2459065371213354</v>
      </c>
      <c r="H34668">
        <v>2925.9075227301032</v>
      </c>
      <c r="I34668">
        <v>1.286746647770763</v>
      </c>
      <c r="J34668">
        <f t="shared" si="541"/>
        <v>3198.2420807904678</v>
      </c>
      <c r="K34668">
        <f>J34668/(1-_xlfn.XLOOKUP(A34668,Table24[Station],Table24[Entry evasion]))</f>
        <v>4655.3742078463865</v>
      </c>
    </row>
    <row r="34669" spans="1:11">
      <c r="A34669" t="s">
        <v>19</v>
      </c>
      <c r="B34669" s="1">
        <v>45841</v>
      </c>
      <c r="C34669">
        <v>426</v>
      </c>
      <c r="D34669">
        <v>0</v>
      </c>
      <c r="E34669">
        <v>136</v>
      </c>
      <c r="F34669">
        <v>426</v>
      </c>
      <c r="G34669">
        <v>1</v>
      </c>
      <c r="H34669">
        <v>352</v>
      </c>
      <c r="I34669">
        <v>1</v>
      </c>
      <c r="J34669">
        <f t="shared" si="541"/>
        <v>562</v>
      </c>
      <c r="K34669">
        <f>J34669/(1-_xlfn.XLOOKUP(A34669,Table24[Station],Table24[Entry evasion]))</f>
        <v>702.5</v>
      </c>
    </row>
    <row r="34670" spans="1:11">
      <c r="A34670" t="s">
        <v>20</v>
      </c>
      <c r="B34670" s="1">
        <v>45841</v>
      </c>
      <c r="C34670">
        <v>3983</v>
      </c>
      <c r="D34670">
        <v>5</v>
      </c>
      <c r="E34670">
        <v>792</v>
      </c>
      <c r="F34670">
        <v>4432.1670715249666</v>
      </c>
      <c r="G34670">
        <v>1.0940664024136055</v>
      </c>
      <c r="H34670">
        <v>3856.2485446985447</v>
      </c>
      <c r="I34670">
        <v>1.1472481686936664</v>
      </c>
      <c r="J34670">
        <f t="shared" si="541"/>
        <v>5224.1670715249666</v>
      </c>
      <c r="K34670">
        <f>J34670/(1-_xlfn.XLOOKUP(A34670,Table24[Station],Table24[Entry evasion]))</f>
        <v>5997.895604506276</v>
      </c>
    </row>
    <row r="34671" spans="1:11">
      <c r="A34671" t="s">
        <v>21</v>
      </c>
      <c r="B34671" s="1">
        <v>45841</v>
      </c>
      <c r="C34671">
        <v>910</v>
      </c>
      <c r="D34671">
        <v>0</v>
      </c>
      <c r="E34671">
        <v>143</v>
      </c>
      <c r="F34671">
        <v>910</v>
      </c>
      <c r="G34671">
        <v>1</v>
      </c>
      <c r="H34671">
        <v>810</v>
      </c>
      <c r="I34671">
        <v>1</v>
      </c>
      <c r="J34671">
        <f t="shared" si="541"/>
        <v>1053</v>
      </c>
      <c r="K34671">
        <f>J34671/(1-_xlfn.XLOOKUP(A34671,Table24[Station],Table24[Entry evasion]))</f>
        <v>1968.2242990654208</v>
      </c>
    </row>
    <row r="34672" spans="1:11">
      <c r="A34672" t="s">
        <v>22</v>
      </c>
      <c r="B34672" s="1">
        <v>45841</v>
      </c>
      <c r="C34672">
        <v>1352</v>
      </c>
      <c r="D34672">
        <v>4</v>
      </c>
      <c r="E34672">
        <v>330</v>
      </c>
      <c r="F34672">
        <v>1561.6030075187969</v>
      </c>
      <c r="G34672">
        <v>1.1246153433524357</v>
      </c>
      <c r="H34672">
        <v>1620.9639097744362</v>
      </c>
      <c r="I34672">
        <v>1.1185412633379856</v>
      </c>
      <c r="J34672">
        <f t="shared" si="541"/>
        <v>1891.6030075187969</v>
      </c>
      <c r="K34672">
        <f>J34672/(1-_xlfn.XLOOKUP(A34672,Table24[Station],Table24[Entry evasion]))</f>
        <v>2741.4536340852133</v>
      </c>
    </row>
    <row r="34673" spans="1:11">
      <c r="A34673" t="s">
        <v>23</v>
      </c>
      <c r="B34673" s="1">
        <v>45841</v>
      </c>
      <c r="C34673">
        <v>2231</v>
      </c>
      <c r="D34673">
        <v>2</v>
      </c>
      <c r="E34673">
        <v>746</v>
      </c>
      <c r="F34673">
        <v>2521.2368421052633</v>
      </c>
      <c r="G34673">
        <v>1.0974930608348215</v>
      </c>
      <c r="H34673">
        <v>2015.9365325077401</v>
      </c>
      <c r="I34673">
        <v>1.0959890082003467</v>
      </c>
      <c r="J34673">
        <f t="shared" si="541"/>
        <v>3267.2368421052633</v>
      </c>
      <c r="K34673">
        <f>J34673/(1-_xlfn.XLOOKUP(A34673,Table24[Station],Table24[Entry evasion]))</f>
        <v>3979.5820244887495</v>
      </c>
    </row>
    <row r="34674" spans="1:11">
      <c r="A34674" t="s">
        <v>24</v>
      </c>
      <c r="B34674" s="1">
        <v>45841</v>
      </c>
      <c r="C34674">
        <v>1702</v>
      </c>
      <c r="D34674">
        <v>1</v>
      </c>
      <c r="E34674">
        <v>429</v>
      </c>
      <c r="F34674">
        <v>1702</v>
      </c>
      <c r="G34674">
        <v>1</v>
      </c>
      <c r="H34674">
        <v>1608</v>
      </c>
      <c r="I34674">
        <v>1</v>
      </c>
      <c r="J34674">
        <f t="shared" si="541"/>
        <v>2131</v>
      </c>
      <c r="K34674">
        <f>J34674/(1-_xlfn.XLOOKUP(A34674,Table24[Station],Table24[Entry evasion]))</f>
        <v>2326.4192139737988</v>
      </c>
    </row>
    <row r="34675" spans="1:11">
      <c r="A34675" t="s">
        <v>25</v>
      </c>
      <c r="B34675" s="1">
        <v>45841</v>
      </c>
      <c r="C34675">
        <v>1109</v>
      </c>
      <c r="D34675">
        <v>0</v>
      </c>
      <c r="E34675">
        <v>373</v>
      </c>
      <c r="F34675">
        <v>1109</v>
      </c>
      <c r="G34675">
        <v>1</v>
      </c>
      <c r="H34675">
        <v>1047</v>
      </c>
      <c r="I34675">
        <v>1</v>
      </c>
      <c r="J34675">
        <f t="shared" si="541"/>
        <v>1482</v>
      </c>
      <c r="K34675">
        <f>J34675/(1-_xlfn.XLOOKUP(A34675,Table24[Station],Table24[Entry evasion]))</f>
        <v>1610.8695652173913</v>
      </c>
    </row>
    <row r="34676" spans="1:11">
      <c r="A34676" t="s">
        <v>26</v>
      </c>
      <c r="B34676" s="1">
        <v>45841</v>
      </c>
      <c r="C34676">
        <v>2150</v>
      </c>
      <c r="D34676">
        <v>0</v>
      </c>
      <c r="E34676">
        <v>535</v>
      </c>
      <c r="F34676">
        <v>2150</v>
      </c>
      <c r="G34676">
        <v>1</v>
      </c>
      <c r="H34676">
        <v>2096</v>
      </c>
      <c r="I34676">
        <v>1</v>
      </c>
      <c r="J34676">
        <f t="shared" si="541"/>
        <v>2685</v>
      </c>
      <c r="K34676">
        <f>J34676/(1-_xlfn.XLOOKUP(A34676,Table24[Station],Table24[Entry evasion]))</f>
        <v>3147.7139507620163</v>
      </c>
    </row>
    <row r="34677" spans="1:11">
      <c r="A34677" t="s">
        <v>27</v>
      </c>
      <c r="B34677" s="1">
        <v>45841</v>
      </c>
      <c r="C34677">
        <v>821</v>
      </c>
      <c r="D34677">
        <v>1</v>
      </c>
      <c r="E34677">
        <v>218</v>
      </c>
      <c r="F34677">
        <v>821</v>
      </c>
      <c r="G34677">
        <v>1</v>
      </c>
      <c r="H34677">
        <v>806</v>
      </c>
      <c r="I34677">
        <v>1</v>
      </c>
      <c r="J34677">
        <f t="shared" si="541"/>
        <v>1039</v>
      </c>
      <c r="K34677">
        <f>J34677/(1-_xlfn.XLOOKUP(A34677,Table24[Station],Table24[Entry evasion]))</f>
        <v>1516.7883211678832</v>
      </c>
    </row>
    <row r="34678" spans="1:11">
      <c r="A34678" t="s">
        <v>28</v>
      </c>
      <c r="B34678" s="1">
        <v>45841</v>
      </c>
      <c r="C34678">
        <v>1006</v>
      </c>
      <c r="D34678">
        <v>0</v>
      </c>
      <c r="E34678">
        <v>357</v>
      </c>
      <c r="F34678">
        <v>1006</v>
      </c>
      <c r="G34678">
        <v>1</v>
      </c>
      <c r="H34678">
        <v>1073</v>
      </c>
      <c r="I34678">
        <v>1</v>
      </c>
      <c r="J34678">
        <f t="shared" si="541"/>
        <v>1363</v>
      </c>
      <c r="K34678">
        <f>J34678/(1-_xlfn.XLOOKUP(A34678,Table24[Station],Table24[Entry evasion]))</f>
        <v>1638.2211538461538</v>
      </c>
    </row>
    <row r="34679" spans="1:11">
      <c r="A34679" t="s">
        <v>29</v>
      </c>
      <c r="B34679" s="1">
        <v>45841</v>
      </c>
      <c r="C34679">
        <v>2613</v>
      </c>
      <c r="D34679">
        <v>0</v>
      </c>
      <c r="E34679">
        <v>663</v>
      </c>
      <c r="F34679">
        <v>2613</v>
      </c>
      <c r="G34679">
        <v>1</v>
      </c>
      <c r="H34679">
        <v>2536</v>
      </c>
      <c r="I34679">
        <v>1</v>
      </c>
      <c r="J34679">
        <f t="shared" si="541"/>
        <v>3276</v>
      </c>
      <c r="K34679">
        <f>J34679/(1-_xlfn.XLOOKUP(A34679,Table24[Station],Table24[Entry evasion]))</f>
        <v>4344.8275862068967</v>
      </c>
    </row>
    <row r="34680" spans="1:11">
      <c r="A34680" t="s">
        <v>30</v>
      </c>
      <c r="B34680" s="1">
        <v>45841</v>
      </c>
      <c r="C34680">
        <v>4008</v>
      </c>
      <c r="D34680">
        <v>1</v>
      </c>
      <c r="E34680">
        <v>789</v>
      </c>
      <c r="F34680">
        <v>4008</v>
      </c>
      <c r="G34680">
        <v>1</v>
      </c>
      <c r="H34680">
        <v>3699</v>
      </c>
      <c r="I34680">
        <v>1</v>
      </c>
      <c r="J34680">
        <f t="shared" si="541"/>
        <v>4797</v>
      </c>
      <c r="K34680">
        <f>J34680/(1-_xlfn.XLOOKUP(A34680,Table24[Station],Table24[Entry evasion]))</f>
        <v>5597.4329054842474</v>
      </c>
    </row>
    <row r="34681" spans="1:11">
      <c r="A34681" t="s">
        <v>31</v>
      </c>
      <c r="B34681" s="1">
        <v>45841</v>
      </c>
      <c r="C34681">
        <v>477</v>
      </c>
      <c r="D34681">
        <v>2</v>
      </c>
      <c r="E34681">
        <v>148</v>
      </c>
      <c r="F34681">
        <v>557.48611111111109</v>
      </c>
      <c r="G34681">
        <v>1.1287777777777777</v>
      </c>
      <c r="H34681">
        <v>462.42361111111109</v>
      </c>
      <c r="I34681">
        <v>1.254058251289264</v>
      </c>
      <c r="J34681">
        <f t="shared" si="541"/>
        <v>705.48611111111109</v>
      </c>
      <c r="K34681">
        <f>J34681/(1-_xlfn.XLOOKUP(A34681,Table24[Station],Table24[Entry evasion]))</f>
        <v>842.87468472056287</v>
      </c>
    </row>
    <row r="34682" spans="1:11">
      <c r="A34682" t="s">
        <v>32</v>
      </c>
      <c r="B34682" s="1">
        <v>45841</v>
      </c>
      <c r="C34682">
        <v>2369</v>
      </c>
      <c r="D34682">
        <v>2</v>
      </c>
      <c r="E34682">
        <v>852</v>
      </c>
      <c r="F34682">
        <v>2514.9666666666667</v>
      </c>
      <c r="G34682">
        <v>1.0453171892786919</v>
      </c>
      <c r="H34682">
        <v>2203.8000000000002</v>
      </c>
      <c r="I34682">
        <v>1.039838886854632</v>
      </c>
      <c r="J34682">
        <f t="shared" si="541"/>
        <v>3366.9666666666667</v>
      </c>
      <c r="K34682">
        <f>J34682/(1-_xlfn.XLOOKUP(A34682,Table24[Station],Table24[Entry evasion]))</f>
        <v>3795.9037955655767</v>
      </c>
    </row>
    <row r="34683" spans="1:11">
      <c r="A34683" t="s">
        <v>33</v>
      </c>
      <c r="B34683" s="1">
        <v>45841</v>
      </c>
      <c r="C34683">
        <v>2344</v>
      </c>
      <c r="D34683">
        <v>1</v>
      </c>
      <c r="E34683">
        <v>643</v>
      </c>
      <c r="F34683">
        <v>2568</v>
      </c>
      <c r="G34683">
        <v>1.0749916303983931</v>
      </c>
      <c r="H34683">
        <v>2347.0625</v>
      </c>
      <c r="I34683">
        <v>1.091960459680561</v>
      </c>
      <c r="J34683">
        <f t="shared" si="541"/>
        <v>3211</v>
      </c>
      <c r="K34683">
        <f>J34683/(1-_xlfn.XLOOKUP(A34683,Table24[Station],Table24[Entry evasion]))</f>
        <v>3920.6349206349209</v>
      </c>
    </row>
    <row r="34684" spans="1:11">
      <c r="A34684" t="s">
        <v>34</v>
      </c>
      <c r="B34684" s="1">
        <v>45841</v>
      </c>
      <c r="C34684">
        <v>1892</v>
      </c>
      <c r="D34684">
        <v>1</v>
      </c>
      <c r="E34684">
        <v>581</v>
      </c>
      <c r="F34684">
        <v>1961</v>
      </c>
      <c r="G34684">
        <v>1.0279013344116459</v>
      </c>
      <c r="H34684">
        <v>1878.5</v>
      </c>
      <c r="I34684">
        <v>1.014123102866779</v>
      </c>
      <c r="J34684">
        <f t="shared" si="541"/>
        <v>2542</v>
      </c>
      <c r="K34684">
        <f>J34684/(1-_xlfn.XLOOKUP(A34684,Table24[Station],Table24[Entry evasion]))</f>
        <v>2712.9135538954106</v>
      </c>
    </row>
    <row r="34685" spans="1:11">
      <c r="A34685" t="s">
        <v>35</v>
      </c>
      <c r="B34685" s="1">
        <v>45841</v>
      </c>
      <c r="C34685">
        <v>1427</v>
      </c>
      <c r="D34685">
        <v>3</v>
      </c>
      <c r="E34685">
        <v>371</v>
      </c>
      <c r="F34685">
        <v>2168.6653171390012</v>
      </c>
      <c r="G34685">
        <v>1.4124946146490551</v>
      </c>
      <c r="H34685">
        <v>2226.1902834008092</v>
      </c>
      <c r="I34685">
        <v>1.7041219617920289</v>
      </c>
      <c r="J34685">
        <f t="shared" si="541"/>
        <v>2539.6653171390012</v>
      </c>
      <c r="K34685">
        <f>J34685/(1-_xlfn.XLOOKUP(A34685,Table24[Station],Table24[Entry evasion]))</f>
        <v>3633.283715506439</v>
      </c>
    </row>
    <row r="34686" spans="1:11">
      <c r="A34686" t="s">
        <v>36</v>
      </c>
      <c r="B34686" s="1">
        <v>45841</v>
      </c>
      <c r="C34686">
        <v>3014</v>
      </c>
      <c r="D34686">
        <v>1</v>
      </c>
      <c r="E34686">
        <v>579</v>
      </c>
      <c r="F34686">
        <v>3242.875</v>
      </c>
      <c r="G34686">
        <v>1.0637002504870581</v>
      </c>
      <c r="H34686">
        <v>3086.6</v>
      </c>
      <c r="I34686">
        <v>1.0898133985928418</v>
      </c>
      <c r="J34686">
        <f t="shared" si="541"/>
        <v>3821.875</v>
      </c>
      <c r="K34686">
        <f>J34686/(1-_xlfn.XLOOKUP(A34686,Table24[Station],Table24[Entry evasion]))</f>
        <v>4593.5997596153848</v>
      </c>
    </row>
    <row r="34687" spans="1:11">
      <c r="A34687" t="s">
        <v>37</v>
      </c>
      <c r="B34687" s="1">
        <v>45841</v>
      </c>
      <c r="C34687">
        <v>712</v>
      </c>
      <c r="D34687">
        <v>1</v>
      </c>
      <c r="E34687">
        <v>243</v>
      </c>
      <c r="F34687">
        <v>775.66666666666663</v>
      </c>
      <c r="G34687">
        <v>1.0666666666666667</v>
      </c>
      <c r="H34687">
        <v>634.25</v>
      </c>
      <c r="I34687">
        <v>1.0926527958387515</v>
      </c>
      <c r="J34687">
        <f t="shared" si="541"/>
        <v>1018.6666666666666</v>
      </c>
      <c r="K34687">
        <f>J34687/(1-_xlfn.XLOOKUP(A34687,Table24[Station],Table24[Entry evasion]))</f>
        <v>1135.6373095503529</v>
      </c>
    </row>
    <row r="34688" spans="1:11">
      <c r="A34688" t="s">
        <v>38</v>
      </c>
      <c r="B34688" s="1">
        <v>45841</v>
      </c>
      <c r="C34688">
        <v>208</v>
      </c>
      <c r="D34688">
        <v>0</v>
      </c>
      <c r="E34688">
        <v>52</v>
      </c>
      <c r="F34688">
        <v>208</v>
      </c>
      <c r="G34688">
        <v>1</v>
      </c>
      <c r="H34688">
        <v>208</v>
      </c>
      <c r="I34688">
        <v>1</v>
      </c>
      <c r="J34688">
        <f t="shared" si="541"/>
        <v>260</v>
      </c>
      <c r="K34688">
        <f>J34688/(1-_xlfn.XLOOKUP(A34688,Table24[Station],Table24[Entry evasion]))</f>
        <v>460.17699115044252</v>
      </c>
    </row>
    <row r="34689" spans="1:11">
      <c r="A34689" t="s">
        <v>39</v>
      </c>
      <c r="B34689" s="1">
        <v>45841</v>
      </c>
      <c r="C34689">
        <v>2075</v>
      </c>
      <c r="D34689">
        <v>1</v>
      </c>
      <c r="E34689">
        <v>462</v>
      </c>
      <c r="F34689">
        <v>2112.2631578947367</v>
      </c>
      <c r="G34689">
        <v>1.0146878824969399</v>
      </c>
      <c r="H34689">
        <v>2444.1052631578946</v>
      </c>
      <c r="I34689">
        <v>1.1080859942315953</v>
      </c>
      <c r="J34689">
        <f t="shared" si="541"/>
        <v>2574.2631578947367</v>
      </c>
      <c r="K34689">
        <f>J34689/(1-_xlfn.XLOOKUP(A34689,Table24[Station],Table24[Entry evasion]))</f>
        <v>3201.8198481277818</v>
      </c>
    </row>
    <row r="34690" spans="1:11">
      <c r="A34690" t="s">
        <v>40</v>
      </c>
      <c r="B34690" s="1">
        <v>45841</v>
      </c>
      <c r="C34690">
        <v>257</v>
      </c>
      <c r="D34690">
        <v>0</v>
      </c>
      <c r="E34690">
        <v>37</v>
      </c>
      <c r="F34690">
        <v>257</v>
      </c>
      <c r="G34690">
        <v>1</v>
      </c>
      <c r="H34690">
        <v>240</v>
      </c>
      <c r="I34690">
        <v>1</v>
      </c>
      <c r="J34690">
        <f t="shared" si="541"/>
        <v>294</v>
      </c>
      <c r="K34690">
        <f>J34690/(1-_xlfn.XLOOKUP(A34690,Table24[Station],Table24[Entry evasion]))</f>
        <v>414.66854724964736</v>
      </c>
    </row>
    <row r="34691" spans="1:11">
      <c r="A34691" t="s">
        <v>3</v>
      </c>
      <c r="B34691" s="1">
        <v>45842</v>
      </c>
      <c r="C34691">
        <v>5137</v>
      </c>
      <c r="D34691">
        <v>1</v>
      </c>
      <c r="E34691">
        <v>1151</v>
      </c>
      <c r="F34691">
        <v>5404</v>
      </c>
      <c r="G34691">
        <v>1.0424618320610688</v>
      </c>
      <c r="H34691">
        <v>4142.333333333333</v>
      </c>
      <c r="I34691">
        <v>1.0325334408818982</v>
      </c>
      <c r="J34691">
        <f t="shared" ref="J34691:J34754" si="542">F34691+E34691</f>
        <v>6555</v>
      </c>
      <c r="K34691">
        <f>J34691/(1-_xlfn.XLOOKUP(A34691,Table24[Station],Table24[Entry evasion]))</f>
        <v>7003.2051282051289</v>
      </c>
    </row>
    <row r="34692" spans="1:11">
      <c r="A34692" t="s">
        <v>4</v>
      </c>
      <c r="B34692" s="1">
        <v>45842</v>
      </c>
      <c r="C34692">
        <v>3912</v>
      </c>
      <c r="D34692">
        <v>2</v>
      </c>
      <c r="E34692">
        <v>1265</v>
      </c>
      <c r="F34692">
        <v>4127.6666666666661</v>
      </c>
      <c r="G34692">
        <v>1.0416586182473762</v>
      </c>
      <c r="H34692">
        <v>2523.1666666666665</v>
      </c>
      <c r="I34692">
        <v>1.0517459223524006</v>
      </c>
      <c r="J34692">
        <f t="shared" si="542"/>
        <v>5392.6666666666661</v>
      </c>
      <c r="K34692">
        <f>J34692/(1-_xlfn.XLOOKUP(A34692,Table24[Station],Table24[Entry evasion]))</f>
        <v>6307.2124756335279</v>
      </c>
    </row>
    <row r="34693" spans="1:11">
      <c r="A34693" t="s">
        <v>5</v>
      </c>
      <c r="B34693" s="1">
        <v>45842</v>
      </c>
      <c r="C34693">
        <v>63</v>
      </c>
      <c r="D34693">
        <v>4</v>
      </c>
      <c r="E34693">
        <v>47</v>
      </c>
      <c r="F34693">
        <v>255.42857142857144</v>
      </c>
      <c r="G34693">
        <v>2.7493506493506494</v>
      </c>
      <c r="H34693">
        <v>319.25</v>
      </c>
      <c r="I34693">
        <v>2.2028301886792452</v>
      </c>
      <c r="J34693">
        <f t="shared" si="542"/>
        <v>302.42857142857144</v>
      </c>
      <c r="K34693">
        <f>J34693/(1-_xlfn.XLOOKUP(A34693,Table24[Station],Table24[Entry evasion]))</f>
        <v>461.72300981461285</v>
      </c>
    </row>
    <row r="34694" spans="1:11">
      <c r="A34694" t="s">
        <v>6</v>
      </c>
      <c r="B34694" s="1">
        <v>45842</v>
      </c>
      <c r="C34694">
        <v>925</v>
      </c>
      <c r="D34694">
        <v>1</v>
      </c>
      <c r="E34694">
        <v>275</v>
      </c>
      <c r="F34694">
        <v>942</v>
      </c>
      <c r="G34694">
        <v>1.0141666666666667</v>
      </c>
      <c r="H34694">
        <v>945</v>
      </c>
      <c r="I34694">
        <v>1.0104620749782041</v>
      </c>
      <c r="J34694">
        <f t="shared" si="542"/>
        <v>1217</v>
      </c>
      <c r="K34694">
        <f>J34694/(1-_xlfn.XLOOKUP(A34694,Table24[Station],Table24[Entry evasion]))</f>
        <v>1386.1047835990889</v>
      </c>
    </row>
    <row r="34695" spans="1:11">
      <c r="A34695" t="s">
        <v>7</v>
      </c>
      <c r="B34695" s="1">
        <v>45842</v>
      </c>
      <c r="C34695">
        <v>320</v>
      </c>
      <c r="D34695">
        <v>2</v>
      </c>
      <c r="E34695">
        <v>79</v>
      </c>
      <c r="F34695">
        <v>320</v>
      </c>
      <c r="G34695">
        <v>1</v>
      </c>
      <c r="H34695">
        <v>190</v>
      </c>
      <c r="I34695">
        <v>1.0088105726872247</v>
      </c>
      <c r="J34695">
        <f t="shared" si="542"/>
        <v>399</v>
      </c>
      <c r="K34695">
        <f>J34695/(1-_xlfn.XLOOKUP(A34695,Table24[Station],Table24[Entry evasion]))</f>
        <v>516.17076326002586</v>
      </c>
    </row>
    <row r="34696" spans="1:11">
      <c r="A34696" t="s">
        <v>8</v>
      </c>
      <c r="B34696" s="1">
        <v>45842</v>
      </c>
      <c r="C34696">
        <v>1660</v>
      </c>
      <c r="D34696">
        <v>2</v>
      </c>
      <c r="E34696">
        <v>369</v>
      </c>
      <c r="F34696">
        <v>1839.1444444444446</v>
      </c>
      <c r="G34696">
        <v>1.0882919883905593</v>
      </c>
      <c r="H34696">
        <v>2031.5666666666668</v>
      </c>
      <c r="I34696">
        <v>1.0830758226037196</v>
      </c>
      <c r="J34696">
        <f t="shared" si="542"/>
        <v>2208.1444444444446</v>
      </c>
      <c r="K34696">
        <f>J34696/(1-_xlfn.XLOOKUP(A34696,Table24[Station],Table24[Entry evasion]))</f>
        <v>2647.655209166001</v>
      </c>
    </row>
    <row r="34697" spans="1:11">
      <c r="A34697" t="s">
        <v>9</v>
      </c>
      <c r="B34697" s="1">
        <v>45842</v>
      </c>
      <c r="C34697">
        <v>1483</v>
      </c>
      <c r="D34697">
        <v>1</v>
      </c>
      <c r="E34697">
        <v>202</v>
      </c>
      <c r="F34697">
        <v>1640.4285714285716</v>
      </c>
      <c r="G34697">
        <v>1.093429419245443</v>
      </c>
      <c r="H34697">
        <v>5599.2857142857138</v>
      </c>
      <c r="I34697">
        <v>1.0139363138251409</v>
      </c>
      <c r="J34697">
        <f t="shared" si="542"/>
        <v>1842.4285714285716</v>
      </c>
      <c r="K34697">
        <f>J34697/(1-_xlfn.XLOOKUP(A34697,Table24[Station],Table24[Entry evasion]))</f>
        <v>2398.9955357142858</v>
      </c>
    </row>
    <row r="34698" spans="1:11">
      <c r="A34698" t="s">
        <v>10</v>
      </c>
      <c r="B34698" s="1">
        <v>45842</v>
      </c>
      <c r="C34698">
        <v>2058</v>
      </c>
      <c r="D34698">
        <v>2</v>
      </c>
      <c r="E34698">
        <v>581</v>
      </c>
      <c r="F34698">
        <v>2157</v>
      </c>
      <c r="G34698">
        <v>1.037514209928003</v>
      </c>
      <c r="H34698">
        <v>1972</v>
      </c>
      <c r="I34698">
        <v>1.0083565459610029</v>
      </c>
      <c r="J34698">
        <f t="shared" si="542"/>
        <v>2738</v>
      </c>
      <c r="K34698">
        <f>J34698/(1-_xlfn.XLOOKUP(A34698,Table24[Station],Table24[Entry evasion]))</f>
        <v>3519.280205655527</v>
      </c>
    </row>
    <row r="34699" spans="1:11">
      <c r="A34699" t="s">
        <v>11</v>
      </c>
      <c r="B34699" s="1">
        <v>45842</v>
      </c>
      <c r="C34699">
        <v>538</v>
      </c>
      <c r="D34699">
        <v>3</v>
      </c>
      <c r="E34699">
        <v>119</v>
      </c>
      <c r="F34699">
        <v>597.83333333333337</v>
      </c>
      <c r="G34699">
        <v>1.091070522577372</v>
      </c>
      <c r="H34699">
        <v>527.83333333333337</v>
      </c>
      <c r="I34699">
        <v>1.0827796234772979</v>
      </c>
      <c r="J34699">
        <f t="shared" si="542"/>
        <v>716.83333333333337</v>
      </c>
      <c r="K34699">
        <f>J34699/(1-_xlfn.XLOOKUP(A34699,Table24[Station],Table24[Entry evasion]))</f>
        <v>1413.8724523339909</v>
      </c>
    </row>
    <row r="34700" spans="1:11">
      <c r="A34700" t="s">
        <v>12</v>
      </c>
      <c r="B34700" s="1">
        <v>45842</v>
      </c>
      <c r="C34700">
        <v>4386</v>
      </c>
      <c r="D34700">
        <v>0</v>
      </c>
      <c r="E34700">
        <v>1006</v>
      </c>
      <c r="F34700">
        <v>4386</v>
      </c>
      <c r="G34700">
        <v>1</v>
      </c>
      <c r="H34700">
        <v>4120</v>
      </c>
      <c r="I34700">
        <v>1</v>
      </c>
      <c r="J34700">
        <f t="shared" si="542"/>
        <v>5392</v>
      </c>
      <c r="K34700">
        <f>J34700/(1-_xlfn.XLOOKUP(A34700,Table24[Station],Table24[Entry evasion]))</f>
        <v>5938.3259911894274</v>
      </c>
    </row>
    <row r="34701" spans="1:11">
      <c r="A34701" t="s">
        <v>13</v>
      </c>
      <c r="B34701" s="1">
        <v>45842</v>
      </c>
      <c r="C34701">
        <v>1355</v>
      </c>
      <c r="D34701">
        <v>0</v>
      </c>
      <c r="E34701">
        <v>355</v>
      </c>
      <c r="F34701">
        <v>1355</v>
      </c>
      <c r="G34701">
        <v>1</v>
      </c>
      <c r="H34701">
        <v>1321</v>
      </c>
      <c r="I34701">
        <v>1</v>
      </c>
      <c r="J34701">
        <f t="shared" si="542"/>
        <v>1710</v>
      </c>
      <c r="K34701">
        <f>J34701/(1-_xlfn.XLOOKUP(A34701,Table24[Station],Table24[Entry evasion]))</f>
        <v>1995.3325554259043</v>
      </c>
    </row>
    <row r="34702" spans="1:11">
      <c r="A34702" t="s">
        <v>14</v>
      </c>
      <c r="B34702" s="1">
        <v>45842</v>
      </c>
      <c r="C34702">
        <v>315</v>
      </c>
      <c r="D34702">
        <v>3</v>
      </c>
      <c r="E34702">
        <v>50</v>
      </c>
      <c r="F34702">
        <v>324</v>
      </c>
      <c r="G34702">
        <v>1.0246575342465754</v>
      </c>
      <c r="H34702">
        <v>337</v>
      </c>
      <c r="I34702">
        <v>1.0377358490566038</v>
      </c>
      <c r="J34702">
        <f t="shared" si="542"/>
        <v>374</v>
      </c>
      <c r="K34702">
        <f>J34702/(1-_xlfn.XLOOKUP(A34702,Table24[Station],Table24[Entry evasion]))</f>
        <v>424.51759364358685</v>
      </c>
    </row>
    <row r="34703" spans="1:11">
      <c r="A34703" t="s">
        <v>15</v>
      </c>
      <c r="B34703" s="1">
        <v>45842</v>
      </c>
      <c r="C34703">
        <v>3324</v>
      </c>
      <c r="D34703">
        <v>0</v>
      </c>
      <c r="E34703">
        <v>574</v>
      </c>
      <c r="F34703">
        <v>3324</v>
      </c>
      <c r="G34703">
        <v>1</v>
      </c>
      <c r="H34703">
        <v>2650</v>
      </c>
      <c r="I34703">
        <v>1</v>
      </c>
      <c r="J34703">
        <f t="shared" si="542"/>
        <v>3898</v>
      </c>
      <c r="K34703">
        <f>J34703/(1-_xlfn.XLOOKUP(A34703,Table24[Station],Table24[Entry evasion]))</f>
        <v>4890.8406524466754</v>
      </c>
    </row>
    <row r="34704" spans="1:11">
      <c r="A34704" t="s">
        <v>16</v>
      </c>
      <c r="B34704" s="1">
        <v>45842</v>
      </c>
      <c r="C34704">
        <v>1238</v>
      </c>
      <c r="D34704">
        <v>2</v>
      </c>
      <c r="E34704">
        <v>357</v>
      </c>
      <c r="F34704">
        <v>1255.5</v>
      </c>
      <c r="G34704">
        <v>1.0109717868338557</v>
      </c>
      <c r="H34704">
        <v>1095.5</v>
      </c>
      <c r="I34704">
        <v>1.015923566878981</v>
      </c>
      <c r="J34704">
        <f t="shared" si="542"/>
        <v>1612.5</v>
      </c>
      <c r="K34704">
        <f>J34704/(1-_xlfn.XLOOKUP(A34704,Table24[Station],Table24[Entry evasion]))</f>
        <v>2141.4342629482071</v>
      </c>
    </row>
    <row r="34705" spans="1:11">
      <c r="A34705" t="s">
        <v>17</v>
      </c>
      <c r="B34705" s="1">
        <v>45842</v>
      </c>
      <c r="C34705">
        <v>636</v>
      </c>
      <c r="D34705">
        <v>1</v>
      </c>
      <c r="E34705">
        <v>222</v>
      </c>
      <c r="F34705">
        <v>636</v>
      </c>
      <c r="G34705">
        <v>1</v>
      </c>
      <c r="H34705">
        <v>504</v>
      </c>
      <c r="I34705">
        <v>1</v>
      </c>
      <c r="J34705">
        <f t="shared" si="542"/>
        <v>858</v>
      </c>
      <c r="K34705">
        <f>J34705/(1-_xlfn.XLOOKUP(A34705,Table24[Station],Table24[Entry evasion]))</f>
        <v>1036.231884057971</v>
      </c>
    </row>
    <row r="34706" spans="1:11">
      <c r="A34706" t="s">
        <v>18</v>
      </c>
      <c r="B34706" s="1">
        <v>45842</v>
      </c>
      <c r="C34706">
        <v>1903</v>
      </c>
      <c r="D34706">
        <v>2</v>
      </c>
      <c r="E34706">
        <v>420</v>
      </c>
      <c r="F34706">
        <v>2025.4</v>
      </c>
      <c r="G34706">
        <v>1.0526904864399484</v>
      </c>
      <c r="H34706">
        <v>2016.4</v>
      </c>
      <c r="I34706">
        <v>1.0452943704340352</v>
      </c>
      <c r="J34706">
        <f t="shared" si="542"/>
        <v>2445.4</v>
      </c>
      <c r="K34706">
        <f>J34706/(1-_xlfn.XLOOKUP(A34706,Table24[Station],Table24[Entry evasion]))</f>
        <v>3559.5342066957787</v>
      </c>
    </row>
    <row r="34707" spans="1:11">
      <c r="A34707" t="s">
        <v>19</v>
      </c>
      <c r="B34707" s="1">
        <v>45842</v>
      </c>
      <c r="C34707">
        <v>601</v>
      </c>
      <c r="D34707">
        <v>0</v>
      </c>
      <c r="E34707">
        <v>220</v>
      </c>
      <c r="F34707">
        <v>601</v>
      </c>
      <c r="G34707">
        <v>1</v>
      </c>
      <c r="H34707">
        <v>390</v>
      </c>
      <c r="I34707">
        <v>1</v>
      </c>
      <c r="J34707">
        <f t="shared" si="542"/>
        <v>821</v>
      </c>
      <c r="K34707">
        <f>J34707/(1-_xlfn.XLOOKUP(A34707,Table24[Station],Table24[Entry evasion]))</f>
        <v>1026.25</v>
      </c>
    </row>
    <row r="34708" spans="1:11">
      <c r="A34708" t="s">
        <v>20</v>
      </c>
      <c r="B34708" s="1">
        <v>45842</v>
      </c>
      <c r="C34708">
        <v>2405</v>
      </c>
      <c r="D34708">
        <v>4</v>
      </c>
      <c r="E34708">
        <v>475</v>
      </c>
      <c r="F34708">
        <v>2521.4</v>
      </c>
      <c r="G34708">
        <v>1.0404166666666668</v>
      </c>
      <c r="H34708">
        <v>2388.4</v>
      </c>
      <c r="I34708">
        <v>1.0724789071916432</v>
      </c>
      <c r="J34708">
        <f t="shared" si="542"/>
        <v>2996.4</v>
      </c>
      <c r="K34708">
        <f>J34708/(1-_xlfn.XLOOKUP(A34708,Table24[Station],Table24[Entry evasion]))</f>
        <v>3440.1836969001151</v>
      </c>
    </row>
    <row r="34709" spans="1:11">
      <c r="A34709" t="s">
        <v>21</v>
      </c>
      <c r="B34709" s="1">
        <v>45842</v>
      </c>
      <c r="C34709">
        <v>637</v>
      </c>
      <c r="D34709">
        <v>0</v>
      </c>
      <c r="E34709">
        <v>85</v>
      </c>
      <c r="F34709">
        <v>637</v>
      </c>
      <c r="G34709">
        <v>1</v>
      </c>
      <c r="H34709">
        <v>538</v>
      </c>
      <c r="I34709">
        <v>1</v>
      </c>
      <c r="J34709">
        <f t="shared" si="542"/>
        <v>722</v>
      </c>
      <c r="K34709">
        <f>J34709/(1-_xlfn.XLOOKUP(A34709,Table24[Station],Table24[Entry evasion]))</f>
        <v>1349.532710280374</v>
      </c>
    </row>
    <row r="34710" spans="1:11">
      <c r="A34710" t="s">
        <v>22</v>
      </c>
      <c r="B34710" s="1">
        <v>45842</v>
      </c>
      <c r="C34710">
        <v>728</v>
      </c>
      <c r="D34710">
        <v>6</v>
      </c>
      <c r="E34710">
        <v>168</v>
      </c>
      <c r="F34710">
        <v>827.94444444444446</v>
      </c>
      <c r="G34710">
        <v>1.1115451388888888</v>
      </c>
      <c r="H34710">
        <v>771.13888888888891</v>
      </c>
      <c r="I34710">
        <v>1.0868606701940036</v>
      </c>
      <c r="J34710">
        <f t="shared" si="542"/>
        <v>995.94444444444446</v>
      </c>
      <c r="K34710">
        <f>J34710/(1-_xlfn.XLOOKUP(A34710,Table24[Station],Table24[Entry evasion]))</f>
        <v>1443.3977455716588</v>
      </c>
    </row>
    <row r="34711" spans="1:11">
      <c r="A34711" t="s">
        <v>23</v>
      </c>
      <c r="B34711" s="1">
        <v>45842</v>
      </c>
      <c r="C34711">
        <v>2020</v>
      </c>
      <c r="D34711">
        <v>2</v>
      </c>
      <c r="E34711">
        <v>597</v>
      </c>
      <c r="F34711">
        <v>2237.75</v>
      </c>
      <c r="G34711">
        <v>1.0832059610240734</v>
      </c>
      <c r="H34711">
        <v>1691.8055555555557</v>
      </c>
      <c r="I34711">
        <v>1.0768192070275404</v>
      </c>
      <c r="J34711">
        <f t="shared" si="542"/>
        <v>2834.75</v>
      </c>
      <c r="K34711">
        <f>J34711/(1-_xlfn.XLOOKUP(A34711,Table24[Station],Table24[Entry evasion]))</f>
        <v>3452.8014616321561</v>
      </c>
    </row>
    <row r="34712" spans="1:11">
      <c r="A34712" t="s">
        <v>24</v>
      </c>
      <c r="B34712" s="1">
        <v>45842</v>
      </c>
      <c r="C34712">
        <v>1595</v>
      </c>
      <c r="D34712">
        <v>1</v>
      </c>
      <c r="E34712">
        <v>331</v>
      </c>
      <c r="F34712">
        <v>1595</v>
      </c>
      <c r="G34712">
        <v>1</v>
      </c>
      <c r="H34712">
        <v>1409</v>
      </c>
      <c r="I34712">
        <v>1</v>
      </c>
      <c r="J34712">
        <f t="shared" si="542"/>
        <v>1926</v>
      </c>
      <c r="K34712">
        <f>J34712/(1-_xlfn.XLOOKUP(A34712,Table24[Station],Table24[Entry evasion]))</f>
        <v>2102.6200873362445</v>
      </c>
    </row>
    <row r="34713" spans="1:11">
      <c r="A34713" t="s">
        <v>25</v>
      </c>
      <c r="B34713" s="1">
        <v>45842</v>
      </c>
      <c r="C34713">
        <v>1191</v>
      </c>
      <c r="D34713">
        <v>0</v>
      </c>
      <c r="E34713">
        <v>469</v>
      </c>
      <c r="F34713">
        <v>1191</v>
      </c>
      <c r="G34713">
        <v>1</v>
      </c>
      <c r="H34713">
        <v>868</v>
      </c>
      <c r="I34713">
        <v>1</v>
      </c>
      <c r="J34713">
        <f t="shared" si="542"/>
        <v>1660</v>
      </c>
      <c r="K34713">
        <f>J34713/(1-_xlfn.XLOOKUP(A34713,Table24[Station],Table24[Entry evasion]))</f>
        <v>1804.3478260869565</v>
      </c>
    </row>
    <row r="34714" spans="1:11">
      <c r="A34714" t="s">
        <v>26</v>
      </c>
      <c r="B34714" s="1">
        <v>45842</v>
      </c>
      <c r="C34714">
        <v>1637</v>
      </c>
      <c r="D34714">
        <v>0</v>
      </c>
      <c r="E34714">
        <v>347</v>
      </c>
      <c r="F34714">
        <v>1637</v>
      </c>
      <c r="G34714">
        <v>1</v>
      </c>
      <c r="H34714">
        <v>1646</v>
      </c>
      <c r="I34714">
        <v>1</v>
      </c>
      <c r="J34714">
        <f t="shared" si="542"/>
        <v>1984</v>
      </c>
      <c r="K34714">
        <f>J34714/(1-_xlfn.XLOOKUP(A34714,Table24[Station],Table24[Entry evasion]))</f>
        <v>2325.9085580304809</v>
      </c>
    </row>
    <row r="34715" spans="1:11">
      <c r="A34715" t="s">
        <v>27</v>
      </c>
      <c r="B34715" s="1">
        <v>45842</v>
      </c>
      <c r="C34715">
        <v>518</v>
      </c>
      <c r="D34715">
        <v>1</v>
      </c>
      <c r="E34715">
        <v>204</v>
      </c>
      <c r="F34715">
        <v>518</v>
      </c>
      <c r="G34715">
        <v>1</v>
      </c>
      <c r="H34715">
        <v>435</v>
      </c>
      <c r="I34715">
        <v>1</v>
      </c>
      <c r="J34715">
        <f t="shared" si="542"/>
        <v>722</v>
      </c>
      <c r="K34715">
        <f>J34715/(1-_xlfn.XLOOKUP(A34715,Table24[Station],Table24[Entry evasion]))</f>
        <v>1054.0145985401459</v>
      </c>
    </row>
    <row r="34716" spans="1:11">
      <c r="A34716" t="s">
        <v>28</v>
      </c>
      <c r="B34716" s="1">
        <v>45842</v>
      </c>
      <c r="C34716">
        <v>977</v>
      </c>
      <c r="D34716">
        <v>0</v>
      </c>
      <c r="E34716">
        <v>287</v>
      </c>
      <c r="F34716">
        <v>977</v>
      </c>
      <c r="G34716">
        <v>1</v>
      </c>
      <c r="H34716">
        <v>838</v>
      </c>
      <c r="I34716">
        <v>1</v>
      </c>
      <c r="J34716">
        <f t="shared" si="542"/>
        <v>1264</v>
      </c>
      <c r="K34716">
        <f>J34716/(1-_xlfn.XLOOKUP(A34716,Table24[Station],Table24[Entry evasion]))</f>
        <v>1519.2307692307693</v>
      </c>
    </row>
    <row r="34717" spans="1:11">
      <c r="A34717" t="s">
        <v>29</v>
      </c>
      <c r="B34717" s="1">
        <v>45842</v>
      </c>
      <c r="C34717">
        <v>2037</v>
      </c>
      <c r="D34717">
        <v>0</v>
      </c>
      <c r="E34717">
        <v>282</v>
      </c>
      <c r="F34717">
        <v>2037</v>
      </c>
      <c r="G34717">
        <v>1</v>
      </c>
      <c r="H34717">
        <v>8652</v>
      </c>
      <c r="I34717">
        <v>1</v>
      </c>
      <c r="J34717">
        <f t="shared" si="542"/>
        <v>2319</v>
      </c>
      <c r="K34717">
        <f>J34717/(1-_xlfn.XLOOKUP(A34717,Table24[Station],Table24[Entry evasion]))</f>
        <v>3075.5968169761272</v>
      </c>
    </row>
    <row r="34718" spans="1:11">
      <c r="A34718" t="s">
        <v>30</v>
      </c>
      <c r="B34718" s="1">
        <v>45842</v>
      </c>
      <c r="C34718">
        <v>5684</v>
      </c>
      <c r="D34718">
        <v>1</v>
      </c>
      <c r="E34718">
        <v>1373</v>
      </c>
      <c r="F34718">
        <v>5877.1666666666661</v>
      </c>
      <c r="G34718">
        <v>1.0273723489679278</v>
      </c>
      <c r="H34718">
        <v>3877.3333333333335</v>
      </c>
      <c r="I34718">
        <v>1.0222065285624609</v>
      </c>
      <c r="J34718">
        <f t="shared" si="542"/>
        <v>7250.1666666666661</v>
      </c>
      <c r="K34718">
        <f>J34718/(1-_xlfn.XLOOKUP(A34718,Table24[Station],Table24[Entry evasion]))</f>
        <v>8459.9377674056777</v>
      </c>
    </row>
    <row r="34719" spans="1:11">
      <c r="A34719" t="s">
        <v>31</v>
      </c>
      <c r="B34719" s="1">
        <v>45842</v>
      </c>
      <c r="C34719">
        <v>362</v>
      </c>
      <c r="D34719">
        <v>2</v>
      </c>
      <c r="E34719">
        <v>104</v>
      </c>
      <c r="F34719">
        <v>385.77777777777777</v>
      </c>
      <c r="G34719">
        <v>1.0510252742012398</v>
      </c>
      <c r="H34719">
        <v>377.11111111111109</v>
      </c>
      <c r="I34719">
        <v>1.1037037037037036</v>
      </c>
      <c r="J34719">
        <f t="shared" si="542"/>
        <v>489.77777777777777</v>
      </c>
      <c r="K34719">
        <f>J34719/(1-_xlfn.XLOOKUP(A34719,Table24[Station],Table24[Entry evasion]))</f>
        <v>585.15863533784682</v>
      </c>
    </row>
    <row r="34720" spans="1:11">
      <c r="A34720" t="s">
        <v>32</v>
      </c>
      <c r="B34720" s="1">
        <v>45842</v>
      </c>
      <c r="C34720">
        <v>8858</v>
      </c>
      <c r="D34720">
        <v>8</v>
      </c>
      <c r="E34720">
        <v>2092</v>
      </c>
      <c r="F34720">
        <v>9576.2000000000007</v>
      </c>
      <c r="G34720">
        <v>1.0655890410958906</v>
      </c>
      <c r="H34720">
        <v>3991.6</v>
      </c>
      <c r="I34720">
        <v>1.1100579783211495</v>
      </c>
      <c r="J34720">
        <f t="shared" si="542"/>
        <v>11668.2</v>
      </c>
      <c r="K34720">
        <f>J34720/(1-_xlfn.XLOOKUP(A34720,Table24[Station],Table24[Entry evasion]))</f>
        <v>13154.67869222097</v>
      </c>
    </row>
    <row r="34721" spans="1:11">
      <c r="A34721" t="s">
        <v>33</v>
      </c>
      <c r="B34721" s="1">
        <v>45842</v>
      </c>
      <c r="C34721">
        <v>2093</v>
      </c>
      <c r="D34721">
        <v>0</v>
      </c>
      <c r="E34721">
        <v>579</v>
      </c>
      <c r="F34721">
        <v>2093</v>
      </c>
      <c r="G34721">
        <v>1</v>
      </c>
      <c r="H34721">
        <v>1401</v>
      </c>
      <c r="I34721">
        <v>1</v>
      </c>
      <c r="J34721">
        <f t="shared" si="542"/>
        <v>2672</v>
      </c>
      <c r="K34721">
        <f>J34721/(1-_xlfn.XLOOKUP(A34721,Table24[Station],Table24[Entry evasion]))</f>
        <v>3262.5152625152627</v>
      </c>
    </row>
    <row r="34722" spans="1:11">
      <c r="A34722" t="s">
        <v>34</v>
      </c>
      <c r="B34722" s="1">
        <v>45842</v>
      </c>
      <c r="C34722">
        <v>2959</v>
      </c>
      <c r="D34722">
        <v>1</v>
      </c>
      <c r="E34722">
        <v>1011</v>
      </c>
      <c r="F34722">
        <v>2959</v>
      </c>
      <c r="G34722">
        <v>1</v>
      </c>
      <c r="H34722">
        <v>2353</v>
      </c>
      <c r="I34722">
        <v>1</v>
      </c>
      <c r="J34722">
        <f t="shared" si="542"/>
        <v>3970</v>
      </c>
      <c r="K34722">
        <f>J34722/(1-_xlfn.XLOOKUP(A34722,Table24[Station],Table24[Entry evasion]))</f>
        <v>4236.9263607257199</v>
      </c>
    </row>
    <row r="34723" spans="1:11">
      <c r="A34723" t="s">
        <v>35</v>
      </c>
      <c r="B34723" s="1">
        <v>45842</v>
      </c>
      <c r="C34723">
        <v>1041</v>
      </c>
      <c r="D34723">
        <v>2</v>
      </c>
      <c r="E34723">
        <v>278</v>
      </c>
      <c r="F34723">
        <v>1062.5999999999999</v>
      </c>
      <c r="G34723">
        <v>1.0163760424564063</v>
      </c>
      <c r="H34723">
        <v>923.05555555555554</v>
      </c>
      <c r="I34723">
        <v>1.0159696213067</v>
      </c>
      <c r="J34723">
        <f t="shared" si="542"/>
        <v>1340.6</v>
      </c>
      <c r="K34723">
        <f>J34723/(1-_xlfn.XLOOKUP(A34723,Table24[Station],Table24[Entry evasion]))</f>
        <v>1917.8826895565089</v>
      </c>
    </row>
    <row r="34724" spans="1:11">
      <c r="A34724" t="s">
        <v>36</v>
      </c>
      <c r="B34724" s="1">
        <v>45842</v>
      </c>
      <c r="C34724">
        <v>1625</v>
      </c>
      <c r="D34724">
        <v>1</v>
      </c>
      <c r="E34724">
        <v>299</v>
      </c>
      <c r="F34724">
        <v>1952.1111111111111</v>
      </c>
      <c r="G34724">
        <v>1.1700161700161702</v>
      </c>
      <c r="H34724">
        <v>1895.7777777777778</v>
      </c>
      <c r="I34724">
        <v>1.140041928721174</v>
      </c>
      <c r="J34724">
        <f t="shared" si="542"/>
        <v>2251.1111111111113</v>
      </c>
      <c r="K34724">
        <f>J34724/(1-_xlfn.XLOOKUP(A34724,Table24[Station],Table24[Entry evasion]))</f>
        <v>2705.6623931623935</v>
      </c>
    </row>
    <row r="34725" spans="1:11">
      <c r="A34725" t="s">
        <v>37</v>
      </c>
      <c r="B34725" s="1">
        <v>45842</v>
      </c>
      <c r="C34725">
        <v>1274</v>
      </c>
      <c r="D34725">
        <v>1</v>
      </c>
      <c r="E34725">
        <v>400</v>
      </c>
      <c r="F34725">
        <v>1274</v>
      </c>
      <c r="G34725">
        <v>1</v>
      </c>
      <c r="H34725">
        <v>1097</v>
      </c>
      <c r="I34725">
        <v>1</v>
      </c>
      <c r="J34725">
        <f t="shared" si="542"/>
        <v>1674</v>
      </c>
      <c r="K34725">
        <f>J34725/(1-_xlfn.XLOOKUP(A34725,Table24[Station],Table24[Entry evasion]))</f>
        <v>1866.2207357859531</v>
      </c>
    </row>
    <row r="34726" spans="1:11">
      <c r="A34726" t="s">
        <v>38</v>
      </c>
      <c r="B34726" s="1">
        <v>45842</v>
      </c>
      <c r="C34726">
        <v>166</v>
      </c>
      <c r="D34726">
        <v>1</v>
      </c>
      <c r="E34726">
        <v>49</v>
      </c>
      <c r="F34726">
        <v>592.75</v>
      </c>
      <c r="G34726">
        <v>2.9848837209302324</v>
      </c>
      <c r="H34726">
        <v>403.25</v>
      </c>
      <c r="I34726">
        <v>2.3822751322751321</v>
      </c>
      <c r="J34726">
        <f t="shared" si="542"/>
        <v>641.75</v>
      </c>
      <c r="K34726">
        <f>J34726/(1-_xlfn.XLOOKUP(A34726,Table24[Station],Table24[Entry evasion]))</f>
        <v>1135.840707964602</v>
      </c>
    </row>
    <row r="34727" spans="1:11">
      <c r="A34727" t="s">
        <v>39</v>
      </c>
      <c r="B34727" s="1">
        <v>45842</v>
      </c>
      <c r="C34727">
        <v>2255</v>
      </c>
      <c r="D34727">
        <v>0</v>
      </c>
      <c r="E34727">
        <v>458</v>
      </c>
      <c r="F34727">
        <v>2255</v>
      </c>
      <c r="G34727">
        <v>1</v>
      </c>
      <c r="H34727">
        <v>2290</v>
      </c>
      <c r="I34727">
        <v>1</v>
      </c>
      <c r="J34727">
        <f t="shared" si="542"/>
        <v>2713</v>
      </c>
      <c r="K34727">
        <f>J34727/(1-_xlfn.XLOOKUP(A34727,Table24[Station],Table24[Entry evasion]))</f>
        <v>3374.3781094527362</v>
      </c>
    </row>
    <row r="34728" spans="1:11">
      <c r="A34728" t="s">
        <v>40</v>
      </c>
      <c r="B34728" s="1">
        <v>45842</v>
      </c>
      <c r="C34728">
        <v>139</v>
      </c>
      <c r="D34728">
        <v>1</v>
      </c>
      <c r="E34728">
        <v>21</v>
      </c>
      <c r="F34728">
        <v>223.57142857142856</v>
      </c>
      <c r="G34728">
        <v>1.5285714285714285</v>
      </c>
      <c r="H34728">
        <v>215.33333333333331</v>
      </c>
      <c r="I34728">
        <v>1.5851318944844124</v>
      </c>
      <c r="J34728">
        <f t="shared" si="542"/>
        <v>244.57142857142856</v>
      </c>
      <c r="K34728">
        <f>J34728/(1-_xlfn.XLOOKUP(A34728,Table24[Station],Table24[Entry evasion]))</f>
        <v>344.95264960709244</v>
      </c>
    </row>
    <row r="34729" spans="1:11">
      <c r="A34729" t="s">
        <v>3</v>
      </c>
      <c r="B34729" s="1">
        <v>45843</v>
      </c>
      <c r="C34729">
        <v>4614</v>
      </c>
      <c r="D34729">
        <v>2</v>
      </c>
      <c r="E34729">
        <v>1270</v>
      </c>
      <c r="F34729">
        <v>5887.9047619047624</v>
      </c>
      <c r="G34729">
        <v>1.2165031886309929</v>
      </c>
      <c r="H34729">
        <v>3872.3571428571427</v>
      </c>
      <c r="I34729">
        <v>1.1354939135301525</v>
      </c>
      <c r="J34729">
        <f t="shared" si="542"/>
        <v>7157.9047619047624</v>
      </c>
      <c r="K34729">
        <f>J34729/(1-_xlfn.XLOOKUP(A34729,Table24[Station],Table24[Entry evasion]))</f>
        <v>7647.3341473341479</v>
      </c>
    </row>
    <row r="34730" spans="1:11">
      <c r="A34730" t="s">
        <v>4</v>
      </c>
      <c r="B34730" s="1">
        <v>45843</v>
      </c>
      <c r="C34730">
        <v>1730</v>
      </c>
      <c r="D34730">
        <v>2</v>
      </c>
      <c r="E34730">
        <v>640</v>
      </c>
      <c r="F34730">
        <v>1936.8</v>
      </c>
      <c r="G34730">
        <v>1.0872573839662447</v>
      </c>
      <c r="H34730">
        <v>1962.6</v>
      </c>
      <c r="I34730">
        <v>1.0643881856540085</v>
      </c>
      <c r="J34730">
        <f t="shared" si="542"/>
        <v>2576.8000000000002</v>
      </c>
      <c r="K34730">
        <f>J34730/(1-_xlfn.XLOOKUP(A34730,Table24[Station],Table24[Entry evasion]))</f>
        <v>3013.8011695906434</v>
      </c>
    </row>
    <row r="34731" spans="1:11">
      <c r="A34731" t="s">
        <v>5</v>
      </c>
      <c r="B34731" s="1">
        <v>45843</v>
      </c>
      <c r="C34731">
        <v>62</v>
      </c>
      <c r="D34731">
        <v>4</v>
      </c>
      <c r="E34731">
        <v>43</v>
      </c>
      <c r="F34731">
        <v>287.16666666666669</v>
      </c>
      <c r="G34731">
        <v>3.1444444444444448</v>
      </c>
      <c r="H34731">
        <v>324.41666666666669</v>
      </c>
      <c r="I34731">
        <v>2.2353249475890986</v>
      </c>
      <c r="J34731">
        <f t="shared" si="542"/>
        <v>330.16666666666669</v>
      </c>
      <c r="K34731">
        <f>J34731/(1-_xlfn.XLOOKUP(A34731,Table24[Station],Table24[Entry evasion]))</f>
        <v>504.07124681933846</v>
      </c>
    </row>
    <row r="34732" spans="1:11">
      <c r="A34732" t="s">
        <v>6</v>
      </c>
      <c r="B34732" s="1">
        <v>45843</v>
      </c>
      <c r="C34732">
        <v>973</v>
      </c>
      <c r="D34732">
        <v>1</v>
      </c>
      <c r="E34732">
        <v>257</v>
      </c>
      <c r="F34732">
        <v>1021</v>
      </c>
      <c r="G34732">
        <v>1.0390243902439025</v>
      </c>
      <c r="H34732">
        <v>1027</v>
      </c>
      <c r="I34732">
        <v>1.0339966832504146</v>
      </c>
      <c r="J34732">
        <f t="shared" si="542"/>
        <v>1278</v>
      </c>
      <c r="K34732">
        <f>J34732/(1-_xlfn.XLOOKUP(A34732,Table24[Station],Table24[Entry evasion]))</f>
        <v>1455.5808656036447</v>
      </c>
    </row>
    <row r="34733" spans="1:11">
      <c r="A34733" t="s">
        <v>7</v>
      </c>
      <c r="B34733" s="1">
        <v>45843</v>
      </c>
      <c r="C34733">
        <v>297</v>
      </c>
      <c r="D34733">
        <v>2</v>
      </c>
      <c r="E34733">
        <v>63</v>
      </c>
      <c r="F34733">
        <v>301</v>
      </c>
      <c r="G34733">
        <v>1.0111111111111111</v>
      </c>
      <c r="H34733">
        <v>193</v>
      </c>
      <c r="I34733">
        <v>1.0742574257425743</v>
      </c>
      <c r="J34733">
        <f t="shared" si="542"/>
        <v>364</v>
      </c>
      <c r="K34733">
        <f>J34733/(1-_xlfn.XLOOKUP(A34733,Table24[Station],Table24[Entry evasion]))</f>
        <v>470.89262613195342</v>
      </c>
    </row>
    <row r="34734" spans="1:11">
      <c r="A34734" t="s">
        <v>8</v>
      </c>
      <c r="B34734" s="1">
        <v>45843</v>
      </c>
      <c r="C34734">
        <v>1083</v>
      </c>
      <c r="D34734">
        <v>0</v>
      </c>
      <c r="E34734">
        <v>175</v>
      </c>
      <c r="F34734">
        <v>1083</v>
      </c>
      <c r="G34734">
        <v>1</v>
      </c>
      <c r="H34734">
        <v>998</v>
      </c>
      <c r="I34734">
        <v>1</v>
      </c>
      <c r="J34734">
        <f t="shared" si="542"/>
        <v>1258</v>
      </c>
      <c r="K34734">
        <f>J34734/(1-_xlfn.XLOOKUP(A34734,Table24[Station],Table24[Entry evasion]))</f>
        <v>1508.3932853717026</v>
      </c>
    </row>
    <row r="34735" spans="1:11">
      <c r="A34735" t="s">
        <v>9</v>
      </c>
      <c r="B34735" s="1">
        <v>45843</v>
      </c>
      <c r="C34735">
        <v>774</v>
      </c>
      <c r="D34735">
        <v>1</v>
      </c>
      <c r="E34735">
        <v>198</v>
      </c>
      <c r="F34735">
        <v>894.57142857142856</v>
      </c>
      <c r="G34735">
        <v>1.124044679600235</v>
      </c>
      <c r="H34735">
        <v>822.33333333333326</v>
      </c>
      <c r="I34735">
        <v>1.077891156462585</v>
      </c>
      <c r="J34735">
        <f t="shared" si="542"/>
        <v>1092.5714285714284</v>
      </c>
      <c r="K34735">
        <f>J34735/(1-_xlfn.XLOOKUP(A34735,Table24[Station],Table24[Entry evasion]))</f>
        <v>1422.6190476190475</v>
      </c>
    </row>
    <row r="34736" spans="1:11">
      <c r="A34736" t="s">
        <v>10</v>
      </c>
      <c r="B34736" s="1">
        <v>45843</v>
      </c>
      <c r="C34736">
        <v>1207</v>
      </c>
      <c r="D34736">
        <v>2</v>
      </c>
      <c r="E34736">
        <v>258</v>
      </c>
      <c r="F34736">
        <v>1405</v>
      </c>
      <c r="G34736">
        <v>1.1351535836177475</v>
      </c>
      <c r="H34736">
        <v>1385</v>
      </c>
      <c r="I34736">
        <v>1.1015161502966382</v>
      </c>
      <c r="J34736">
        <f t="shared" si="542"/>
        <v>1663</v>
      </c>
      <c r="K34736">
        <f>J34736/(1-_xlfn.XLOOKUP(A34736,Table24[Station],Table24[Entry evasion]))</f>
        <v>2137.5321336760926</v>
      </c>
    </row>
    <row r="34737" spans="1:11">
      <c r="A34737" t="s">
        <v>11</v>
      </c>
      <c r="B34737" s="1">
        <v>45843</v>
      </c>
      <c r="C34737">
        <v>494</v>
      </c>
      <c r="D34737">
        <v>3</v>
      </c>
      <c r="E34737">
        <v>86</v>
      </c>
      <c r="F34737">
        <v>595.75</v>
      </c>
      <c r="G34737">
        <v>1.1754310344827585</v>
      </c>
      <c r="H34737">
        <v>602.29999999999995</v>
      </c>
      <c r="I34737">
        <v>1.2496441281138788</v>
      </c>
      <c r="J34737">
        <f t="shared" si="542"/>
        <v>681.75</v>
      </c>
      <c r="K34737">
        <f>J34737/(1-_xlfn.XLOOKUP(A34737,Table24[Station],Table24[Entry evasion]))</f>
        <v>1344.6745562130177</v>
      </c>
    </row>
    <row r="34738" spans="1:11">
      <c r="A34738" t="s">
        <v>12</v>
      </c>
      <c r="B34738" s="1">
        <v>45843</v>
      </c>
      <c r="C34738">
        <v>3029</v>
      </c>
      <c r="D34738">
        <v>0</v>
      </c>
      <c r="E34738">
        <v>823</v>
      </c>
      <c r="F34738">
        <v>3029</v>
      </c>
      <c r="G34738">
        <v>1</v>
      </c>
      <c r="H34738">
        <v>3244</v>
      </c>
      <c r="I34738">
        <v>1</v>
      </c>
      <c r="J34738">
        <f t="shared" si="542"/>
        <v>3852</v>
      </c>
      <c r="K34738">
        <f>J34738/(1-_xlfn.XLOOKUP(A34738,Table24[Station],Table24[Entry evasion]))</f>
        <v>4242.2907488986784</v>
      </c>
    </row>
    <row r="34739" spans="1:11">
      <c r="A34739" t="s">
        <v>13</v>
      </c>
      <c r="B34739" s="1">
        <v>45843</v>
      </c>
      <c r="C34739">
        <v>945</v>
      </c>
      <c r="D34739">
        <v>0</v>
      </c>
      <c r="E34739">
        <v>236</v>
      </c>
      <c r="F34739">
        <v>945</v>
      </c>
      <c r="G34739">
        <v>1</v>
      </c>
      <c r="H34739">
        <v>890</v>
      </c>
      <c r="I34739">
        <v>1</v>
      </c>
      <c r="J34739">
        <f t="shared" si="542"/>
        <v>1181</v>
      </c>
      <c r="K34739">
        <f>J34739/(1-_xlfn.XLOOKUP(A34739,Table24[Station],Table24[Entry evasion]))</f>
        <v>1378.0630105017503</v>
      </c>
    </row>
    <row r="34740" spans="1:11">
      <c r="A34740" t="s">
        <v>14</v>
      </c>
      <c r="B34740" s="1">
        <v>45843</v>
      </c>
      <c r="C34740">
        <v>4993</v>
      </c>
      <c r="D34740">
        <v>3</v>
      </c>
      <c r="E34740">
        <v>555</v>
      </c>
      <c r="F34740">
        <v>5015</v>
      </c>
      <c r="G34740">
        <v>1.0039653929343908</v>
      </c>
      <c r="H34740">
        <v>6414</v>
      </c>
      <c r="I34740">
        <v>1</v>
      </c>
      <c r="J34740">
        <f t="shared" si="542"/>
        <v>5570</v>
      </c>
      <c r="K34740">
        <f>J34740/(1-_xlfn.XLOOKUP(A34740,Table24[Station],Table24[Entry evasion]))</f>
        <v>6322.3609534619754</v>
      </c>
    </row>
    <row r="34741" spans="1:11">
      <c r="A34741" t="s">
        <v>15</v>
      </c>
      <c r="B34741" s="1">
        <v>45843</v>
      </c>
      <c r="C34741">
        <v>3054</v>
      </c>
      <c r="D34741">
        <v>0</v>
      </c>
      <c r="E34741">
        <v>411</v>
      </c>
      <c r="F34741">
        <v>3054</v>
      </c>
      <c r="G34741">
        <v>1</v>
      </c>
      <c r="H34741">
        <v>2717</v>
      </c>
      <c r="I34741">
        <v>1</v>
      </c>
      <c r="J34741">
        <f t="shared" si="542"/>
        <v>3465</v>
      </c>
      <c r="K34741">
        <f>J34741/(1-_xlfn.XLOOKUP(A34741,Table24[Station],Table24[Entry evasion]))</f>
        <v>4347.5533249686323</v>
      </c>
    </row>
    <row r="34742" spans="1:11">
      <c r="A34742" t="s">
        <v>16</v>
      </c>
      <c r="B34742" s="1">
        <v>45843</v>
      </c>
      <c r="C34742">
        <v>911</v>
      </c>
      <c r="D34742">
        <v>2</v>
      </c>
      <c r="E34742">
        <v>186</v>
      </c>
      <c r="F34742">
        <v>933.25</v>
      </c>
      <c r="G34742">
        <v>1.0202825888787603</v>
      </c>
      <c r="H34742">
        <v>898.625</v>
      </c>
      <c r="I34742">
        <v>1.0192397388059702</v>
      </c>
      <c r="J34742">
        <f t="shared" si="542"/>
        <v>1119.25</v>
      </c>
      <c r="K34742">
        <f>J34742/(1-_xlfn.XLOOKUP(A34742,Table24[Station],Table24[Entry evasion]))</f>
        <v>1486.3877822045154</v>
      </c>
    </row>
    <row r="34743" spans="1:11">
      <c r="A34743" t="s">
        <v>17</v>
      </c>
      <c r="B34743" s="1">
        <v>45843</v>
      </c>
      <c r="C34743">
        <v>451</v>
      </c>
      <c r="D34743">
        <v>1</v>
      </c>
      <c r="E34743">
        <v>153</v>
      </c>
      <c r="F34743">
        <v>451</v>
      </c>
      <c r="G34743">
        <v>1</v>
      </c>
      <c r="H34743">
        <v>388</v>
      </c>
      <c r="I34743">
        <v>1</v>
      </c>
      <c r="J34743">
        <f t="shared" si="542"/>
        <v>604</v>
      </c>
      <c r="K34743">
        <f>J34743/(1-_xlfn.XLOOKUP(A34743,Table24[Station],Table24[Entry evasion]))</f>
        <v>729.46859903381642</v>
      </c>
    </row>
    <row r="34744" spans="1:11">
      <c r="A34744" t="s">
        <v>18</v>
      </c>
      <c r="B34744" s="1">
        <v>45843</v>
      </c>
      <c r="C34744">
        <v>1392</v>
      </c>
      <c r="D34744">
        <v>2</v>
      </c>
      <c r="E34744">
        <v>338</v>
      </c>
      <c r="F34744">
        <v>1470.2</v>
      </c>
      <c r="G34744">
        <v>1.0452023121387284</v>
      </c>
      <c r="H34744">
        <v>1550.8</v>
      </c>
      <c r="I34744">
        <v>1.0374172185430464</v>
      </c>
      <c r="J34744">
        <f t="shared" si="542"/>
        <v>1808.2</v>
      </c>
      <c r="K34744">
        <f>J34744/(1-_xlfn.XLOOKUP(A34744,Table24[Station],Table24[Entry evasion]))</f>
        <v>2632.023289665211</v>
      </c>
    </row>
    <row r="34745" spans="1:11">
      <c r="A34745" t="s">
        <v>19</v>
      </c>
      <c r="B34745" s="1">
        <v>45843</v>
      </c>
      <c r="C34745">
        <v>445</v>
      </c>
      <c r="D34745">
        <v>0</v>
      </c>
      <c r="E34745">
        <v>137</v>
      </c>
      <c r="F34745">
        <v>445</v>
      </c>
      <c r="G34745">
        <v>1</v>
      </c>
      <c r="H34745">
        <v>410</v>
      </c>
      <c r="I34745">
        <v>1</v>
      </c>
      <c r="J34745">
        <f t="shared" si="542"/>
        <v>582</v>
      </c>
      <c r="K34745">
        <f>J34745/(1-_xlfn.XLOOKUP(A34745,Table24[Station],Table24[Entry evasion]))</f>
        <v>727.5</v>
      </c>
    </row>
    <row r="34746" spans="1:11">
      <c r="A34746" t="s">
        <v>20</v>
      </c>
      <c r="B34746" s="1">
        <v>45843</v>
      </c>
      <c r="C34746">
        <v>2926</v>
      </c>
      <c r="D34746">
        <v>2</v>
      </c>
      <c r="E34746">
        <v>604</v>
      </c>
      <c r="F34746">
        <v>2926</v>
      </c>
      <c r="G34746">
        <v>1</v>
      </c>
      <c r="H34746">
        <v>2387</v>
      </c>
      <c r="I34746">
        <v>1</v>
      </c>
      <c r="J34746">
        <f t="shared" si="542"/>
        <v>3530</v>
      </c>
      <c r="K34746">
        <f>J34746/(1-_xlfn.XLOOKUP(A34746,Table24[Station],Table24[Entry evasion]))</f>
        <v>4052.8128587830079</v>
      </c>
    </row>
    <row r="34747" spans="1:11">
      <c r="A34747" t="s">
        <v>21</v>
      </c>
      <c r="B34747" s="1">
        <v>45843</v>
      </c>
      <c r="C34747">
        <v>512</v>
      </c>
      <c r="D34747">
        <v>2</v>
      </c>
      <c r="E34747">
        <v>68</v>
      </c>
      <c r="F34747">
        <v>539.625</v>
      </c>
      <c r="G34747">
        <v>1.0476293103448275</v>
      </c>
      <c r="H34747">
        <v>449.75</v>
      </c>
      <c r="I34747">
        <v>1.0585443037974684</v>
      </c>
      <c r="J34747">
        <f t="shared" si="542"/>
        <v>607.625</v>
      </c>
      <c r="K34747">
        <f>J34747/(1-_xlfn.XLOOKUP(A34747,Table24[Station],Table24[Entry evasion]))</f>
        <v>1135.747663551402</v>
      </c>
    </row>
    <row r="34748" spans="1:11">
      <c r="A34748" t="s">
        <v>22</v>
      </c>
      <c r="B34748" s="1">
        <v>45843</v>
      </c>
      <c r="C34748">
        <v>468</v>
      </c>
      <c r="D34748">
        <v>6</v>
      </c>
      <c r="E34748">
        <v>111</v>
      </c>
      <c r="F34748">
        <v>570.79999999999995</v>
      </c>
      <c r="G34748">
        <v>1.1775474956822107</v>
      </c>
      <c r="H34748">
        <v>786.01190476190482</v>
      </c>
      <c r="I34748">
        <v>1.2479274439580847</v>
      </c>
      <c r="J34748">
        <f t="shared" si="542"/>
        <v>681.8</v>
      </c>
      <c r="K34748">
        <f>J34748/(1-_xlfn.XLOOKUP(A34748,Table24[Station],Table24[Entry evasion]))</f>
        <v>988.1159420289855</v>
      </c>
    </row>
    <row r="34749" spans="1:11">
      <c r="A34749" t="s">
        <v>23</v>
      </c>
      <c r="B34749" s="1">
        <v>45843</v>
      </c>
      <c r="C34749">
        <v>1939</v>
      </c>
      <c r="D34749">
        <v>2</v>
      </c>
      <c r="E34749">
        <v>476</v>
      </c>
      <c r="F34749">
        <v>2141.6428571428573</v>
      </c>
      <c r="G34749">
        <v>1.0839100857734398</v>
      </c>
      <c r="H34749">
        <v>1646.7142857142858</v>
      </c>
      <c r="I34749">
        <v>1.0878869558114841</v>
      </c>
      <c r="J34749">
        <f t="shared" si="542"/>
        <v>2617.6428571428573</v>
      </c>
      <c r="K34749">
        <f>J34749/(1-_xlfn.XLOOKUP(A34749,Table24[Station],Table24[Entry evasion]))</f>
        <v>3188.3591439011661</v>
      </c>
    </row>
    <row r="34750" spans="1:11">
      <c r="A34750" t="s">
        <v>24</v>
      </c>
      <c r="B34750" s="1">
        <v>45843</v>
      </c>
      <c r="C34750">
        <v>1455</v>
      </c>
      <c r="D34750">
        <v>1</v>
      </c>
      <c r="E34750">
        <v>299</v>
      </c>
      <c r="F34750">
        <v>1455</v>
      </c>
      <c r="G34750">
        <v>1</v>
      </c>
      <c r="H34750">
        <v>1357</v>
      </c>
      <c r="I34750">
        <v>1</v>
      </c>
      <c r="J34750">
        <f t="shared" si="542"/>
        <v>1754</v>
      </c>
      <c r="K34750">
        <f>J34750/(1-_xlfn.XLOOKUP(A34750,Table24[Station],Table24[Entry evasion]))</f>
        <v>1914.8471615720523</v>
      </c>
    </row>
    <row r="34751" spans="1:11">
      <c r="A34751" t="s">
        <v>25</v>
      </c>
      <c r="B34751" s="1">
        <v>45843</v>
      </c>
      <c r="C34751">
        <v>1113</v>
      </c>
      <c r="D34751">
        <v>0</v>
      </c>
      <c r="E34751">
        <v>395</v>
      </c>
      <c r="F34751">
        <v>1113</v>
      </c>
      <c r="G34751">
        <v>1</v>
      </c>
      <c r="H34751">
        <v>1055</v>
      </c>
      <c r="I34751">
        <v>1</v>
      </c>
      <c r="J34751">
        <f t="shared" si="542"/>
        <v>1508</v>
      </c>
      <c r="K34751">
        <f>J34751/(1-_xlfn.XLOOKUP(A34751,Table24[Station],Table24[Entry evasion]))</f>
        <v>1639.1304347826085</v>
      </c>
    </row>
    <row r="34752" spans="1:11">
      <c r="A34752" t="s">
        <v>26</v>
      </c>
      <c r="B34752" s="1">
        <v>45843</v>
      </c>
      <c r="C34752">
        <v>1609</v>
      </c>
      <c r="D34752">
        <v>0</v>
      </c>
      <c r="E34752">
        <v>353</v>
      </c>
      <c r="F34752">
        <v>1609</v>
      </c>
      <c r="G34752">
        <v>1</v>
      </c>
      <c r="H34752">
        <v>1631</v>
      </c>
      <c r="I34752">
        <v>1</v>
      </c>
      <c r="J34752">
        <f t="shared" si="542"/>
        <v>1962</v>
      </c>
      <c r="K34752">
        <f>J34752/(1-_xlfn.XLOOKUP(A34752,Table24[Station],Table24[Entry evasion]))</f>
        <v>2300.1172332942556</v>
      </c>
    </row>
    <row r="34753" spans="1:11">
      <c r="A34753" t="s">
        <v>27</v>
      </c>
      <c r="B34753" s="1">
        <v>45843</v>
      </c>
      <c r="C34753">
        <v>571</v>
      </c>
      <c r="D34753">
        <v>1</v>
      </c>
      <c r="E34753">
        <v>174</v>
      </c>
      <c r="F34753">
        <v>571</v>
      </c>
      <c r="G34753">
        <v>1</v>
      </c>
      <c r="H34753">
        <v>535</v>
      </c>
      <c r="I34753">
        <v>1</v>
      </c>
      <c r="J34753">
        <f t="shared" si="542"/>
        <v>745</v>
      </c>
      <c r="K34753">
        <f>J34753/(1-_xlfn.XLOOKUP(A34753,Table24[Station],Table24[Entry evasion]))</f>
        <v>1087.5912408759123</v>
      </c>
    </row>
    <row r="34754" spans="1:11">
      <c r="A34754" t="s">
        <v>28</v>
      </c>
      <c r="B34754" s="1">
        <v>45843</v>
      </c>
      <c r="C34754">
        <v>291</v>
      </c>
      <c r="D34754">
        <v>1</v>
      </c>
      <c r="E34754">
        <v>72</v>
      </c>
      <c r="F34754">
        <v>354.75</v>
      </c>
      <c r="G34754">
        <v>1.1756198347107438</v>
      </c>
      <c r="H34754">
        <v>337</v>
      </c>
      <c r="I34754">
        <v>1</v>
      </c>
      <c r="J34754">
        <f t="shared" si="542"/>
        <v>426.75</v>
      </c>
      <c r="K34754">
        <f>J34754/(1-_xlfn.XLOOKUP(A34754,Table24[Station],Table24[Entry evasion]))</f>
        <v>512.92067307692309</v>
      </c>
    </row>
    <row r="34755" spans="1:11">
      <c r="A34755" t="s">
        <v>29</v>
      </c>
      <c r="B34755" s="1">
        <v>45843</v>
      </c>
      <c r="C34755">
        <v>962</v>
      </c>
      <c r="D34755">
        <v>0</v>
      </c>
      <c r="E34755">
        <v>250</v>
      </c>
      <c r="F34755">
        <v>962</v>
      </c>
      <c r="G34755">
        <v>1</v>
      </c>
      <c r="H34755">
        <v>913</v>
      </c>
      <c r="I34755">
        <v>1</v>
      </c>
      <c r="J34755">
        <f t="shared" ref="J34755:J34818" si="543">F34755+E34755</f>
        <v>1212</v>
      </c>
      <c r="K34755">
        <f>J34755/(1-_xlfn.XLOOKUP(A34755,Table24[Station],Table24[Entry evasion]))</f>
        <v>1607.4270557029179</v>
      </c>
    </row>
    <row r="34756" spans="1:11">
      <c r="A34756" t="s">
        <v>30</v>
      </c>
      <c r="B34756" s="1">
        <v>45843</v>
      </c>
      <c r="C34756">
        <v>2860</v>
      </c>
      <c r="D34756">
        <v>1</v>
      </c>
      <c r="E34756">
        <v>583</v>
      </c>
      <c r="F34756">
        <v>3142.6666666666665</v>
      </c>
      <c r="G34756">
        <v>1.082098944718753</v>
      </c>
      <c r="H34756">
        <v>2848</v>
      </c>
      <c r="I34756">
        <v>1.0474069360483615</v>
      </c>
      <c r="J34756">
        <f t="shared" si="543"/>
        <v>3725.6666666666665</v>
      </c>
      <c r="K34756">
        <f>J34756/(1-_xlfn.XLOOKUP(A34756,Table24[Station],Table24[Entry evasion]))</f>
        <v>4347.3356670556204</v>
      </c>
    </row>
    <row r="34757" spans="1:11">
      <c r="A34757" t="s">
        <v>31</v>
      </c>
      <c r="B34757" s="1">
        <v>45843</v>
      </c>
      <c r="C34757">
        <v>202</v>
      </c>
      <c r="D34757">
        <v>2</v>
      </c>
      <c r="E34757">
        <v>39</v>
      </c>
      <c r="F34757">
        <v>234.52380952380952</v>
      </c>
      <c r="G34757">
        <v>1.1349535664888362</v>
      </c>
      <c r="H34757">
        <v>222.33333333333334</v>
      </c>
      <c r="I34757">
        <v>1.1954022988505748</v>
      </c>
      <c r="J34757">
        <f t="shared" si="543"/>
        <v>273.52380952380952</v>
      </c>
      <c r="K34757">
        <f>J34757/(1-_xlfn.XLOOKUP(A34757,Table24[Station],Table24[Entry evasion]))</f>
        <v>326.79069238209024</v>
      </c>
    </row>
    <row r="34758" spans="1:11">
      <c r="A34758" t="s">
        <v>32</v>
      </c>
      <c r="B34758" s="1">
        <v>45843</v>
      </c>
      <c r="C34758">
        <v>1437</v>
      </c>
      <c r="D34758">
        <v>9</v>
      </c>
      <c r="E34758">
        <v>577</v>
      </c>
      <c r="F34758">
        <v>1843.7916666666667</v>
      </c>
      <c r="G34758">
        <v>1.2019819596160213</v>
      </c>
      <c r="H34758">
        <v>1832.5416666666667</v>
      </c>
      <c r="I34758">
        <v>1.1869018151815183</v>
      </c>
      <c r="J34758">
        <f t="shared" si="543"/>
        <v>2420.791666666667</v>
      </c>
      <c r="K34758">
        <f>J34758/(1-_xlfn.XLOOKUP(A34758,Table24[Station],Table24[Entry evasion]))</f>
        <v>2729.1901540774147</v>
      </c>
    </row>
    <row r="34759" spans="1:11">
      <c r="A34759" t="s">
        <v>33</v>
      </c>
      <c r="B34759" s="1">
        <v>45843</v>
      </c>
      <c r="C34759">
        <v>1532</v>
      </c>
      <c r="D34759">
        <v>0</v>
      </c>
      <c r="E34759">
        <v>383</v>
      </c>
      <c r="F34759">
        <v>1532</v>
      </c>
      <c r="G34759">
        <v>1</v>
      </c>
      <c r="H34759">
        <v>1520</v>
      </c>
      <c r="I34759">
        <v>1</v>
      </c>
      <c r="J34759">
        <f t="shared" si="543"/>
        <v>1915</v>
      </c>
      <c r="K34759">
        <f>J34759/(1-_xlfn.XLOOKUP(A34759,Table24[Station],Table24[Entry evasion]))</f>
        <v>2338.2173382173382</v>
      </c>
    </row>
    <row r="34760" spans="1:11">
      <c r="A34760" t="s">
        <v>34</v>
      </c>
      <c r="B34760" s="1">
        <v>45843</v>
      </c>
      <c r="C34760">
        <v>2345</v>
      </c>
      <c r="D34760">
        <v>2</v>
      </c>
      <c r="E34760">
        <v>429</v>
      </c>
      <c r="F34760">
        <v>2440.25</v>
      </c>
      <c r="G34760">
        <v>1.0343366979091564</v>
      </c>
      <c r="H34760">
        <v>1900</v>
      </c>
      <c r="I34760">
        <v>1.0948693126815101</v>
      </c>
      <c r="J34760">
        <f t="shared" si="543"/>
        <v>2869.25</v>
      </c>
      <c r="K34760">
        <f>J34760/(1-_xlfn.XLOOKUP(A34760,Table24[Station],Table24[Entry evasion]))</f>
        <v>3062.1664887940233</v>
      </c>
    </row>
    <row r="34761" spans="1:11">
      <c r="A34761" t="s">
        <v>35</v>
      </c>
      <c r="B34761" s="1">
        <v>45843</v>
      </c>
      <c r="C34761">
        <v>982</v>
      </c>
      <c r="D34761">
        <v>3</v>
      </c>
      <c r="E34761">
        <v>241</v>
      </c>
      <c r="F34761">
        <v>1042.9285714285716</v>
      </c>
      <c r="G34761">
        <v>1.0498189463847682</v>
      </c>
      <c r="H34761">
        <v>852.14285714285711</v>
      </c>
      <c r="I34761">
        <v>1.0282738095238095</v>
      </c>
      <c r="J34761">
        <f t="shared" si="543"/>
        <v>1283.9285714285716</v>
      </c>
      <c r="K34761">
        <f>J34761/(1-_xlfn.XLOOKUP(A34761,Table24[Station],Table24[Entry evasion]))</f>
        <v>1836.8076844471695</v>
      </c>
    </row>
    <row r="34762" spans="1:11">
      <c r="A34762" t="s">
        <v>36</v>
      </c>
      <c r="B34762" s="1">
        <v>45843</v>
      </c>
      <c r="C34762">
        <v>2201</v>
      </c>
      <c r="D34762">
        <v>0</v>
      </c>
      <c r="E34762">
        <v>396</v>
      </c>
      <c r="F34762">
        <v>2201</v>
      </c>
      <c r="G34762">
        <v>1</v>
      </c>
      <c r="H34762">
        <v>1887</v>
      </c>
      <c r="I34762">
        <v>1</v>
      </c>
      <c r="J34762">
        <f t="shared" si="543"/>
        <v>2597</v>
      </c>
      <c r="K34762">
        <f>J34762/(1-_xlfn.XLOOKUP(A34762,Table24[Station],Table24[Entry evasion]))</f>
        <v>3121.3942307692309</v>
      </c>
    </row>
    <row r="34763" spans="1:11">
      <c r="A34763" t="s">
        <v>37</v>
      </c>
      <c r="B34763" s="1">
        <v>45843</v>
      </c>
      <c r="C34763">
        <v>632</v>
      </c>
      <c r="D34763">
        <v>1</v>
      </c>
      <c r="E34763">
        <v>133</v>
      </c>
      <c r="F34763">
        <v>632</v>
      </c>
      <c r="G34763">
        <v>1</v>
      </c>
      <c r="H34763">
        <v>658</v>
      </c>
      <c r="I34763">
        <v>1</v>
      </c>
      <c r="J34763">
        <f t="shared" si="543"/>
        <v>765</v>
      </c>
      <c r="K34763">
        <f>J34763/(1-_xlfn.XLOOKUP(A34763,Table24[Station],Table24[Entry evasion]))</f>
        <v>852.84280936454843</v>
      </c>
    </row>
    <row r="34764" spans="1:11">
      <c r="A34764" t="s">
        <v>38</v>
      </c>
      <c r="B34764" s="1">
        <v>45843</v>
      </c>
      <c r="C34764">
        <v>1943</v>
      </c>
      <c r="D34764">
        <v>1</v>
      </c>
      <c r="E34764">
        <v>515</v>
      </c>
      <c r="F34764">
        <v>2223.333333333333</v>
      </c>
      <c r="G34764">
        <v>1.1140493626254406</v>
      </c>
      <c r="H34764">
        <v>1852.6666666666665</v>
      </c>
      <c r="I34764">
        <v>1.101178101178101</v>
      </c>
      <c r="J34764">
        <f t="shared" si="543"/>
        <v>2738.333333333333</v>
      </c>
      <c r="K34764">
        <f>J34764/(1-_xlfn.XLOOKUP(A34764,Table24[Station],Table24[Entry evasion]))</f>
        <v>4846.6076696165192</v>
      </c>
    </row>
    <row r="34765" spans="1:11">
      <c r="A34765" t="s">
        <v>39</v>
      </c>
      <c r="B34765" s="1">
        <v>45843</v>
      </c>
      <c r="C34765">
        <v>1792</v>
      </c>
      <c r="D34765">
        <v>0</v>
      </c>
      <c r="E34765">
        <v>407</v>
      </c>
      <c r="F34765">
        <v>1792</v>
      </c>
      <c r="G34765">
        <v>1</v>
      </c>
      <c r="H34765">
        <v>2029</v>
      </c>
      <c r="I34765">
        <v>1</v>
      </c>
      <c r="J34765">
        <f t="shared" si="543"/>
        <v>2199</v>
      </c>
      <c r="K34765">
        <f>J34765/(1-_xlfn.XLOOKUP(A34765,Table24[Station],Table24[Entry evasion]))</f>
        <v>2735.0746268656717</v>
      </c>
    </row>
    <row r="34766" spans="1:11">
      <c r="A34766" t="s">
        <v>40</v>
      </c>
      <c r="B34766" s="1">
        <v>45843</v>
      </c>
      <c r="C34766">
        <v>186</v>
      </c>
      <c r="D34766">
        <v>1</v>
      </c>
      <c r="E34766">
        <v>40</v>
      </c>
      <c r="F34766">
        <v>235.6</v>
      </c>
      <c r="G34766">
        <v>1.2194690265486727</v>
      </c>
      <c r="H34766">
        <v>239.2</v>
      </c>
      <c r="I34766">
        <v>1.1697777777777778</v>
      </c>
      <c r="J34766">
        <f t="shared" si="543"/>
        <v>275.60000000000002</v>
      </c>
      <c r="K34766">
        <f>J34766/(1-_xlfn.XLOOKUP(A34766,Table24[Station],Table24[Entry evasion]))</f>
        <v>388.71650211565583</v>
      </c>
    </row>
    <row r="34767" spans="1:11">
      <c r="A34767" t="s">
        <v>3</v>
      </c>
      <c r="B34767" s="1">
        <v>45844</v>
      </c>
      <c r="C34767">
        <v>6134</v>
      </c>
      <c r="D34767">
        <v>3</v>
      </c>
      <c r="E34767">
        <v>1785</v>
      </c>
      <c r="F34767">
        <v>9257.2000000000007</v>
      </c>
      <c r="G34767">
        <v>1.3943932314686198</v>
      </c>
      <c r="H34767">
        <v>5087.2111111111117</v>
      </c>
      <c r="I34767">
        <v>1.2726942942942945</v>
      </c>
      <c r="J34767">
        <f t="shared" si="543"/>
        <v>11042.2</v>
      </c>
      <c r="K34767">
        <f>J34767/(1-_xlfn.XLOOKUP(A34767,Table24[Station],Table24[Entry evasion]))</f>
        <v>11797.222222222224</v>
      </c>
    </row>
    <row r="34768" spans="1:11">
      <c r="A34768" t="s">
        <v>4</v>
      </c>
      <c r="B34768" s="1">
        <v>45844</v>
      </c>
      <c r="C34768">
        <v>1344</v>
      </c>
      <c r="D34768">
        <v>3</v>
      </c>
      <c r="E34768">
        <v>491</v>
      </c>
      <c r="F34768">
        <v>1587.3333333333333</v>
      </c>
      <c r="G34768">
        <v>1.1326067211625792</v>
      </c>
      <c r="H34768">
        <v>1533.1666666666665</v>
      </c>
      <c r="I34768">
        <v>1.0815237061165399</v>
      </c>
      <c r="J34768">
        <f t="shared" si="543"/>
        <v>2078.333333333333</v>
      </c>
      <c r="K34768">
        <f>J34768/(1-_xlfn.XLOOKUP(A34768,Table24[Station],Table24[Entry evasion]))</f>
        <v>2430.7992202729042</v>
      </c>
    </row>
    <row r="34769" spans="1:11">
      <c r="A34769" t="s">
        <v>5</v>
      </c>
      <c r="B34769" s="1">
        <v>45844</v>
      </c>
      <c r="C34769">
        <v>49</v>
      </c>
      <c r="D34769">
        <v>3</v>
      </c>
      <c r="E34769">
        <v>26</v>
      </c>
      <c r="F34769">
        <v>215.92857142857144</v>
      </c>
      <c r="G34769">
        <v>3.225714285714286</v>
      </c>
      <c r="H34769">
        <v>274.75</v>
      </c>
      <c r="I34769">
        <v>1.8573619631901841</v>
      </c>
      <c r="J34769">
        <f t="shared" si="543"/>
        <v>241.92857142857144</v>
      </c>
      <c r="K34769">
        <f>J34769/(1-_xlfn.XLOOKUP(A34769,Table24[Station],Table24[Entry evasion]))</f>
        <v>369.35659760087242</v>
      </c>
    </row>
    <row r="34770" spans="1:11">
      <c r="A34770" t="s">
        <v>6</v>
      </c>
      <c r="B34770" s="1">
        <v>45844</v>
      </c>
      <c r="C34770">
        <v>559</v>
      </c>
      <c r="D34770">
        <v>1</v>
      </c>
      <c r="E34770">
        <v>178</v>
      </c>
      <c r="F34770">
        <v>576</v>
      </c>
      <c r="G34770">
        <v>1.0230664857530529</v>
      </c>
      <c r="H34770">
        <v>642</v>
      </c>
      <c r="I34770">
        <v>1.0157273918741809</v>
      </c>
      <c r="J34770">
        <f t="shared" si="543"/>
        <v>754</v>
      </c>
      <c r="K34770">
        <f>J34770/(1-_xlfn.XLOOKUP(A34770,Table24[Station],Table24[Entry evasion]))</f>
        <v>858.76993166287014</v>
      </c>
    </row>
    <row r="34771" spans="1:11">
      <c r="A34771" t="s">
        <v>7</v>
      </c>
      <c r="B34771" s="1">
        <v>45844</v>
      </c>
      <c r="C34771">
        <v>182</v>
      </c>
      <c r="D34771">
        <v>2</v>
      </c>
      <c r="E34771">
        <v>53</v>
      </c>
      <c r="F34771">
        <v>182</v>
      </c>
      <c r="G34771">
        <v>1</v>
      </c>
      <c r="H34771">
        <v>105</v>
      </c>
      <c r="I34771">
        <v>1.0162601626016261</v>
      </c>
      <c r="J34771">
        <f t="shared" si="543"/>
        <v>235</v>
      </c>
      <c r="K34771">
        <f>J34771/(1-_xlfn.XLOOKUP(A34771,Table24[Station],Table24[Entry evasion]))</f>
        <v>304.0103492884864</v>
      </c>
    </row>
    <row r="34772" spans="1:11">
      <c r="A34772" t="s">
        <v>8</v>
      </c>
      <c r="B34772" s="1">
        <v>45844</v>
      </c>
      <c r="C34772">
        <v>635</v>
      </c>
      <c r="D34772">
        <v>0</v>
      </c>
      <c r="E34772">
        <v>125</v>
      </c>
      <c r="F34772">
        <v>635</v>
      </c>
      <c r="G34772">
        <v>1</v>
      </c>
      <c r="H34772">
        <v>731</v>
      </c>
      <c r="I34772">
        <v>1</v>
      </c>
      <c r="J34772">
        <f t="shared" si="543"/>
        <v>760</v>
      </c>
      <c r="K34772">
        <f>J34772/(1-_xlfn.XLOOKUP(A34772,Table24[Station],Table24[Entry evasion]))</f>
        <v>911.2709832134293</v>
      </c>
    </row>
    <row r="34773" spans="1:11">
      <c r="A34773" t="s">
        <v>9</v>
      </c>
      <c r="B34773" s="1">
        <v>45844</v>
      </c>
      <c r="C34773">
        <v>414</v>
      </c>
      <c r="D34773">
        <v>1</v>
      </c>
      <c r="E34773">
        <v>96</v>
      </c>
      <c r="F34773">
        <v>414</v>
      </c>
      <c r="G34773">
        <v>1</v>
      </c>
      <c r="H34773">
        <v>458</v>
      </c>
      <c r="I34773">
        <v>1</v>
      </c>
      <c r="J34773">
        <f t="shared" si="543"/>
        <v>510</v>
      </c>
      <c r="K34773">
        <f>J34773/(1-_xlfn.XLOOKUP(A34773,Table24[Station],Table24[Entry evasion]))</f>
        <v>664.0625</v>
      </c>
    </row>
    <row r="34774" spans="1:11">
      <c r="A34774" t="s">
        <v>10</v>
      </c>
      <c r="B34774" s="1">
        <v>45844</v>
      </c>
      <c r="C34774">
        <v>663</v>
      </c>
      <c r="D34774">
        <v>2</v>
      </c>
      <c r="E34774">
        <v>145</v>
      </c>
      <c r="F34774">
        <v>762</v>
      </c>
      <c r="G34774">
        <v>1.1225247524752475</v>
      </c>
      <c r="H34774">
        <v>719</v>
      </c>
      <c r="I34774">
        <v>1.0245040840140023</v>
      </c>
      <c r="J34774">
        <f t="shared" si="543"/>
        <v>907</v>
      </c>
      <c r="K34774">
        <f>J34774/(1-_xlfn.XLOOKUP(A34774,Table24[Station],Table24[Entry evasion]))</f>
        <v>1165.809768637532</v>
      </c>
    </row>
    <row r="34775" spans="1:11">
      <c r="A34775" t="s">
        <v>11</v>
      </c>
      <c r="B34775" s="1">
        <v>45844</v>
      </c>
      <c r="C34775">
        <v>312</v>
      </c>
      <c r="D34775">
        <v>3</v>
      </c>
      <c r="E34775">
        <v>60</v>
      </c>
      <c r="F34775">
        <v>405.77777777777777</v>
      </c>
      <c r="G34775">
        <v>1.2520908004778972</v>
      </c>
      <c r="H34775">
        <v>473.11111111111109</v>
      </c>
      <c r="I34775">
        <v>1.3780521262002743</v>
      </c>
      <c r="J34775">
        <f t="shared" si="543"/>
        <v>465.77777777777777</v>
      </c>
      <c r="K34775">
        <f>J34775/(1-_xlfn.XLOOKUP(A34775,Table24[Station],Table24[Entry evasion]))</f>
        <v>918.69384177076483</v>
      </c>
    </row>
    <row r="34776" spans="1:11">
      <c r="A34776" t="s">
        <v>12</v>
      </c>
      <c r="B34776" s="1">
        <v>45844</v>
      </c>
      <c r="C34776">
        <v>2252</v>
      </c>
      <c r="D34776">
        <v>1</v>
      </c>
      <c r="E34776">
        <v>621</v>
      </c>
      <c r="F34776">
        <v>2301.818181818182</v>
      </c>
      <c r="G34776">
        <v>1.0173401259374111</v>
      </c>
      <c r="H34776">
        <v>2571</v>
      </c>
      <c r="I34776">
        <v>1</v>
      </c>
      <c r="J34776">
        <f t="shared" si="543"/>
        <v>2922.818181818182</v>
      </c>
      <c r="K34776">
        <f>J34776/(1-_xlfn.XLOOKUP(A34776,Table24[Station],Table24[Entry evasion]))</f>
        <v>3218.9627553063679</v>
      </c>
    </row>
    <row r="34777" spans="1:11">
      <c r="A34777" t="s">
        <v>13</v>
      </c>
      <c r="B34777" s="1">
        <v>45844</v>
      </c>
      <c r="C34777">
        <v>654</v>
      </c>
      <c r="D34777">
        <v>0</v>
      </c>
      <c r="E34777">
        <v>161</v>
      </c>
      <c r="F34777">
        <v>654</v>
      </c>
      <c r="G34777">
        <v>1</v>
      </c>
      <c r="H34777">
        <v>604</v>
      </c>
      <c r="I34777">
        <v>1</v>
      </c>
      <c r="J34777">
        <f t="shared" si="543"/>
        <v>815</v>
      </c>
      <c r="K34777">
        <f>J34777/(1-_xlfn.XLOOKUP(A34777,Table24[Station],Table24[Entry evasion]))</f>
        <v>950.99183197199534</v>
      </c>
    </row>
    <row r="34778" spans="1:11">
      <c r="A34778" t="s">
        <v>14</v>
      </c>
      <c r="B34778" s="1">
        <v>45844</v>
      </c>
      <c r="C34778">
        <v>149</v>
      </c>
      <c r="D34778">
        <v>3</v>
      </c>
      <c r="E34778">
        <v>25</v>
      </c>
      <c r="F34778">
        <v>410.25</v>
      </c>
      <c r="G34778">
        <v>2.5014367816091956</v>
      </c>
      <c r="H34778">
        <v>616.81818181818176</v>
      </c>
      <c r="I34778">
        <v>3.7977407208176435</v>
      </c>
      <c r="J34778">
        <f t="shared" si="543"/>
        <v>435.25</v>
      </c>
      <c r="K34778">
        <f>J34778/(1-_xlfn.XLOOKUP(A34778,Table24[Station],Table24[Entry evasion]))</f>
        <v>494.04086265607265</v>
      </c>
    </row>
    <row r="34779" spans="1:11">
      <c r="A34779" t="s">
        <v>15</v>
      </c>
      <c r="B34779" s="1">
        <v>45844</v>
      </c>
      <c r="C34779">
        <v>1297</v>
      </c>
      <c r="D34779">
        <v>0</v>
      </c>
      <c r="E34779">
        <v>209</v>
      </c>
      <c r="F34779">
        <v>1297</v>
      </c>
      <c r="G34779">
        <v>1</v>
      </c>
      <c r="H34779">
        <v>1577</v>
      </c>
      <c r="I34779">
        <v>1</v>
      </c>
      <c r="J34779">
        <f t="shared" si="543"/>
        <v>1506</v>
      </c>
      <c r="K34779">
        <f>J34779/(1-_xlfn.XLOOKUP(A34779,Table24[Station],Table24[Entry evasion]))</f>
        <v>1889.5859473023841</v>
      </c>
    </row>
    <row r="34780" spans="1:11">
      <c r="A34780" t="s">
        <v>16</v>
      </c>
      <c r="B34780" s="1">
        <v>45844</v>
      </c>
      <c r="C34780">
        <v>462</v>
      </c>
      <c r="D34780">
        <v>2</v>
      </c>
      <c r="E34780">
        <v>110</v>
      </c>
      <c r="F34780">
        <v>462</v>
      </c>
      <c r="G34780">
        <v>1</v>
      </c>
      <c r="H34780">
        <v>538</v>
      </c>
      <c r="I34780">
        <v>1</v>
      </c>
      <c r="J34780">
        <f t="shared" si="543"/>
        <v>572</v>
      </c>
      <c r="K34780">
        <f>J34780/(1-_xlfn.XLOOKUP(A34780,Table24[Station],Table24[Entry evasion]))</f>
        <v>759.62815405046479</v>
      </c>
    </row>
    <row r="34781" spans="1:11">
      <c r="A34781" t="s">
        <v>17</v>
      </c>
      <c r="B34781" s="1">
        <v>45844</v>
      </c>
      <c r="C34781">
        <v>136</v>
      </c>
      <c r="D34781">
        <v>2</v>
      </c>
      <c r="E34781">
        <v>51</v>
      </c>
      <c r="F34781">
        <v>146.66666666666666</v>
      </c>
      <c r="G34781">
        <v>1.0570409982174687</v>
      </c>
      <c r="H34781">
        <v>152</v>
      </c>
      <c r="I34781">
        <v>1</v>
      </c>
      <c r="J34781">
        <f t="shared" si="543"/>
        <v>197.66666666666666</v>
      </c>
      <c r="K34781">
        <f>J34781/(1-_xlfn.XLOOKUP(A34781,Table24[Station],Table24[Entry evasion]))</f>
        <v>238.72785829307566</v>
      </c>
    </row>
    <row r="34782" spans="1:11">
      <c r="A34782" t="s">
        <v>18</v>
      </c>
      <c r="B34782" s="1">
        <v>45844</v>
      </c>
      <c r="C34782">
        <v>984</v>
      </c>
      <c r="D34782">
        <v>1</v>
      </c>
      <c r="E34782">
        <v>292</v>
      </c>
      <c r="F34782">
        <v>1012</v>
      </c>
      <c r="G34782">
        <v>1.0219435736677116</v>
      </c>
      <c r="H34782">
        <v>1075</v>
      </c>
      <c r="I34782">
        <v>1.0014545454545454</v>
      </c>
      <c r="J34782">
        <f t="shared" si="543"/>
        <v>1304</v>
      </c>
      <c r="K34782">
        <f>J34782/(1-_xlfn.XLOOKUP(A34782,Table24[Station],Table24[Entry evasion]))</f>
        <v>1898.107714701601</v>
      </c>
    </row>
    <row r="34783" spans="1:11">
      <c r="A34783" t="s">
        <v>19</v>
      </c>
      <c r="B34783" s="1">
        <v>45844</v>
      </c>
      <c r="C34783">
        <v>155</v>
      </c>
      <c r="D34783">
        <v>0</v>
      </c>
      <c r="E34783">
        <v>50</v>
      </c>
      <c r="F34783">
        <v>155</v>
      </c>
      <c r="G34783">
        <v>1</v>
      </c>
      <c r="H34783">
        <v>152</v>
      </c>
      <c r="I34783">
        <v>1</v>
      </c>
      <c r="J34783">
        <f t="shared" si="543"/>
        <v>205</v>
      </c>
      <c r="K34783">
        <f>J34783/(1-_xlfn.XLOOKUP(A34783,Table24[Station],Table24[Entry evasion]))</f>
        <v>256.25</v>
      </c>
    </row>
    <row r="34784" spans="1:11">
      <c r="A34784" t="s">
        <v>20</v>
      </c>
      <c r="B34784" s="1">
        <v>45844</v>
      </c>
      <c r="C34784">
        <v>1399</v>
      </c>
      <c r="D34784">
        <v>5</v>
      </c>
      <c r="E34784">
        <v>291</v>
      </c>
      <c r="F34784">
        <v>1593.681818181818</v>
      </c>
      <c r="G34784">
        <v>1.1151963421194189</v>
      </c>
      <c r="H34784">
        <v>1339.431818181818</v>
      </c>
      <c r="I34784">
        <v>1.1614498978945142</v>
      </c>
      <c r="J34784">
        <f t="shared" si="543"/>
        <v>1884.681818181818</v>
      </c>
      <c r="K34784">
        <f>J34784/(1-_xlfn.XLOOKUP(A34784,Table24[Station],Table24[Entry evasion]))</f>
        <v>2163.813798142156</v>
      </c>
    </row>
    <row r="34785" spans="1:11">
      <c r="A34785" t="s">
        <v>21</v>
      </c>
      <c r="B34785" s="1">
        <v>45844</v>
      </c>
      <c r="C34785">
        <v>422</v>
      </c>
      <c r="D34785">
        <v>2</v>
      </c>
      <c r="E34785">
        <v>72</v>
      </c>
      <c r="F34785">
        <v>447.39682539682536</v>
      </c>
      <c r="G34785">
        <v>1.0514105777263669</v>
      </c>
      <c r="H34785">
        <v>370.78409090909088</v>
      </c>
      <c r="I34785">
        <v>1.0653933797073638</v>
      </c>
      <c r="J34785">
        <f t="shared" si="543"/>
        <v>519.39682539682531</v>
      </c>
      <c r="K34785">
        <f>J34785/(1-_xlfn.XLOOKUP(A34785,Table24[Station],Table24[Entry evasion]))</f>
        <v>970.83518765761755</v>
      </c>
    </row>
    <row r="34786" spans="1:11">
      <c r="A34786" t="s">
        <v>22</v>
      </c>
      <c r="B34786" s="1">
        <v>45844</v>
      </c>
      <c r="C34786">
        <v>381</v>
      </c>
      <c r="D34786">
        <v>4</v>
      </c>
      <c r="E34786">
        <v>86</v>
      </c>
      <c r="F34786">
        <v>423.5</v>
      </c>
      <c r="G34786">
        <v>1.0910064239828694</v>
      </c>
      <c r="H34786">
        <v>547.25</v>
      </c>
      <c r="I34786">
        <v>1.0657216494845361</v>
      </c>
      <c r="J34786">
        <f t="shared" si="543"/>
        <v>509.5</v>
      </c>
      <c r="K34786">
        <f>J34786/(1-_xlfn.XLOOKUP(A34786,Table24[Station],Table24[Entry evasion]))</f>
        <v>738.40579710144937</v>
      </c>
    </row>
    <row r="34787" spans="1:11">
      <c r="A34787" t="s">
        <v>23</v>
      </c>
      <c r="B34787" s="1">
        <v>45844</v>
      </c>
      <c r="C34787">
        <v>1123</v>
      </c>
      <c r="D34787">
        <v>2</v>
      </c>
      <c r="E34787">
        <v>351</v>
      </c>
      <c r="F34787">
        <v>1340.75</v>
      </c>
      <c r="G34787">
        <v>1.1477272727272727</v>
      </c>
      <c r="H34787">
        <v>1038.8055555555557</v>
      </c>
      <c r="I34787">
        <v>1.1390769396088547</v>
      </c>
      <c r="J34787">
        <f t="shared" si="543"/>
        <v>1691.75</v>
      </c>
      <c r="K34787">
        <f>J34787/(1-_xlfn.XLOOKUP(A34787,Table24[Station],Table24[Entry evasion]))</f>
        <v>2060.5968331303288</v>
      </c>
    </row>
    <row r="34788" spans="1:11">
      <c r="A34788" t="s">
        <v>24</v>
      </c>
      <c r="B34788" s="1">
        <v>45844</v>
      </c>
      <c r="C34788">
        <v>755</v>
      </c>
      <c r="D34788">
        <v>3</v>
      </c>
      <c r="E34788">
        <v>194</v>
      </c>
      <c r="F34788">
        <v>997.8</v>
      </c>
      <c r="G34788">
        <v>1.2558482613277133</v>
      </c>
      <c r="H34788">
        <v>862.88888888888891</v>
      </c>
      <c r="I34788">
        <v>1.0711735832217759</v>
      </c>
      <c r="J34788">
        <f t="shared" si="543"/>
        <v>1191.8</v>
      </c>
      <c r="K34788">
        <f>J34788/(1-_xlfn.XLOOKUP(A34788,Table24[Station],Table24[Entry evasion]))</f>
        <v>1301.0917030567684</v>
      </c>
    </row>
    <row r="34789" spans="1:11">
      <c r="A34789" t="s">
        <v>25</v>
      </c>
      <c r="B34789" s="1">
        <v>45844</v>
      </c>
      <c r="C34789">
        <v>595</v>
      </c>
      <c r="D34789">
        <v>0</v>
      </c>
      <c r="E34789">
        <v>227</v>
      </c>
      <c r="F34789">
        <v>595</v>
      </c>
      <c r="G34789">
        <v>1</v>
      </c>
      <c r="H34789">
        <v>565</v>
      </c>
      <c r="I34789">
        <v>1</v>
      </c>
      <c r="J34789">
        <f t="shared" si="543"/>
        <v>822</v>
      </c>
      <c r="K34789">
        <f>J34789/(1-_xlfn.XLOOKUP(A34789,Table24[Station],Table24[Entry evasion]))</f>
        <v>893.47826086956513</v>
      </c>
    </row>
    <row r="34790" spans="1:11">
      <c r="A34790" t="s">
        <v>26</v>
      </c>
      <c r="B34790" s="1">
        <v>45844</v>
      </c>
      <c r="C34790">
        <v>1143</v>
      </c>
      <c r="D34790">
        <v>0</v>
      </c>
      <c r="E34790">
        <v>283</v>
      </c>
      <c r="F34790">
        <v>1143</v>
      </c>
      <c r="G34790">
        <v>1</v>
      </c>
      <c r="H34790">
        <v>1174</v>
      </c>
      <c r="I34790">
        <v>1</v>
      </c>
      <c r="J34790">
        <f t="shared" si="543"/>
        <v>1426</v>
      </c>
      <c r="K34790">
        <f>J34790/(1-_xlfn.XLOOKUP(A34790,Table24[Station],Table24[Entry evasion]))</f>
        <v>1671.7467760844081</v>
      </c>
    </row>
    <row r="34791" spans="1:11">
      <c r="A34791" t="s">
        <v>27</v>
      </c>
      <c r="B34791" s="1">
        <v>45844</v>
      </c>
      <c r="C34791">
        <v>377</v>
      </c>
      <c r="D34791">
        <v>1</v>
      </c>
      <c r="E34791">
        <v>112</v>
      </c>
      <c r="F34791">
        <v>377</v>
      </c>
      <c r="G34791">
        <v>1</v>
      </c>
      <c r="H34791">
        <v>378</v>
      </c>
      <c r="I34791">
        <v>1</v>
      </c>
      <c r="J34791">
        <f t="shared" si="543"/>
        <v>489</v>
      </c>
      <c r="K34791">
        <f>J34791/(1-_xlfn.XLOOKUP(A34791,Table24[Station],Table24[Entry evasion]))</f>
        <v>713.8686131386861</v>
      </c>
    </row>
    <row r="34792" spans="1:11">
      <c r="A34792" t="s">
        <v>28</v>
      </c>
      <c r="B34792" s="1">
        <v>45844</v>
      </c>
      <c r="C34792">
        <v>338</v>
      </c>
      <c r="D34792">
        <v>0</v>
      </c>
      <c r="E34792">
        <v>91</v>
      </c>
      <c r="F34792">
        <v>338</v>
      </c>
      <c r="G34792">
        <v>1</v>
      </c>
      <c r="H34792">
        <v>290</v>
      </c>
      <c r="I34792">
        <v>1</v>
      </c>
      <c r="J34792">
        <f t="shared" si="543"/>
        <v>429</v>
      </c>
      <c r="K34792">
        <f>J34792/(1-_xlfn.XLOOKUP(A34792,Table24[Station],Table24[Entry evasion]))</f>
        <v>515.625</v>
      </c>
    </row>
    <row r="34793" spans="1:11">
      <c r="A34793" t="s">
        <v>29</v>
      </c>
      <c r="B34793" s="1">
        <v>45844</v>
      </c>
      <c r="C34793">
        <v>553</v>
      </c>
      <c r="D34793">
        <v>1</v>
      </c>
      <c r="E34793">
        <v>151</v>
      </c>
      <c r="F34793">
        <v>581.63636363636363</v>
      </c>
      <c r="G34793">
        <v>1.0406766528925619</v>
      </c>
      <c r="H34793">
        <v>501</v>
      </c>
      <c r="I34793">
        <v>1</v>
      </c>
      <c r="J34793">
        <f t="shared" si="543"/>
        <v>732.63636363636363</v>
      </c>
      <c r="K34793">
        <f>J34793/(1-_xlfn.XLOOKUP(A34793,Table24[Station],Table24[Entry evasion]))</f>
        <v>971.66626476971305</v>
      </c>
    </row>
    <row r="34794" spans="1:11">
      <c r="A34794" t="s">
        <v>30</v>
      </c>
      <c r="B34794" s="1">
        <v>45844</v>
      </c>
      <c r="C34794">
        <v>2062</v>
      </c>
      <c r="D34794">
        <v>1</v>
      </c>
      <c r="E34794">
        <v>377</v>
      </c>
      <c r="F34794">
        <v>2062</v>
      </c>
      <c r="G34794">
        <v>1</v>
      </c>
      <c r="H34794">
        <v>2139</v>
      </c>
      <c r="I34794">
        <v>1</v>
      </c>
      <c r="J34794">
        <f t="shared" si="543"/>
        <v>2439</v>
      </c>
      <c r="K34794">
        <f>J34794/(1-_xlfn.XLOOKUP(A34794,Table24[Station],Table24[Entry evasion]))</f>
        <v>2845.9743290548427</v>
      </c>
    </row>
    <row r="34795" spans="1:11">
      <c r="A34795" t="s">
        <v>31</v>
      </c>
      <c r="B34795" s="1">
        <v>45844</v>
      </c>
      <c r="C34795">
        <v>124</v>
      </c>
      <c r="D34795">
        <v>3</v>
      </c>
      <c r="E34795">
        <v>16</v>
      </c>
      <c r="F34795">
        <v>156.44444444444446</v>
      </c>
      <c r="G34795">
        <v>1.2317460317460318</v>
      </c>
      <c r="H34795">
        <v>165.11111111111109</v>
      </c>
      <c r="I34795">
        <v>1.303942652329749</v>
      </c>
      <c r="J34795">
        <f t="shared" si="543"/>
        <v>172.44444444444446</v>
      </c>
      <c r="K34795">
        <f>J34795/(1-_xlfn.XLOOKUP(A34795,Table24[Station],Table24[Entry evasion]))</f>
        <v>206.0268153458118</v>
      </c>
    </row>
    <row r="34796" spans="1:11">
      <c r="A34796" t="s">
        <v>32</v>
      </c>
      <c r="B34796" s="1">
        <v>45844</v>
      </c>
      <c r="C34796">
        <v>922</v>
      </c>
      <c r="D34796">
        <v>10</v>
      </c>
      <c r="E34796">
        <v>409</v>
      </c>
      <c r="F34796">
        <v>2347.6545454545453</v>
      </c>
      <c r="G34796">
        <v>2.0711153609726112</v>
      </c>
      <c r="H34796">
        <v>2206.2363636363634</v>
      </c>
      <c r="I34796">
        <v>1.7905905415339376</v>
      </c>
      <c r="J34796">
        <f t="shared" si="543"/>
        <v>2756.6545454545453</v>
      </c>
      <c r="K34796">
        <f>J34796/(1-_xlfn.XLOOKUP(A34796,Table24[Station],Table24[Entry evasion]))</f>
        <v>3107.8405247514602</v>
      </c>
    </row>
    <row r="34797" spans="1:11">
      <c r="A34797" t="s">
        <v>33</v>
      </c>
      <c r="B34797" s="1">
        <v>45844</v>
      </c>
      <c r="C34797">
        <v>1131</v>
      </c>
      <c r="D34797">
        <v>0</v>
      </c>
      <c r="E34797">
        <v>265</v>
      </c>
      <c r="F34797">
        <v>1131</v>
      </c>
      <c r="G34797">
        <v>1</v>
      </c>
      <c r="H34797">
        <v>1164</v>
      </c>
      <c r="I34797">
        <v>1</v>
      </c>
      <c r="J34797">
        <f t="shared" si="543"/>
        <v>1396</v>
      </c>
      <c r="K34797">
        <f>J34797/(1-_xlfn.XLOOKUP(A34797,Table24[Station],Table24[Entry evasion]))</f>
        <v>1704.5177045177047</v>
      </c>
    </row>
    <row r="34798" spans="1:11">
      <c r="A34798" t="s">
        <v>34</v>
      </c>
      <c r="B34798" s="1">
        <v>45844</v>
      </c>
      <c r="C34798">
        <v>964</v>
      </c>
      <c r="D34798">
        <v>1</v>
      </c>
      <c r="E34798">
        <v>226</v>
      </c>
      <c r="F34798">
        <v>964</v>
      </c>
      <c r="G34798">
        <v>1</v>
      </c>
      <c r="H34798">
        <v>1117</v>
      </c>
      <c r="I34798">
        <v>1</v>
      </c>
      <c r="J34798">
        <f t="shared" si="543"/>
        <v>1190</v>
      </c>
      <c r="K34798">
        <f>J34798/(1-_xlfn.XLOOKUP(A34798,Table24[Station],Table24[Entry evasion]))</f>
        <v>1270.0106723585911</v>
      </c>
    </row>
    <row r="34799" spans="1:11">
      <c r="A34799" t="s">
        <v>35</v>
      </c>
      <c r="B34799" s="1">
        <v>45844</v>
      </c>
      <c r="C34799">
        <v>855</v>
      </c>
      <c r="D34799">
        <v>3</v>
      </c>
      <c r="E34799">
        <v>213</v>
      </c>
      <c r="F34799">
        <v>877.6</v>
      </c>
      <c r="G34799">
        <v>1.0211610486891385</v>
      </c>
      <c r="H34799">
        <v>771.11111111111109</v>
      </c>
      <c r="I34799">
        <v>1.0290974636281705</v>
      </c>
      <c r="J34799">
        <f t="shared" si="543"/>
        <v>1090.5999999999999</v>
      </c>
      <c r="K34799">
        <f>J34799/(1-_xlfn.XLOOKUP(A34799,Table24[Station],Table24[Entry evasion]))</f>
        <v>1560.228898426323</v>
      </c>
    </row>
    <row r="34800" spans="1:11">
      <c r="A34800" t="s">
        <v>36</v>
      </c>
      <c r="B34800" s="1">
        <v>45844</v>
      </c>
      <c r="C34800">
        <v>1325</v>
      </c>
      <c r="D34800">
        <v>1</v>
      </c>
      <c r="E34800">
        <v>218</v>
      </c>
      <c r="F34800">
        <v>1488.5555555555557</v>
      </c>
      <c r="G34800">
        <v>1.1059984157845468</v>
      </c>
      <c r="H34800">
        <v>1271.8888888888889</v>
      </c>
      <c r="I34800">
        <v>1.1006110680781478</v>
      </c>
      <c r="J34800">
        <f t="shared" si="543"/>
        <v>1706.5555555555557</v>
      </c>
      <c r="K34800">
        <f>J34800/(1-_xlfn.XLOOKUP(A34800,Table24[Station],Table24[Entry evasion]))</f>
        <v>2051.1485042735044</v>
      </c>
    </row>
    <row r="34801" spans="1:11">
      <c r="A34801" t="s">
        <v>37</v>
      </c>
      <c r="B34801" s="1">
        <v>45844</v>
      </c>
      <c r="C34801">
        <v>238</v>
      </c>
      <c r="D34801">
        <v>1</v>
      </c>
      <c r="E34801">
        <v>64</v>
      </c>
      <c r="F34801">
        <v>238</v>
      </c>
      <c r="G34801">
        <v>1</v>
      </c>
      <c r="H34801">
        <v>344</v>
      </c>
      <c r="I34801">
        <v>1</v>
      </c>
      <c r="J34801">
        <f t="shared" si="543"/>
        <v>302</v>
      </c>
      <c r="K34801">
        <f>J34801/(1-_xlfn.XLOOKUP(A34801,Table24[Station],Table24[Entry evasion]))</f>
        <v>336.67781493868449</v>
      </c>
    </row>
    <row r="34802" spans="1:11">
      <c r="A34802" t="s">
        <v>38</v>
      </c>
      <c r="B34802" s="1">
        <v>45844</v>
      </c>
      <c r="C34802">
        <v>108</v>
      </c>
      <c r="D34802">
        <v>0</v>
      </c>
      <c r="E34802">
        <v>36</v>
      </c>
      <c r="F34802">
        <v>108</v>
      </c>
      <c r="G34802">
        <v>1</v>
      </c>
      <c r="H34802">
        <v>101</v>
      </c>
      <c r="I34802">
        <v>1</v>
      </c>
      <c r="J34802">
        <f t="shared" si="543"/>
        <v>144</v>
      </c>
      <c r="K34802">
        <f>J34802/(1-_xlfn.XLOOKUP(A34802,Table24[Station],Table24[Entry evasion]))</f>
        <v>254.86725663716817</v>
      </c>
    </row>
    <row r="34803" spans="1:11">
      <c r="A34803" t="s">
        <v>39</v>
      </c>
      <c r="B34803" s="1">
        <v>45844</v>
      </c>
      <c r="C34803">
        <v>1277</v>
      </c>
      <c r="D34803">
        <v>0</v>
      </c>
      <c r="E34803">
        <v>315</v>
      </c>
      <c r="F34803">
        <v>1277</v>
      </c>
      <c r="G34803">
        <v>1</v>
      </c>
      <c r="H34803">
        <v>1423</v>
      </c>
      <c r="I34803">
        <v>1</v>
      </c>
      <c r="J34803">
        <f t="shared" si="543"/>
        <v>1592</v>
      </c>
      <c r="K34803">
        <f>J34803/(1-_xlfn.XLOOKUP(A34803,Table24[Station],Table24[Entry evasion]))</f>
        <v>1980.0995024875622</v>
      </c>
    </row>
    <row r="34804" spans="1:11">
      <c r="A34804" t="s">
        <v>40</v>
      </c>
      <c r="B34804" s="1">
        <v>45844</v>
      </c>
      <c r="C34804">
        <v>127</v>
      </c>
      <c r="D34804">
        <v>1</v>
      </c>
      <c r="E34804">
        <v>18</v>
      </c>
      <c r="F34804">
        <v>127</v>
      </c>
      <c r="G34804">
        <v>1</v>
      </c>
      <c r="H34804">
        <v>122</v>
      </c>
      <c r="I34804">
        <v>1</v>
      </c>
      <c r="J34804">
        <f t="shared" si="543"/>
        <v>145</v>
      </c>
      <c r="K34804">
        <f>J34804/(1-_xlfn.XLOOKUP(A34804,Table24[Station],Table24[Entry evasion]))</f>
        <v>204.51339915373762</v>
      </c>
    </row>
    <row r="34805" spans="1:11">
      <c r="A34805" t="s">
        <v>3</v>
      </c>
      <c r="B34805" s="1">
        <v>45845</v>
      </c>
      <c r="C34805">
        <v>6798</v>
      </c>
      <c r="D34805">
        <v>3</v>
      </c>
      <c r="E34805">
        <v>1788</v>
      </c>
      <c r="F34805">
        <v>10186.375196163906</v>
      </c>
      <c r="G34805">
        <v>1.3946395523135227</v>
      </c>
      <c r="H34805">
        <v>6173.214777680907</v>
      </c>
      <c r="I34805">
        <v>1.2782418067511865</v>
      </c>
      <c r="J34805">
        <f t="shared" si="543"/>
        <v>11974.375196163906</v>
      </c>
      <c r="K34805">
        <f>J34805/(1-_xlfn.XLOOKUP(A34805,Table24[Station],Table24[Entry evasion]))</f>
        <v>12793.135893337507</v>
      </c>
    </row>
    <row r="34806" spans="1:11">
      <c r="A34806" t="s">
        <v>4</v>
      </c>
      <c r="B34806" s="1">
        <v>45845</v>
      </c>
      <c r="C34806">
        <v>2175</v>
      </c>
      <c r="D34806">
        <v>2</v>
      </c>
      <c r="E34806">
        <v>902</v>
      </c>
      <c r="F34806">
        <v>2571</v>
      </c>
      <c r="G34806">
        <v>1.1286967825804355</v>
      </c>
      <c r="H34806">
        <v>2536</v>
      </c>
      <c r="I34806">
        <v>1.0787051729609647</v>
      </c>
      <c r="J34806">
        <f t="shared" si="543"/>
        <v>3473</v>
      </c>
      <c r="K34806">
        <f>J34806/(1-_xlfn.XLOOKUP(A34806,Table24[Station],Table24[Entry evasion]))</f>
        <v>4061.9883040935674</v>
      </c>
    </row>
    <row r="34807" spans="1:11">
      <c r="A34807" t="s">
        <v>5</v>
      </c>
      <c r="B34807" s="1">
        <v>45845</v>
      </c>
      <c r="C34807">
        <v>93</v>
      </c>
      <c r="D34807">
        <v>4</v>
      </c>
      <c r="E34807">
        <v>70</v>
      </c>
      <c r="F34807">
        <v>441.87678571428569</v>
      </c>
      <c r="G34807">
        <v>3.1403483786152497</v>
      </c>
      <c r="H34807">
        <v>493.44285714285718</v>
      </c>
      <c r="I34807">
        <v>2.4055733504163999</v>
      </c>
      <c r="J34807">
        <f t="shared" si="543"/>
        <v>511.87678571428569</v>
      </c>
      <c r="K34807">
        <f>J34807/(1-_xlfn.XLOOKUP(A34807,Table24[Station],Table24[Entry evasion]))</f>
        <v>781.49127589967281</v>
      </c>
    </row>
    <row r="34808" spans="1:11">
      <c r="A34808" t="s">
        <v>6</v>
      </c>
      <c r="B34808" s="1">
        <v>45845</v>
      </c>
      <c r="C34808">
        <v>1221</v>
      </c>
      <c r="D34808">
        <v>1</v>
      </c>
      <c r="E34808">
        <v>318</v>
      </c>
      <c r="F34808">
        <v>1323</v>
      </c>
      <c r="G34808">
        <v>1.0662768031189085</v>
      </c>
      <c r="H34808">
        <v>1278.5</v>
      </c>
      <c r="I34808">
        <v>1.0271084337349397</v>
      </c>
      <c r="J34808">
        <f t="shared" si="543"/>
        <v>1641</v>
      </c>
      <c r="K34808">
        <f>J34808/(1-_xlfn.XLOOKUP(A34808,Table24[Station],Table24[Entry evasion]))</f>
        <v>1869.0205011389521</v>
      </c>
    </row>
    <row r="34809" spans="1:11">
      <c r="A34809" t="s">
        <v>7</v>
      </c>
      <c r="B34809" s="1">
        <v>45845</v>
      </c>
      <c r="C34809">
        <v>442</v>
      </c>
      <c r="D34809">
        <v>2</v>
      </c>
      <c r="E34809">
        <v>98</v>
      </c>
      <c r="F34809">
        <v>472.83333333333331</v>
      </c>
      <c r="G34809">
        <v>1.0570987654320987</v>
      </c>
      <c r="H34809">
        <v>352.66666666666669</v>
      </c>
      <c r="I34809">
        <v>1.1661863592699329</v>
      </c>
      <c r="J34809">
        <f t="shared" si="543"/>
        <v>570.83333333333326</v>
      </c>
      <c r="K34809">
        <f>J34809/(1-_xlfn.XLOOKUP(A34809,Table24[Station],Table24[Entry evasion]))</f>
        <v>738.46485554118146</v>
      </c>
    </row>
    <row r="34810" spans="1:11">
      <c r="A34810" t="s">
        <v>8</v>
      </c>
      <c r="B34810" s="1">
        <v>45845</v>
      </c>
      <c r="C34810">
        <v>1070</v>
      </c>
      <c r="D34810">
        <v>0</v>
      </c>
      <c r="E34810">
        <v>192</v>
      </c>
      <c r="F34810">
        <v>1070</v>
      </c>
      <c r="G34810">
        <v>1</v>
      </c>
      <c r="H34810">
        <v>1174</v>
      </c>
      <c r="I34810">
        <v>1</v>
      </c>
      <c r="J34810">
        <f t="shared" si="543"/>
        <v>1262</v>
      </c>
      <c r="K34810">
        <f>J34810/(1-_xlfn.XLOOKUP(A34810,Table24[Station],Table24[Entry evasion]))</f>
        <v>1513.1894484412471</v>
      </c>
    </row>
    <row r="34811" spans="1:11">
      <c r="A34811" t="s">
        <v>9</v>
      </c>
      <c r="B34811" s="1">
        <v>45845</v>
      </c>
      <c r="C34811">
        <v>1066</v>
      </c>
      <c r="D34811">
        <v>1</v>
      </c>
      <c r="E34811">
        <v>329</v>
      </c>
      <c r="F34811">
        <v>1066</v>
      </c>
      <c r="G34811">
        <v>1</v>
      </c>
      <c r="H34811">
        <v>1044</v>
      </c>
      <c r="I34811">
        <v>1</v>
      </c>
      <c r="J34811">
        <f t="shared" si="543"/>
        <v>1395</v>
      </c>
      <c r="K34811">
        <f>J34811/(1-_xlfn.XLOOKUP(A34811,Table24[Station],Table24[Entry evasion]))</f>
        <v>1816.40625</v>
      </c>
    </row>
    <row r="34812" spans="1:11">
      <c r="A34812" t="s">
        <v>10</v>
      </c>
      <c r="B34812" s="1">
        <v>45845</v>
      </c>
      <c r="C34812">
        <v>1247</v>
      </c>
      <c r="D34812">
        <v>2</v>
      </c>
      <c r="E34812">
        <v>284</v>
      </c>
      <c r="F34812">
        <v>1442</v>
      </c>
      <c r="G34812">
        <v>1.1273677335075114</v>
      </c>
      <c r="H34812">
        <v>1510</v>
      </c>
      <c r="I34812">
        <v>1.100177830468287</v>
      </c>
      <c r="J34812">
        <f t="shared" si="543"/>
        <v>1726</v>
      </c>
      <c r="K34812">
        <f>J34812/(1-_xlfn.XLOOKUP(A34812,Table24[Station],Table24[Entry evasion]))</f>
        <v>2218.508997429306</v>
      </c>
    </row>
    <row r="34813" spans="1:11">
      <c r="A34813" t="s">
        <v>11</v>
      </c>
      <c r="B34813" s="1">
        <v>45845</v>
      </c>
      <c r="C34813">
        <v>738</v>
      </c>
      <c r="D34813">
        <v>3</v>
      </c>
      <c r="E34813">
        <v>210</v>
      </c>
      <c r="F34813">
        <v>809.90476190476193</v>
      </c>
      <c r="G34813">
        <v>1.075848904962829</v>
      </c>
      <c r="H34813">
        <v>907.23809523809518</v>
      </c>
      <c r="I34813">
        <v>1.1020340271837277</v>
      </c>
      <c r="J34813">
        <f t="shared" si="543"/>
        <v>1019.9047619047619</v>
      </c>
      <c r="K34813">
        <f>J34813/(1-_xlfn.XLOOKUP(A34813,Table24[Station],Table24[Entry evasion]))</f>
        <v>2011.6464731849348</v>
      </c>
    </row>
    <row r="34814" spans="1:11">
      <c r="A34814" t="s">
        <v>12</v>
      </c>
      <c r="B34814" s="1">
        <v>45845</v>
      </c>
      <c r="C34814">
        <v>3878</v>
      </c>
      <c r="D34814">
        <v>1</v>
      </c>
      <c r="E34814">
        <v>1105</v>
      </c>
      <c r="F34814">
        <v>3990.8333333333335</v>
      </c>
      <c r="G34814">
        <v>1.0226436550939864</v>
      </c>
      <c r="H34814">
        <v>4263.8157894736842</v>
      </c>
      <c r="I34814">
        <v>1.0494178538077925</v>
      </c>
      <c r="J34814">
        <f t="shared" si="543"/>
        <v>5095.8333333333339</v>
      </c>
      <c r="K34814">
        <f>J34814/(1-_xlfn.XLOOKUP(A34814,Table24[Station],Table24[Entry evasion]))</f>
        <v>5612.151248164465</v>
      </c>
    </row>
    <row r="34815" spans="1:11">
      <c r="A34815" t="s">
        <v>13</v>
      </c>
      <c r="B34815" s="1">
        <v>45845</v>
      </c>
      <c r="C34815">
        <v>1451</v>
      </c>
      <c r="D34815">
        <v>0</v>
      </c>
      <c r="E34815">
        <v>333</v>
      </c>
      <c r="F34815">
        <v>1451</v>
      </c>
      <c r="G34815">
        <v>1</v>
      </c>
      <c r="H34815">
        <v>1490</v>
      </c>
      <c r="I34815">
        <v>1</v>
      </c>
      <c r="J34815">
        <f t="shared" si="543"/>
        <v>1784</v>
      </c>
      <c r="K34815">
        <f>J34815/(1-_xlfn.XLOOKUP(A34815,Table24[Station],Table24[Entry evasion]))</f>
        <v>2081.6802800466744</v>
      </c>
    </row>
    <row r="34816" spans="1:11">
      <c r="A34816" t="s">
        <v>14</v>
      </c>
      <c r="B34816" s="1">
        <v>45845</v>
      </c>
      <c r="C34816">
        <v>270</v>
      </c>
      <c r="D34816">
        <v>4</v>
      </c>
      <c r="E34816">
        <v>34</v>
      </c>
      <c r="F34816">
        <v>365.42422360248452</v>
      </c>
      <c r="G34816">
        <v>1.3138954723765939</v>
      </c>
      <c r="H34816">
        <v>406.41666666666663</v>
      </c>
      <c r="I34816">
        <v>1.3778292181069958</v>
      </c>
      <c r="J34816">
        <f t="shared" si="543"/>
        <v>399.42422360248452</v>
      </c>
      <c r="K34816">
        <f>J34816/(1-_xlfn.XLOOKUP(A34816,Table24[Station],Table24[Entry evasion]))</f>
        <v>453.37596322642963</v>
      </c>
    </row>
    <row r="34817" spans="1:11">
      <c r="A34817" t="s">
        <v>15</v>
      </c>
      <c r="B34817" s="1">
        <v>45845</v>
      </c>
      <c r="C34817">
        <v>2524</v>
      </c>
      <c r="D34817">
        <v>0</v>
      </c>
      <c r="E34817">
        <v>515</v>
      </c>
      <c r="F34817">
        <v>2524</v>
      </c>
      <c r="G34817">
        <v>1</v>
      </c>
      <c r="H34817">
        <v>2722</v>
      </c>
      <c r="I34817">
        <v>1</v>
      </c>
      <c r="J34817">
        <f t="shared" si="543"/>
        <v>3039</v>
      </c>
      <c r="K34817">
        <f>J34817/(1-_xlfn.XLOOKUP(A34817,Table24[Station],Table24[Entry evasion]))</f>
        <v>3813.0489335006278</v>
      </c>
    </row>
    <row r="34818" spans="1:11">
      <c r="A34818" t="s">
        <v>16</v>
      </c>
      <c r="B34818" s="1">
        <v>45845</v>
      </c>
      <c r="C34818">
        <v>883</v>
      </c>
      <c r="D34818">
        <v>2</v>
      </c>
      <c r="E34818">
        <v>290</v>
      </c>
      <c r="F34818">
        <v>883</v>
      </c>
      <c r="G34818">
        <v>1</v>
      </c>
      <c r="H34818">
        <v>918</v>
      </c>
      <c r="I34818">
        <v>1</v>
      </c>
      <c r="J34818">
        <f t="shared" si="543"/>
        <v>1173</v>
      </c>
      <c r="K34818">
        <f>J34818/(1-_xlfn.XLOOKUP(A34818,Table24[Station],Table24[Entry evasion]))</f>
        <v>1557.7689243027889</v>
      </c>
    </row>
    <row r="34819" spans="1:11">
      <c r="A34819" t="s">
        <v>17</v>
      </c>
      <c r="B34819" s="1">
        <v>45845</v>
      </c>
      <c r="C34819">
        <v>311</v>
      </c>
      <c r="D34819">
        <v>1</v>
      </c>
      <c r="E34819">
        <v>102</v>
      </c>
      <c r="F34819">
        <v>311</v>
      </c>
      <c r="G34819">
        <v>1</v>
      </c>
      <c r="H34819">
        <v>310</v>
      </c>
      <c r="I34819">
        <v>1</v>
      </c>
      <c r="J34819">
        <f t="shared" ref="J34819:J34882" si="544">F34819+E34819</f>
        <v>413</v>
      </c>
      <c r="K34819">
        <f>J34819/(1-_xlfn.XLOOKUP(A34819,Table24[Station],Table24[Entry evasion]))</f>
        <v>498.7922705314009</v>
      </c>
    </row>
    <row r="34820" spans="1:11">
      <c r="A34820" t="s">
        <v>18</v>
      </c>
      <c r="B34820" s="1">
        <v>45845</v>
      </c>
      <c r="C34820">
        <v>1746</v>
      </c>
      <c r="D34820">
        <v>2</v>
      </c>
      <c r="E34820">
        <v>464</v>
      </c>
      <c r="F34820">
        <v>1856.2701149425286</v>
      </c>
      <c r="G34820">
        <v>1.0498959796120038</v>
      </c>
      <c r="H34820">
        <v>2189.9905956112852</v>
      </c>
      <c r="I34820">
        <v>1.0460230509879171</v>
      </c>
      <c r="J34820">
        <f t="shared" si="544"/>
        <v>2320.2701149425284</v>
      </c>
      <c r="K34820">
        <f>J34820/(1-_xlfn.XLOOKUP(A34820,Table24[Station],Table24[Entry evasion]))</f>
        <v>3377.394636015325</v>
      </c>
    </row>
    <row r="34821" spans="1:11">
      <c r="A34821" t="s">
        <v>19</v>
      </c>
      <c r="B34821" s="1">
        <v>45845</v>
      </c>
      <c r="C34821">
        <v>435</v>
      </c>
      <c r="D34821">
        <v>1</v>
      </c>
      <c r="E34821">
        <v>148</v>
      </c>
      <c r="F34821">
        <v>505.25641025641028</v>
      </c>
      <c r="G34821">
        <v>1.1205084223952149</v>
      </c>
      <c r="H34821">
        <v>435.97435897435901</v>
      </c>
      <c r="I34821">
        <v>1.1174729051017711</v>
      </c>
      <c r="J34821">
        <f t="shared" si="544"/>
        <v>653.25641025641028</v>
      </c>
      <c r="K34821">
        <f>J34821/(1-_xlfn.XLOOKUP(A34821,Table24[Station],Table24[Entry evasion]))</f>
        <v>816.57051282051282</v>
      </c>
    </row>
    <row r="34822" spans="1:11">
      <c r="A34822" t="s">
        <v>20</v>
      </c>
      <c r="B34822" s="1">
        <v>45845</v>
      </c>
      <c r="C34822">
        <v>3823</v>
      </c>
      <c r="D34822">
        <v>3</v>
      </c>
      <c r="E34822">
        <v>767</v>
      </c>
      <c r="F34822">
        <v>3864.625</v>
      </c>
      <c r="G34822">
        <v>1.0090686274509804</v>
      </c>
      <c r="H34822">
        <v>3405.2352941176468</v>
      </c>
      <c r="I34822">
        <v>1.024387992183533</v>
      </c>
      <c r="J34822">
        <f t="shared" si="544"/>
        <v>4631.625</v>
      </c>
      <c r="K34822">
        <f>J34822/(1-_xlfn.XLOOKUP(A34822,Table24[Station],Table24[Entry evasion]))</f>
        <v>5317.5947187141219</v>
      </c>
    </row>
    <row r="34823" spans="1:11">
      <c r="A34823" t="s">
        <v>21</v>
      </c>
      <c r="B34823" s="1">
        <v>45845</v>
      </c>
      <c r="C34823">
        <v>725</v>
      </c>
      <c r="D34823">
        <v>0</v>
      </c>
      <c r="E34823">
        <v>122</v>
      </c>
      <c r="F34823">
        <v>725</v>
      </c>
      <c r="G34823">
        <v>1</v>
      </c>
      <c r="H34823">
        <v>623</v>
      </c>
      <c r="I34823">
        <v>1</v>
      </c>
      <c r="J34823">
        <f t="shared" si="544"/>
        <v>847</v>
      </c>
      <c r="K34823">
        <f>J34823/(1-_xlfn.XLOOKUP(A34823,Table24[Station],Table24[Entry evasion]))</f>
        <v>1583.1775700934581</v>
      </c>
    </row>
    <row r="34824" spans="1:11">
      <c r="A34824" t="s">
        <v>22</v>
      </c>
      <c r="B34824" s="1">
        <v>45845</v>
      </c>
      <c r="C34824">
        <v>1296</v>
      </c>
      <c r="D34824">
        <v>4</v>
      </c>
      <c r="E34824">
        <v>270</v>
      </c>
      <c r="F34824">
        <v>1399.2679425837321</v>
      </c>
      <c r="G34824">
        <v>1.0659437692105569</v>
      </c>
      <c r="H34824">
        <v>1531.3340961098397</v>
      </c>
      <c r="I34824">
        <v>1.0662667243902941</v>
      </c>
      <c r="J34824">
        <f t="shared" si="544"/>
        <v>1669.2679425837321</v>
      </c>
      <c r="K34824">
        <f>J34824/(1-_xlfn.XLOOKUP(A34824,Table24[Station],Table24[Entry evasion]))</f>
        <v>2419.2289022952641</v>
      </c>
    </row>
    <row r="34825" spans="1:11">
      <c r="A34825" t="s">
        <v>23</v>
      </c>
      <c r="B34825" s="1">
        <v>45845</v>
      </c>
      <c r="C34825">
        <v>2111</v>
      </c>
      <c r="D34825">
        <v>1</v>
      </c>
      <c r="E34825">
        <v>646</v>
      </c>
      <c r="F34825">
        <v>2207.75</v>
      </c>
      <c r="G34825">
        <v>1.0350924918389555</v>
      </c>
      <c r="H34825">
        <v>1823.375</v>
      </c>
      <c r="I34825">
        <v>1.0613500745897564</v>
      </c>
      <c r="J34825">
        <f t="shared" si="544"/>
        <v>2853.75</v>
      </c>
      <c r="K34825">
        <f>J34825/(1-_xlfn.XLOOKUP(A34825,Table24[Station],Table24[Entry evasion]))</f>
        <v>3475.9439707673569</v>
      </c>
    </row>
    <row r="34826" spans="1:11">
      <c r="A34826" t="s">
        <v>24</v>
      </c>
      <c r="B34826" s="1">
        <v>45845</v>
      </c>
      <c r="C34826">
        <v>1594</v>
      </c>
      <c r="D34826">
        <v>2</v>
      </c>
      <c r="E34826">
        <v>403</v>
      </c>
      <c r="F34826">
        <v>1869.4375</v>
      </c>
      <c r="G34826">
        <v>1.1379256384576866</v>
      </c>
      <c r="H34826">
        <v>1591.9354838709678</v>
      </c>
      <c r="I34826">
        <v>1.0150656687825705</v>
      </c>
      <c r="J34826">
        <f t="shared" si="544"/>
        <v>2272.4375</v>
      </c>
      <c r="K34826">
        <f>J34826/(1-_xlfn.XLOOKUP(A34826,Table24[Station],Table24[Entry evasion]))</f>
        <v>2480.826965065502</v>
      </c>
    </row>
    <row r="34827" spans="1:11">
      <c r="A34827" t="s">
        <v>25</v>
      </c>
      <c r="B34827" s="1">
        <v>45845</v>
      </c>
      <c r="C34827">
        <v>965</v>
      </c>
      <c r="D34827">
        <v>0</v>
      </c>
      <c r="E34827">
        <v>347</v>
      </c>
      <c r="F34827">
        <v>965</v>
      </c>
      <c r="G34827">
        <v>1</v>
      </c>
      <c r="H34827">
        <v>911</v>
      </c>
      <c r="I34827">
        <v>1</v>
      </c>
      <c r="J34827">
        <f t="shared" si="544"/>
        <v>1312</v>
      </c>
      <c r="K34827">
        <f>J34827/(1-_xlfn.XLOOKUP(A34827,Table24[Station],Table24[Entry evasion]))</f>
        <v>1426.086956521739</v>
      </c>
    </row>
    <row r="34828" spans="1:11">
      <c r="A34828" t="s">
        <v>26</v>
      </c>
      <c r="B34828" s="1">
        <v>45845</v>
      </c>
      <c r="C34828">
        <v>2120</v>
      </c>
      <c r="D34828">
        <v>0</v>
      </c>
      <c r="E34828">
        <v>493</v>
      </c>
      <c r="F34828">
        <v>2120</v>
      </c>
      <c r="G34828">
        <v>1</v>
      </c>
      <c r="H34828">
        <v>2220</v>
      </c>
      <c r="I34828">
        <v>1</v>
      </c>
      <c r="J34828">
        <f t="shared" si="544"/>
        <v>2613</v>
      </c>
      <c r="K34828">
        <f>J34828/(1-_xlfn.XLOOKUP(A34828,Table24[Station],Table24[Entry evasion]))</f>
        <v>3063.3059788980072</v>
      </c>
    </row>
    <row r="34829" spans="1:11">
      <c r="A34829" t="s">
        <v>27</v>
      </c>
      <c r="B34829" s="1">
        <v>45845</v>
      </c>
      <c r="C34829">
        <v>743</v>
      </c>
      <c r="D34829">
        <v>1</v>
      </c>
      <c r="E34829">
        <v>222</v>
      </c>
      <c r="F34829">
        <v>743</v>
      </c>
      <c r="G34829">
        <v>1</v>
      </c>
      <c r="H34829">
        <v>650</v>
      </c>
      <c r="I34829">
        <v>1</v>
      </c>
      <c r="J34829">
        <f t="shared" si="544"/>
        <v>965</v>
      </c>
      <c r="K34829">
        <f>J34829/(1-_xlfn.XLOOKUP(A34829,Table24[Station],Table24[Entry evasion]))</f>
        <v>1408.7591240875911</v>
      </c>
    </row>
    <row r="34830" spans="1:11">
      <c r="A34830" t="s">
        <v>28</v>
      </c>
      <c r="B34830" s="1">
        <v>45845</v>
      </c>
      <c r="C34830">
        <v>584</v>
      </c>
      <c r="D34830">
        <v>1</v>
      </c>
      <c r="E34830">
        <v>116</v>
      </c>
      <c r="F34830">
        <v>687.11111111111109</v>
      </c>
      <c r="G34830">
        <v>1.1473015873015873</v>
      </c>
      <c r="H34830">
        <v>757</v>
      </c>
      <c r="I34830">
        <v>1.2152974504249292</v>
      </c>
      <c r="J34830">
        <f t="shared" si="544"/>
        <v>803.11111111111109</v>
      </c>
      <c r="K34830">
        <f>J34830/(1-_xlfn.XLOOKUP(A34830,Table24[Station],Table24[Entry evasion]))</f>
        <v>965.27777777777783</v>
      </c>
    </row>
    <row r="34831" spans="1:11">
      <c r="A34831" t="s">
        <v>29</v>
      </c>
      <c r="B34831" s="1">
        <v>45845</v>
      </c>
      <c r="C34831">
        <v>847</v>
      </c>
      <c r="D34831">
        <v>0</v>
      </c>
      <c r="E34831">
        <v>255</v>
      </c>
      <c r="F34831">
        <v>847</v>
      </c>
      <c r="G34831">
        <v>1</v>
      </c>
      <c r="H34831">
        <v>859</v>
      </c>
      <c r="I34831">
        <v>1</v>
      </c>
      <c r="J34831">
        <f t="shared" si="544"/>
        <v>1102</v>
      </c>
      <c r="K34831">
        <f>J34831/(1-_xlfn.XLOOKUP(A34831,Table24[Station],Table24[Entry evasion]))</f>
        <v>1461.5384615384614</v>
      </c>
    </row>
    <row r="34832" spans="1:11">
      <c r="A34832" t="s">
        <v>30</v>
      </c>
      <c r="B34832" s="1">
        <v>45845</v>
      </c>
      <c r="C34832">
        <v>3744</v>
      </c>
      <c r="D34832">
        <v>1</v>
      </c>
      <c r="E34832">
        <v>675</v>
      </c>
      <c r="F34832">
        <v>3744</v>
      </c>
      <c r="G34832">
        <v>1</v>
      </c>
      <c r="H34832">
        <v>3671</v>
      </c>
      <c r="I34832">
        <v>1</v>
      </c>
      <c r="J34832">
        <f t="shared" si="544"/>
        <v>4419</v>
      </c>
      <c r="K34832">
        <f>J34832/(1-_xlfn.XLOOKUP(A34832,Table24[Station],Table24[Entry evasion]))</f>
        <v>5156.3593932322055</v>
      </c>
    </row>
    <row r="34833" spans="1:11">
      <c r="A34833" t="s">
        <v>31</v>
      </c>
      <c r="B34833" s="1">
        <v>45845</v>
      </c>
      <c r="C34833">
        <v>372</v>
      </c>
      <c r="D34833">
        <v>3</v>
      </c>
      <c r="E34833">
        <v>97</v>
      </c>
      <c r="F34833">
        <v>491.41958041958043</v>
      </c>
      <c r="G34833">
        <v>1.2546259710438814</v>
      </c>
      <c r="H34833">
        <v>509.97435897435901</v>
      </c>
      <c r="I34833">
        <v>1.2660773366418527</v>
      </c>
      <c r="J34833">
        <f t="shared" si="544"/>
        <v>588.41958041958037</v>
      </c>
      <c r="K34833">
        <f>J34833/(1-_xlfn.XLOOKUP(A34833,Table24[Station],Table24[Entry evasion]))</f>
        <v>703.01025139734816</v>
      </c>
    </row>
    <row r="34834" spans="1:11">
      <c r="A34834" t="s">
        <v>32</v>
      </c>
      <c r="B34834" s="1">
        <v>45845</v>
      </c>
      <c r="C34834">
        <v>1807</v>
      </c>
      <c r="D34834">
        <v>3</v>
      </c>
      <c r="E34834">
        <v>724</v>
      </c>
      <c r="F34834">
        <v>2340.065527065527</v>
      </c>
      <c r="G34834">
        <v>1.2106145899113105</v>
      </c>
      <c r="H34834">
        <v>2313.4273504273506</v>
      </c>
      <c r="I34834">
        <v>1.1980878807801885</v>
      </c>
      <c r="J34834">
        <f t="shared" si="544"/>
        <v>3064.065527065527</v>
      </c>
      <c r="K34834">
        <f>J34834/(1-_xlfn.XLOOKUP(A34834,Table24[Station],Table24[Entry evasion]))</f>
        <v>3454.4143484391511</v>
      </c>
    </row>
    <row r="34835" spans="1:11">
      <c r="A34835" t="s">
        <v>33</v>
      </c>
      <c r="B34835" s="1">
        <v>45845</v>
      </c>
      <c r="C34835">
        <v>2282</v>
      </c>
      <c r="D34835">
        <v>0</v>
      </c>
      <c r="E34835">
        <v>552</v>
      </c>
      <c r="F34835">
        <v>2282</v>
      </c>
      <c r="G34835">
        <v>1</v>
      </c>
      <c r="H34835">
        <v>2181</v>
      </c>
      <c r="I34835">
        <v>1</v>
      </c>
      <c r="J34835">
        <f t="shared" si="544"/>
        <v>2834</v>
      </c>
      <c r="K34835">
        <f>J34835/(1-_xlfn.XLOOKUP(A34835,Table24[Station],Table24[Entry evasion]))</f>
        <v>3460.3174603174607</v>
      </c>
    </row>
    <row r="34836" spans="1:11">
      <c r="A34836" t="s">
        <v>34</v>
      </c>
      <c r="B34836" s="1">
        <v>45845</v>
      </c>
      <c r="C34836">
        <v>1877</v>
      </c>
      <c r="D34836">
        <v>1</v>
      </c>
      <c r="E34836">
        <v>563</v>
      </c>
      <c r="F34836">
        <v>1897</v>
      </c>
      <c r="G34836">
        <v>1.0081967213114753</v>
      </c>
      <c r="H34836">
        <v>1896</v>
      </c>
      <c r="I34836">
        <v>1.0044480388192478</v>
      </c>
      <c r="J34836">
        <f t="shared" si="544"/>
        <v>2460</v>
      </c>
      <c r="K34836">
        <f>J34836/(1-_xlfn.XLOOKUP(A34836,Table24[Station],Table24[Entry evasion]))</f>
        <v>2625.4002134471716</v>
      </c>
    </row>
    <row r="34837" spans="1:11">
      <c r="A34837" t="s">
        <v>35</v>
      </c>
      <c r="B34837" s="1">
        <v>45845</v>
      </c>
      <c r="C34837">
        <v>1416</v>
      </c>
      <c r="D34837">
        <v>3</v>
      </c>
      <c r="E34837">
        <v>383</v>
      </c>
      <c r="F34837">
        <v>1444.5571428571429</v>
      </c>
      <c r="G34837">
        <v>1.0158738981974114</v>
      </c>
      <c r="H34837">
        <v>1286.5999999999999</v>
      </c>
      <c r="I34837">
        <v>1.0119160460392687</v>
      </c>
      <c r="J34837">
        <f t="shared" si="544"/>
        <v>1827.5571428571429</v>
      </c>
      <c r="K34837">
        <f>J34837/(1-_xlfn.XLOOKUP(A34837,Table24[Station],Table24[Entry evasion]))</f>
        <v>2614.5309625996319</v>
      </c>
    </row>
    <row r="34838" spans="1:11">
      <c r="A34838" t="s">
        <v>36</v>
      </c>
      <c r="B34838" s="1">
        <v>45845</v>
      </c>
      <c r="C34838">
        <v>2961</v>
      </c>
      <c r="D34838">
        <v>1</v>
      </c>
      <c r="E34838">
        <v>581</v>
      </c>
      <c r="F34838">
        <v>3170.2162162162163</v>
      </c>
      <c r="G34838">
        <v>1.0590672547194286</v>
      </c>
      <c r="H34838">
        <v>3219.3243243243242</v>
      </c>
      <c r="I34838">
        <v>1.0799779371207943</v>
      </c>
      <c r="J34838">
        <f t="shared" si="544"/>
        <v>3751.2162162162163</v>
      </c>
      <c r="K34838">
        <f>J34838/(1-_xlfn.XLOOKUP(A34838,Table24[Station],Table24[Entry evasion]))</f>
        <v>4508.673336798337</v>
      </c>
    </row>
    <row r="34839" spans="1:11">
      <c r="A34839" t="s">
        <v>37</v>
      </c>
      <c r="B34839" s="1">
        <v>45845</v>
      </c>
      <c r="C34839">
        <v>643</v>
      </c>
      <c r="D34839">
        <v>1</v>
      </c>
      <c r="E34839">
        <v>222</v>
      </c>
      <c r="F34839">
        <v>643</v>
      </c>
      <c r="G34839">
        <v>1</v>
      </c>
      <c r="H34839">
        <v>661</v>
      </c>
      <c r="I34839">
        <v>1.0088202866593163</v>
      </c>
      <c r="J34839">
        <f t="shared" si="544"/>
        <v>865</v>
      </c>
      <c r="K34839">
        <f>J34839/(1-_xlfn.XLOOKUP(A34839,Table24[Station],Table24[Entry evasion]))</f>
        <v>964.32552954292078</v>
      </c>
    </row>
    <row r="34840" spans="1:11">
      <c r="A34840" t="s">
        <v>38</v>
      </c>
      <c r="B34840" s="1">
        <v>45845</v>
      </c>
      <c r="C34840">
        <v>215</v>
      </c>
      <c r="D34840">
        <v>1</v>
      </c>
      <c r="E34840">
        <v>45</v>
      </c>
      <c r="F34840">
        <v>407.28571428571428</v>
      </c>
      <c r="G34840">
        <v>1.7395604395604396</v>
      </c>
      <c r="H34840">
        <v>313.78571428571428</v>
      </c>
      <c r="I34840">
        <v>1.740227434257285</v>
      </c>
      <c r="J34840">
        <f t="shared" si="544"/>
        <v>452.28571428571428</v>
      </c>
      <c r="K34840">
        <f>J34840/(1-_xlfn.XLOOKUP(A34840,Table24[Station],Table24[Entry evasion]))</f>
        <v>800.50568900126427</v>
      </c>
    </row>
    <row r="34841" spans="1:11">
      <c r="A34841" t="s">
        <v>39</v>
      </c>
      <c r="B34841" s="1">
        <v>45845</v>
      </c>
      <c r="C34841">
        <v>2665</v>
      </c>
      <c r="D34841">
        <v>0</v>
      </c>
      <c r="E34841">
        <v>567</v>
      </c>
      <c r="F34841">
        <v>2665</v>
      </c>
      <c r="G34841">
        <v>1</v>
      </c>
      <c r="H34841">
        <v>2887</v>
      </c>
      <c r="I34841">
        <v>1</v>
      </c>
      <c r="J34841">
        <f t="shared" si="544"/>
        <v>3232</v>
      </c>
      <c r="K34841">
        <f>J34841/(1-_xlfn.XLOOKUP(A34841,Table24[Station],Table24[Entry evasion]))</f>
        <v>4019.9004975124376</v>
      </c>
    </row>
    <row r="34842" spans="1:11">
      <c r="A34842" t="s">
        <v>40</v>
      </c>
      <c r="B34842" s="1">
        <v>45845</v>
      </c>
      <c r="C34842">
        <v>195</v>
      </c>
      <c r="D34842">
        <v>1</v>
      </c>
      <c r="E34842">
        <v>23</v>
      </c>
      <c r="F34842">
        <v>281.61538461538464</v>
      </c>
      <c r="G34842">
        <v>1.3973182780522231</v>
      </c>
      <c r="H34842">
        <v>269.53846153846155</v>
      </c>
      <c r="I34842">
        <v>1.2818273429627143</v>
      </c>
      <c r="J34842">
        <f t="shared" si="544"/>
        <v>304.61538461538464</v>
      </c>
      <c r="K34842">
        <f>J34842/(1-_xlfn.XLOOKUP(A34842,Table24[Station],Table24[Entry evasion]))</f>
        <v>429.64088098079634</v>
      </c>
    </row>
    <row r="34843" spans="1:11">
      <c r="A34843" t="s">
        <v>3</v>
      </c>
      <c r="B34843" s="1">
        <v>45846</v>
      </c>
      <c r="C34843">
        <v>6156</v>
      </c>
      <c r="D34843">
        <v>2</v>
      </c>
      <c r="E34843">
        <v>1494</v>
      </c>
      <c r="F34843">
        <v>7729.144736842105</v>
      </c>
      <c r="G34843">
        <v>1.2056398348813209</v>
      </c>
      <c r="H34843">
        <v>5315.5233918128652</v>
      </c>
      <c r="I34843">
        <v>1.1443424795912127</v>
      </c>
      <c r="J34843">
        <f t="shared" si="544"/>
        <v>9223.144736842105</v>
      </c>
      <c r="K34843">
        <f>J34843/(1-_xlfn.XLOOKUP(A34843,Table24[Station],Table24[Entry evasion]))</f>
        <v>9853.7871120107957</v>
      </c>
    </row>
    <row r="34844" spans="1:11">
      <c r="A34844" t="s">
        <v>4</v>
      </c>
      <c r="B34844" s="1">
        <v>45846</v>
      </c>
      <c r="C34844">
        <v>2430</v>
      </c>
      <c r="D34844">
        <v>2</v>
      </c>
      <c r="E34844">
        <v>1000</v>
      </c>
      <c r="F34844">
        <v>2827.4285714285716</v>
      </c>
      <c r="G34844">
        <v>1.1158683881715952</v>
      </c>
      <c r="H34844">
        <v>2878.5714285714284</v>
      </c>
      <c r="I34844">
        <v>1.0695350898396583</v>
      </c>
      <c r="J34844">
        <f t="shared" si="544"/>
        <v>3827.4285714285716</v>
      </c>
      <c r="K34844">
        <f>J34844/(1-_xlfn.XLOOKUP(A34844,Table24[Station],Table24[Entry evasion]))</f>
        <v>4476.5246449456981</v>
      </c>
    </row>
    <row r="34845" spans="1:11">
      <c r="A34845" t="s">
        <v>5</v>
      </c>
      <c r="B34845" s="1">
        <v>45846</v>
      </c>
      <c r="C34845">
        <v>84</v>
      </c>
      <c r="D34845">
        <v>4</v>
      </c>
      <c r="E34845">
        <v>79</v>
      </c>
      <c r="F34845">
        <v>431.66088159466767</v>
      </c>
      <c r="G34845">
        <v>3.1328888441390657</v>
      </c>
      <c r="H34845">
        <v>436.1611016789285</v>
      </c>
      <c r="I34845">
        <v>2.8581017957079076</v>
      </c>
      <c r="J34845">
        <f t="shared" si="544"/>
        <v>510.66088159466767</v>
      </c>
      <c r="K34845">
        <f>J34845/(1-_xlfn.XLOOKUP(A34845,Table24[Station],Table24[Entry evasion]))</f>
        <v>779.63493373231699</v>
      </c>
    </row>
    <row r="34846" spans="1:11">
      <c r="A34846" t="s">
        <v>6</v>
      </c>
      <c r="B34846" s="1">
        <v>45846</v>
      </c>
      <c r="C34846">
        <v>1093</v>
      </c>
      <c r="D34846">
        <v>1</v>
      </c>
      <c r="E34846">
        <v>309</v>
      </c>
      <c r="F34846">
        <v>1185</v>
      </c>
      <c r="G34846">
        <v>1.0656205420827389</v>
      </c>
      <c r="H34846">
        <v>1184</v>
      </c>
      <c r="I34846">
        <v>1.0265548567435361</v>
      </c>
      <c r="J34846">
        <f t="shared" si="544"/>
        <v>1494</v>
      </c>
      <c r="K34846">
        <f>J34846/(1-_xlfn.XLOOKUP(A34846,Table24[Station],Table24[Entry evasion]))</f>
        <v>1701.5945330296126</v>
      </c>
    </row>
    <row r="34847" spans="1:11">
      <c r="A34847" t="s">
        <v>7</v>
      </c>
      <c r="B34847" s="1">
        <v>45846</v>
      </c>
      <c r="C34847">
        <v>441</v>
      </c>
      <c r="D34847">
        <v>2</v>
      </c>
      <c r="E34847">
        <v>114</v>
      </c>
      <c r="F34847">
        <v>476.5</v>
      </c>
      <c r="G34847">
        <v>1.063963963963964</v>
      </c>
      <c r="H34847">
        <v>326.5</v>
      </c>
      <c r="I34847">
        <v>1.1827794561933536</v>
      </c>
      <c r="J34847">
        <f t="shared" si="544"/>
        <v>590.5</v>
      </c>
      <c r="K34847">
        <f>J34847/(1-_xlfn.XLOOKUP(A34847,Table24[Station],Table24[Entry evasion]))</f>
        <v>763.90685640362221</v>
      </c>
    </row>
    <row r="34848" spans="1:11">
      <c r="A34848" t="s">
        <v>8</v>
      </c>
      <c r="B34848" s="1">
        <v>45846</v>
      </c>
      <c r="C34848">
        <v>922</v>
      </c>
      <c r="D34848">
        <v>1</v>
      </c>
      <c r="E34848">
        <v>194</v>
      </c>
      <c r="F34848">
        <v>1449.0769230769231</v>
      </c>
      <c r="G34848">
        <v>1.4722911497105045</v>
      </c>
      <c r="H34848">
        <v>1330.2307692307693</v>
      </c>
      <c r="I34848">
        <v>1.3246838777660697</v>
      </c>
      <c r="J34848">
        <f t="shared" si="544"/>
        <v>1643.0769230769231</v>
      </c>
      <c r="K34848">
        <f>J34848/(1-_xlfn.XLOOKUP(A34848,Table24[Station],Table24[Entry evasion]))</f>
        <v>1970.1162147205314</v>
      </c>
    </row>
    <row r="34849" spans="1:11">
      <c r="A34849" t="s">
        <v>9</v>
      </c>
      <c r="B34849" s="1">
        <v>45846</v>
      </c>
      <c r="C34849">
        <v>1231</v>
      </c>
      <c r="D34849">
        <v>1</v>
      </c>
      <c r="E34849">
        <v>427</v>
      </c>
      <c r="F34849">
        <v>1231</v>
      </c>
      <c r="G34849">
        <v>1</v>
      </c>
      <c r="H34849">
        <v>1201</v>
      </c>
      <c r="I34849">
        <v>1</v>
      </c>
      <c r="J34849">
        <f t="shared" si="544"/>
        <v>1658</v>
      </c>
      <c r="K34849">
        <f>J34849/(1-_xlfn.XLOOKUP(A34849,Table24[Station],Table24[Entry evasion]))</f>
        <v>2158.8541666666665</v>
      </c>
    </row>
    <row r="34850" spans="1:11">
      <c r="A34850" t="s">
        <v>10</v>
      </c>
      <c r="B34850" s="1">
        <v>45846</v>
      </c>
      <c r="C34850">
        <v>1259</v>
      </c>
      <c r="D34850">
        <v>2</v>
      </c>
      <c r="E34850">
        <v>341</v>
      </c>
      <c r="F34850">
        <v>1454</v>
      </c>
      <c r="G34850">
        <v>1.121875</v>
      </c>
      <c r="H34850">
        <v>1482</v>
      </c>
      <c r="I34850">
        <v>1.0997638724911452</v>
      </c>
      <c r="J34850">
        <f t="shared" si="544"/>
        <v>1795</v>
      </c>
      <c r="K34850">
        <f>J34850/(1-_xlfn.XLOOKUP(A34850,Table24[Station],Table24[Entry evasion]))</f>
        <v>2307.1979434447298</v>
      </c>
    </row>
    <row r="34851" spans="1:11">
      <c r="A34851" t="s">
        <v>11</v>
      </c>
      <c r="B34851" s="1">
        <v>45846</v>
      </c>
      <c r="C34851">
        <v>617</v>
      </c>
      <c r="D34851">
        <v>5</v>
      </c>
      <c r="E34851">
        <v>206</v>
      </c>
      <c r="F34851">
        <v>810.63717948717954</v>
      </c>
      <c r="G34851">
        <v>1.2352821135931709</v>
      </c>
      <c r="H34851">
        <v>889.07564102564106</v>
      </c>
      <c r="I34851">
        <v>1.1674788195028896</v>
      </c>
      <c r="J34851">
        <f t="shared" si="544"/>
        <v>1016.6371794871795</v>
      </c>
      <c r="K34851">
        <f>J34851/(1-_xlfn.XLOOKUP(A34851,Table24[Station],Table24[Entry evasion]))</f>
        <v>2005.2015374500581</v>
      </c>
    </row>
    <row r="34852" spans="1:11">
      <c r="A34852" t="s">
        <v>12</v>
      </c>
      <c r="B34852" s="1">
        <v>45846</v>
      </c>
      <c r="C34852">
        <v>4134</v>
      </c>
      <c r="D34852">
        <v>1</v>
      </c>
      <c r="E34852">
        <v>1282</v>
      </c>
      <c r="F34852">
        <v>4238.4571428571426</v>
      </c>
      <c r="G34852">
        <v>1.0192867693606245</v>
      </c>
      <c r="H34852">
        <v>4612.7567567567567</v>
      </c>
      <c r="I34852">
        <v>1.0452601855586929</v>
      </c>
      <c r="J34852">
        <f t="shared" si="544"/>
        <v>5520.4571428571426</v>
      </c>
      <c r="K34852">
        <f>J34852/(1-_xlfn.XLOOKUP(A34852,Table24[Station],Table24[Entry evasion]))</f>
        <v>6079.7986154814344</v>
      </c>
    </row>
    <row r="34853" spans="1:11">
      <c r="A34853" t="s">
        <v>13</v>
      </c>
      <c r="B34853" s="1">
        <v>45846</v>
      </c>
      <c r="C34853">
        <v>1410</v>
      </c>
      <c r="D34853">
        <v>3</v>
      </c>
      <c r="E34853">
        <v>346</v>
      </c>
      <c r="F34853">
        <v>2401.8461538461538</v>
      </c>
      <c r="G34853">
        <v>1.5648326616435955</v>
      </c>
      <c r="H34853">
        <v>1661.948717948718</v>
      </c>
      <c r="I34853">
        <v>1.1173580941022803</v>
      </c>
      <c r="J34853">
        <f t="shared" si="544"/>
        <v>2747.8461538461538</v>
      </c>
      <c r="K34853">
        <f>J34853/(1-_xlfn.XLOOKUP(A34853,Table24[Station],Table24[Entry evasion]))</f>
        <v>3206.3549053047304</v>
      </c>
    </row>
    <row r="34854" spans="1:11">
      <c r="A34854" t="s">
        <v>14</v>
      </c>
      <c r="B34854" s="1">
        <v>45846</v>
      </c>
      <c r="C34854">
        <v>286</v>
      </c>
      <c r="D34854">
        <v>3</v>
      </c>
      <c r="E34854">
        <v>42</v>
      </c>
      <c r="F34854">
        <v>378.62422360248451</v>
      </c>
      <c r="G34854">
        <v>1.2823909256173307</v>
      </c>
      <c r="H34854">
        <v>447.20600414078672</v>
      </c>
      <c r="I34854">
        <v>1.4307863365834379</v>
      </c>
      <c r="J34854">
        <f t="shared" si="544"/>
        <v>420.62422360248451</v>
      </c>
      <c r="K34854">
        <f>J34854/(1-_xlfn.XLOOKUP(A34854,Table24[Station],Table24[Entry evasion]))</f>
        <v>477.43952735809819</v>
      </c>
    </row>
    <row r="34855" spans="1:11">
      <c r="A34855" t="s">
        <v>15</v>
      </c>
      <c r="B34855" s="1">
        <v>45846</v>
      </c>
      <c r="C34855">
        <v>2567</v>
      </c>
      <c r="D34855">
        <v>0</v>
      </c>
      <c r="E34855">
        <v>539</v>
      </c>
      <c r="F34855">
        <v>2567</v>
      </c>
      <c r="G34855">
        <v>1</v>
      </c>
      <c r="H34855">
        <v>2673</v>
      </c>
      <c r="I34855">
        <v>1</v>
      </c>
      <c r="J34855">
        <f t="shared" si="544"/>
        <v>3106</v>
      </c>
      <c r="K34855">
        <f>J34855/(1-_xlfn.XLOOKUP(A34855,Table24[Station],Table24[Entry evasion]))</f>
        <v>3897.1141781681308</v>
      </c>
    </row>
    <row r="34856" spans="1:11">
      <c r="A34856" t="s">
        <v>16</v>
      </c>
      <c r="B34856" s="1">
        <v>45846</v>
      </c>
      <c r="C34856">
        <v>1049</v>
      </c>
      <c r="D34856">
        <v>2</v>
      </c>
      <c r="E34856">
        <v>354</v>
      </c>
      <c r="F34856">
        <v>1122.5656565656566</v>
      </c>
      <c r="G34856">
        <v>1.0524345378229911</v>
      </c>
      <c r="H34856">
        <v>1174.7878787878788</v>
      </c>
      <c r="I34856">
        <v>1.0491361251114844</v>
      </c>
      <c r="J34856">
        <f t="shared" si="544"/>
        <v>1476.5656565656566</v>
      </c>
      <c r="K34856">
        <f>J34856/(1-_xlfn.XLOOKUP(A34856,Table24[Station],Table24[Entry evasion]))</f>
        <v>1960.9105664882557</v>
      </c>
    </row>
    <row r="34857" spans="1:11">
      <c r="A34857" t="s">
        <v>17</v>
      </c>
      <c r="B34857" s="1">
        <v>45846</v>
      </c>
      <c r="C34857">
        <v>341</v>
      </c>
      <c r="D34857">
        <v>1</v>
      </c>
      <c r="E34857">
        <v>114</v>
      </c>
      <c r="F34857">
        <v>341</v>
      </c>
      <c r="G34857">
        <v>1</v>
      </c>
      <c r="H34857">
        <v>317</v>
      </c>
      <c r="I34857">
        <v>1</v>
      </c>
      <c r="J34857">
        <f t="shared" si="544"/>
        <v>455</v>
      </c>
      <c r="K34857">
        <f>J34857/(1-_xlfn.XLOOKUP(A34857,Table24[Station],Table24[Entry evasion]))</f>
        <v>549.51690821256034</v>
      </c>
    </row>
    <row r="34858" spans="1:11">
      <c r="A34858" t="s">
        <v>18</v>
      </c>
      <c r="B34858" s="1">
        <v>45846</v>
      </c>
      <c r="C34858">
        <v>2150</v>
      </c>
      <c r="D34858">
        <v>0</v>
      </c>
      <c r="E34858">
        <v>572</v>
      </c>
      <c r="F34858">
        <v>2150</v>
      </c>
      <c r="G34858">
        <v>1</v>
      </c>
      <c r="H34858">
        <v>2357</v>
      </c>
      <c r="I34858">
        <v>1</v>
      </c>
      <c r="J34858">
        <f t="shared" si="544"/>
        <v>2722</v>
      </c>
      <c r="K34858">
        <f>J34858/(1-_xlfn.XLOOKUP(A34858,Table24[Station],Table24[Entry evasion]))</f>
        <v>3962.1542940320228</v>
      </c>
    </row>
    <row r="34859" spans="1:11">
      <c r="A34859" t="s">
        <v>19</v>
      </c>
      <c r="B34859" s="1">
        <v>45846</v>
      </c>
      <c r="C34859">
        <v>437</v>
      </c>
      <c r="D34859">
        <v>1</v>
      </c>
      <c r="E34859">
        <v>131</v>
      </c>
      <c r="F34859">
        <v>507.26315789473682</v>
      </c>
      <c r="G34859">
        <v>1.123702742772424</v>
      </c>
      <c r="H34859">
        <v>451.92105263157896</v>
      </c>
      <c r="I34859">
        <v>1.1113914924297044</v>
      </c>
      <c r="J34859">
        <f t="shared" si="544"/>
        <v>638.26315789473688</v>
      </c>
      <c r="K34859">
        <f>J34859/(1-_xlfn.XLOOKUP(A34859,Table24[Station],Table24[Entry evasion]))</f>
        <v>797.82894736842104</v>
      </c>
    </row>
    <row r="34860" spans="1:11">
      <c r="A34860" t="s">
        <v>20</v>
      </c>
      <c r="B34860" s="1">
        <v>45846</v>
      </c>
      <c r="C34860">
        <v>4028</v>
      </c>
      <c r="D34860">
        <v>2</v>
      </c>
      <c r="E34860">
        <v>809</v>
      </c>
      <c r="F34860">
        <v>4028</v>
      </c>
      <c r="G34860">
        <v>1</v>
      </c>
      <c r="H34860">
        <v>3565.4375</v>
      </c>
      <c r="I34860">
        <v>1.0230574956348217</v>
      </c>
      <c r="J34860">
        <f t="shared" si="544"/>
        <v>4837</v>
      </c>
      <c r="K34860">
        <f>J34860/(1-_xlfn.XLOOKUP(A34860,Table24[Station],Table24[Entry evasion]))</f>
        <v>5553.3869115958669</v>
      </c>
    </row>
    <row r="34861" spans="1:11">
      <c r="A34861" t="s">
        <v>21</v>
      </c>
      <c r="B34861" s="1">
        <v>45846</v>
      </c>
      <c r="C34861">
        <v>796</v>
      </c>
      <c r="D34861">
        <v>0</v>
      </c>
      <c r="E34861">
        <v>126</v>
      </c>
      <c r="F34861">
        <v>796</v>
      </c>
      <c r="G34861">
        <v>1</v>
      </c>
      <c r="H34861">
        <v>680</v>
      </c>
      <c r="I34861">
        <v>1</v>
      </c>
      <c r="J34861">
        <f t="shared" si="544"/>
        <v>922</v>
      </c>
      <c r="K34861">
        <f>J34861/(1-_xlfn.XLOOKUP(A34861,Table24[Station],Table24[Entry evasion]))</f>
        <v>1723.3644859813087</v>
      </c>
    </row>
    <row r="34862" spans="1:11">
      <c r="A34862" t="s">
        <v>22</v>
      </c>
      <c r="B34862" s="1">
        <v>45846</v>
      </c>
      <c r="C34862">
        <v>1415</v>
      </c>
      <c r="D34862">
        <v>5</v>
      </c>
      <c r="E34862">
        <v>308</v>
      </c>
      <c r="F34862">
        <v>1802.272604588394</v>
      </c>
      <c r="G34862">
        <v>1.2247664565225733</v>
      </c>
      <c r="H34862">
        <v>1638.4665071770335</v>
      </c>
      <c r="I34862">
        <v>1.0601341900800401</v>
      </c>
      <c r="J34862">
        <f t="shared" si="544"/>
        <v>2110.2726045883937</v>
      </c>
      <c r="K34862">
        <f>J34862/(1-_xlfn.XLOOKUP(A34862,Table24[Station],Table24[Entry evasion]))</f>
        <v>3058.3660936063679</v>
      </c>
    </row>
    <row r="34863" spans="1:11">
      <c r="A34863" t="s">
        <v>23</v>
      </c>
      <c r="B34863" s="1">
        <v>45846</v>
      </c>
      <c r="C34863">
        <v>2183</v>
      </c>
      <c r="D34863">
        <v>1</v>
      </c>
      <c r="E34863">
        <v>727</v>
      </c>
      <c r="F34863">
        <v>2279.9333333333334</v>
      </c>
      <c r="G34863">
        <v>1.0333104238258877</v>
      </c>
      <c r="H34863">
        <v>1840.0666666666666</v>
      </c>
      <c r="I34863">
        <v>1.0616257719913202</v>
      </c>
      <c r="J34863">
        <f t="shared" si="544"/>
        <v>3006.9333333333334</v>
      </c>
      <c r="K34863">
        <f>J34863/(1-_xlfn.XLOOKUP(A34863,Table24[Station],Table24[Entry evasion]))</f>
        <v>3662.5253755582626</v>
      </c>
    </row>
    <row r="34864" spans="1:11">
      <c r="A34864" t="s">
        <v>24</v>
      </c>
      <c r="B34864" s="1">
        <v>45846</v>
      </c>
      <c r="C34864">
        <v>1887</v>
      </c>
      <c r="D34864">
        <v>2</v>
      </c>
      <c r="E34864">
        <v>456</v>
      </c>
      <c r="F34864">
        <v>2028.9354838709678</v>
      </c>
      <c r="G34864">
        <v>1.0605785249129185</v>
      </c>
      <c r="H34864">
        <v>1844.9677419354839</v>
      </c>
      <c r="I34864">
        <v>1.006559045545786</v>
      </c>
      <c r="J34864">
        <f t="shared" si="544"/>
        <v>2484.9354838709678</v>
      </c>
      <c r="K34864">
        <f>J34864/(1-_xlfn.XLOOKUP(A34864,Table24[Station],Table24[Entry evasion]))</f>
        <v>2712.8116636145937</v>
      </c>
    </row>
    <row r="34865" spans="1:11">
      <c r="A34865" t="s">
        <v>25</v>
      </c>
      <c r="B34865" s="1">
        <v>45846</v>
      </c>
      <c r="C34865">
        <v>1046</v>
      </c>
      <c r="D34865">
        <v>0</v>
      </c>
      <c r="E34865">
        <v>383</v>
      </c>
      <c r="F34865">
        <v>1046</v>
      </c>
      <c r="G34865">
        <v>1</v>
      </c>
      <c r="H34865">
        <v>947</v>
      </c>
      <c r="I34865">
        <v>1</v>
      </c>
      <c r="J34865">
        <f t="shared" si="544"/>
        <v>1429</v>
      </c>
      <c r="K34865">
        <f>J34865/(1-_xlfn.XLOOKUP(A34865,Table24[Station],Table24[Entry evasion]))</f>
        <v>1553.2608695652173</v>
      </c>
    </row>
    <row r="34866" spans="1:11">
      <c r="A34866" t="s">
        <v>26</v>
      </c>
      <c r="B34866" s="1">
        <v>45846</v>
      </c>
      <c r="C34866">
        <v>2340</v>
      </c>
      <c r="D34866">
        <v>0</v>
      </c>
      <c r="E34866">
        <v>571</v>
      </c>
      <c r="F34866">
        <v>2340</v>
      </c>
      <c r="G34866">
        <v>1</v>
      </c>
      <c r="H34866">
        <v>2377</v>
      </c>
      <c r="I34866">
        <v>1</v>
      </c>
      <c r="J34866">
        <f t="shared" si="544"/>
        <v>2911</v>
      </c>
      <c r="K34866">
        <f>J34866/(1-_xlfn.XLOOKUP(A34866,Table24[Station],Table24[Entry evasion]))</f>
        <v>3412.6611957796017</v>
      </c>
    </row>
    <row r="34867" spans="1:11">
      <c r="A34867" t="s">
        <v>27</v>
      </c>
      <c r="B34867" s="1">
        <v>45846</v>
      </c>
      <c r="C34867">
        <v>525</v>
      </c>
      <c r="D34867">
        <v>1</v>
      </c>
      <c r="E34867">
        <v>157</v>
      </c>
      <c r="F34867">
        <v>525</v>
      </c>
      <c r="G34867">
        <v>1</v>
      </c>
      <c r="H34867">
        <v>569</v>
      </c>
      <c r="I34867">
        <v>1</v>
      </c>
      <c r="J34867">
        <f t="shared" si="544"/>
        <v>682</v>
      </c>
      <c r="K34867">
        <f>J34867/(1-_xlfn.XLOOKUP(A34867,Table24[Station],Table24[Entry evasion]))</f>
        <v>995.62043795620434</v>
      </c>
    </row>
    <row r="34868" spans="1:11">
      <c r="A34868" t="s">
        <v>28</v>
      </c>
      <c r="B34868" s="1">
        <v>45846</v>
      </c>
      <c r="C34868">
        <v>805</v>
      </c>
      <c r="D34868">
        <v>0</v>
      </c>
      <c r="E34868">
        <v>209</v>
      </c>
      <c r="F34868">
        <v>805</v>
      </c>
      <c r="G34868">
        <v>1</v>
      </c>
      <c r="H34868">
        <v>878</v>
      </c>
      <c r="I34868">
        <v>1</v>
      </c>
      <c r="J34868">
        <f t="shared" si="544"/>
        <v>1014</v>
      </c>
      <c r="K34868">
        <f>J34868/(1-_xlfn.XLOOKUP(A34868,Table24[Station],Table24[Entry evasion]))</f>
        <v>1218.75</v>
      </c>
    </row>
    <row r="34869" spans="1:11">
      <c r="A34869" t="s">
        <v>29</v>
      </c>
      <c r="B34869" s="1">
        <v>45846</v>
      </c>
      <c r="C34869">
        <v>917</v>
      </c>
      <c r="D34869">
        <v>1</v>
      </c>
      <c r="E34869">
        <v>277</v>
      </c>
      <c r="F34869">
        <v>969.35897435897436</v>
      </c>
      <c r="G34869">
        <v>1.0438517373190741</v>
      </c>
      <c r="H34869">
        <v>933.17948717948718</v>
      </c>
      <c r="I34869">
        <v>1.048851727982163</v>
      </c>
      <c r="J34869">
        <f t="shared" si="544"/>
        <v>1246.3589743589744</v>
      </c>
      <c r="K34869">
        <f>J34869/(1-_xlfn.XLOOKUP(A34869,Table24[Station],Table24[Entry evasion]))</f>
        <v>1652.9959872134939</v>
      </c>
    </row>
    <row r="34870" spans="1:11">
      <c r="A34870" t="s">
        <v>30</v>
      </c>
      <c r="B34870" s="1">
        <v>45846</v>
      </c>
      <c r="C34870">
        <v>3909</v>
      </c>
      <c r="D34870">
        <v>1</v>
      </c>
      <c r="E34870">
        <v>755</v>
      </c>
      <c r="F34870">
        <v>3909</v>
      </c>
      <c r="G34870">
        <v>1</v>
      </c>
      <c r="H34870">
        <v>3829</v>
      </c>
      <c r="I34870">
        <v>1</v>
      </c>
      <c r="J34870">
        <f t="shared" si="544"/>
        <v>4664</v>
      </c>
      <c r="K34870">
        <f>J34870/(1-_xlfn.XLOOKUP(A34870,Table24[Station],Table24[Entry evasion]))</f>
        <v>5442.2403733955662</v>
      </c>
    </row>
    <row r="34871" spans="1:11">
      <c r="A34871" t="s">
        <v>31</v>
      </c>
      <c r="B34871" s="1">
        <v>45846</v>
      </c>
      <c r="C34871">
        <v>479</v>
      </c>
      <c r="D34871">
        <v>3</v>
      </c>
      <c r="E34871">
        <v>141</v>
      </c>
      <c r="F34871">
        <v>558.54166666666663</v>
      </c>
      <c r="G34871">
        <v>1.1282930107526881</v>
      </c>
      <c r="H34871">
        <v>555.86458333333326</v>
      </c>
      <c r="I34871">
        <v>1.2059021862578079</v>
      </c>
      <c r="J34871">
        <f t="shared" si="544"/>
        <v>699.54166666666663</v>
      </c>
      <c r="K34871">
        <f>J34871/(1-_xlfn.XLOOKUP(A34871,Table24[Station],Table24[Entry evasion]))</f>
        <v>835.77260055754675</v>
      </c>
    </row>
    <row r="34872" spans="1:11">
      <c r="A34872" t="s">
        <v>32</v>
      </c>
      <c r="B34872" s="1">
        <v>45846</v>
      </c>
      <c r="C34872">
        <v>1903</v>
      </c>
      <c r="D34872">
        <v>3</v>
      </c>
      <c r="E34872">
        <v>841</v>
      </c>
      <c r="F34872">
        <v>2439.1255060728745</v>
      </c>
      <c r="G34872">
        <v>1.1953810153326803</v>
      </c>
      <c r="H34872">
        <v>2439.9089068825911</v>
      </c>
      <c r="I34872">
        <v>1.1856483619994747</v>
      </c>
      <c r="J34872">
        <f t="shared" si="544"/>
        <v>3280.1255060728745</v>
      </c>
      <c r="K34872">
        <f>J34872/(1-_xlfn.XLOOKUP(A34872,Table24[Station],Table24[Entry evasion]))</f>
        <v>3697.9994431486748</v>
      </c>
    </row>
    <row r="34873" spans="1:11">
      <c r="A34873" t="s">
        <v>33</v>
      </c>
      <c r="B34873" s="1">
        <v>45846</v>
      </c>
      <c r="C34873">
        <v>2573</v>
      </c>
      <c r="D34873">
        <v>0</v>
      </c>
      <c r="E34873">
        <v>706</v>
      </c>
      <c r="F34873">
        <v>2573</v>
      </c>
      <c r="G34873">
        <v>1</v>
      </c>
      <c r="H34873">
        <v>2524</v>
      </c>
      <c r="I34873">
        <v>1</v>
      </c>
      <c r="J34873">
        <f t="shared" si="544"/>
        <v>3279</v>
      </c>
      <c r="K34873">
        <f>J34873/(1-_xlfn.XLOOKUP(A34873,Table24[Station],Table24[Entry evasion]))</f>
        <v>4003.663003663004</v>
      </c>
    </row>
    <row r="34874" spans="1:11">
      <c r="A34874" t="s">
        <v>34</v>
      </c>
      <c r="B34874" s="1">
        <v>45846</v>
      </c>
      <c r="C34874">
        <v>1983</v>
      </c>
      <c r="D34874">
        <v>1</v>
      </c>
      <c r="E34874">
        <v>617</v>
      </c>
      <c r="F34874">
        <v>1983</v>
      </c>
      <c r="G34874">
        <v>1</v>
      </c>
      <c r="H34874">
        <v>2008</v>
      </c>
      <c r="I34874">
        <v>1</v>
      </c>
      <c r="J34874">
        <f t="shared" si="544"/>
        <v>2600</v>
      </c>
      <c r="K34874">
        <f>J34874/(1-_xlfn.XLOOKUP(A34874,Table24[Station],Table24[Entry evasion]))</f>
        <v>2774.8132337246529</v>
      </c>
    </row>
    <row r="34875" spans="1:11">
      <c r="A34875" t="s">
        <v>35</v>
      </c>
      <c r="B34875" s="1">
        <v>45846</v>
      </c>
      <c r="C34875">
        <v>1453</v>
      </c>
      <c r="D34875">
        <v>4</v>
      </c>
      <c r="E34875">
        <v>349</v>
      </c>
      <c r="F34875">
        <v>1609.9191606467148</v>
      </c>
      <c r="G34875">
        <v>1.087080555297844</v>
      </c>
      <c r="H34875">
        <v>1378.9922600619195</v>
      </c>
      <c r="I34875">
        <v>1.1171373286156567</v>
      </c>
      <c r="J34875">
        <f t="shared" si="544"/>
        <v>1958.9191606467148</v>
      </c>
      <c r="K34875">
        <f>J34875/(1-_xlfn.XLOOKUP(A34875,Table24[Station],Table24[Entry evasion]))</f>
        <v>2802.459457291437</v>
      </c>
    </row>
    <row r="34876" spans="1:11">
      <c r="A34876" t="s">
        <v>36</v>
      </c>
      <c r="B34876" s="1">
        <v>45846</v>
      </c>
      <c r="C34876">
        <v>2914</v>
      </c>
      <c r="D34876">
        <v>0</v>
      </c>
      <c r="E34876">
        <v>719</v>
      </c>
      <c r="F34876">
        <v>2914</v>
      </c>
      <c r="G34876">
        <v>1</v>
      </c>
      <c r="H34876">
        <v>2869</v>
      </c>
      <c r="I34876">
        <v>1</v>
      </c>
      <c r="J34876">
        <f t="shared" si="544"/>
        <v>3633</v>
      </c>
      <c r="K34876">
        <f>J34876/(1-_xlfn.XLOOKUP(A34876,Table24[Station],Table24[Entry evasion]))</f>
        <v>4366.586538461539</v>
      </c>
    </row>
    <row r="34877" spans="1:11">
      <c r="A34877" t="s">
        <v>37</v>
      </c>
      <c r="B34877" s="1">
        <v>45846</v>
      </c>
      <c r="C34877">
        <v>666</v>
      </c>
      <c r="D34877">
        <v>1</v>
      </c>
      <c r="E34877">
        <v>282</v>
      </c>
      <c r="F34877">
        <v>666</v>
      </c>
      <c r="G34877">
        <v>1</v>
      </c>
      <c r="H34877">
        <v>656</v>
      </c>
      <c r="I34877">
        <v>1</v>
      </c>
      <c r="J34877">
        <f t="shared" si="544"/>
        <v>948</v>
      </c>
      <c r="K34877">
        <f>J34877/(1-_xlfn.XLOOKUP(A34877,Table24[Station],Table24[Entry evasion]))</f>
        <v>1056.85618729097</v>
      </c>
    </row>
    <row r="34878" spans="1:11">
      <c r="A34878" t="s">
        <v>38</v>
      </c>
      <c r="B34878" s="1">
        <v>45846</v>
      </c>
      <c r="C34878">
        <v>172</v>
      </c>
      <c r="D34878">
        <v>1</v>
      </c>
      <c r="E34878">
        <v>47</v>
      </c>
      <c r="F34878">
        <v>366.96296296296293</v>
      </c>
      <c r="G34878">
        <v>1.8902418400135295</v>
      </c>
      <c r="H34878">
        <v>297.81481481481478</v>
      </c>
      <c r="I34878">
        <v>1.7854938271604937</v>
      </c>
      <c r="J34878">
        <f t="shared" si="544"/>
        <v>413.96296296296293</v>
      </c>
      <c r="K34878">
        <f>J34878/(1-_xlfn.XLOOKUP(A34878,Table24[Station],Table24[Entry evasion]))</f>
        <v>732.67781055391674</v>
      </c>
    </row>
    <row r="34879" spans="1:11">
      <c r="A34879" t="s">
        <v>39</v>
      </c>
      <c r="B34879" s="1">
        <v>45846</v>
      </c>
      <c r="C34879">
        <v>2268</v>
      </c>
      <c r="D34879">
        <v>0</v>
      </c>
      <c r="E34879">
        <v>575</v>
      </c>
      <c r="F34879">
        <v>2268</v>
      </c>
      <c r="G34879">
        <v>1</v>
      </c>
      <c r="H34879">
        <v>2495</v>
      </c>
      <c r="I34879">
        <v>1</v>
      </c>
      <c r="J34879">
        <f t="shared" si="544"/>
        <v>2843</v>
      </c>
      <c r="K34879">
        <f>J34879/(1-_xlfn.XLOOKUP(A34879,Table24[Station],Table24[Entry evasion]))</f>
        <v>3536.0696517412935</v>
      </c>
    </row>
    <row r="34880" spans="1:11">
      <c r="A34880" t="s">
        <v>40</v>
      </c>
      <c r="B34880" s="1">
        <v>45846</v>
      </c>
      <c r="C34880">
        <v>188</v>
      </c>
      <c r="D34880">
        <v>1</v>
      </c>
      <c r="E34880">
        <v>27</v>
      </c>
      <c r="F34880">
        <v>188</v>
      </c>
      <c r="G34880">
        <v>1</v>
      </c>
      <c r="H34880">
        <v>195</v>
      </c>
      <c r="I34880">
        <v>1</v>
      </c>
      <c r="J34880">
        <f t="shared" si="544"/>
        <v>215</v>
      </c>
      <c r="K34880">
        <f>J34880/(1-_xlfn.XLOOKUP(A34880,Table24[Station],Table24[Entry evasion]))</f>
        <v>303.24400564174891</v>
      </c>
    </row>
    <row r="34881" spans="1:11">
      <c r="A34881" t="s">
        <v>3</v>
      </c>
      <c r="B34881" s="1">
        <v>45847</v>
      </c>
      <c r="C34881">
        <v>6087</v>
      </c>
      <c r="D34881">
        <v>2</v>
      </c>
      <c r="E34881">
        <v>1435</v>
      </c>
      <c r="F34881">
        <v>7665.4984126984127</v>
      </c>
      <c r="G34881">
        <v>1.2098508924087228</v>
      </c>
      <c r="H34881">
        <v>5383.7666666666664</v>
      </c>
      <c r="I34881">
        <v>1.140716477809254</v>
      </c>
      <c r="J34881">
        <f t="shared" si="544"/>
        <v>9100.4984126984127</v>
      </c>
      <c r="K34881">
        <f>J34881/(1-_xlfn.XLOOKUP(A34881,Table24[Station],Table24[Entry evasion]))</f>
        <v>9722.7547144213822</v>
      </c>
    </row>
    <row r="34882" spans="1:11">
      <c r="A34882" t="s">
        <v>4</v>
      </c>
      <c r="B34882" s="1">
        <v>45847</v>
      </c>
      <c r="C34882">
        <v>2672</v>
      </c>
      <c r="D34882">
        <v>2</v>
      </c>
      <c r="E34882">
        <v>1112</v>
      </c>
      <c r="F34882">
        <v>3071.15</v>
      </c>
      <c r="G34882">
        <v>1.1054836152219871</v>
      </c>
      <c r="H34882">
        <v>3050.25</v>
      </c>
      <c r="I34882">
        <v>1.0650594451783355</v>
      </c>
      <c r="J34882">
        <f t="shared" si="544"/>
        <v>4183.1499999999996</v>
      </c>
      <c r="K34882">
        <f>J34882/(1-_xlfn.XLOOKUP(A34882,Table24[Station],Table24[Entry evasion]))</f>
        <v>4892.5730994152045</v>
      </c>
    </row>
    <row r="34883" spans="1:11">
      <c r="A34883" t="s">
        <v>5</v>
      </c>
      <c r="B34883" s="1">
        <v>45847</v>
      </c>
      <c r="C34883">
        <v>89</v>
      </c>
      <c r="D34883">
        <v>4</v>
      </c>
      <c r="E34883">
        <v>91</v>
      </c>
      <c r="F34883">
        <v>437.19829059829061</v>
      </c>
      <c r="G34883">
        <v>2.9344349477682816</v>
      </c>
      <c r="H34883">
        <v>478.72051282051285</v>
      </c>
      <c r="I34883">
        <v>2.4566379103762279</v>
      </c>
      <c r="J34883">
        <f t="shared" ref="J34883:J34946" si="545">F34883+E34883</f>
        <v>528.19829059829067</v>
      </c>
      <c r="K34883">
        <f>J34883/(1-_xlfn.XLOOKUP(A34883,Table24[Station],Table24[Entry evasion]))</f>
        <v>806.40960396685591</v>
      </c>
    </row>
    <row r="34884" spans="1:11">
      <c r="A34884" t="s">
        <v>6</v>
      </c>
      <c r="B34884" s="1">
        <v>45847</v>
      </c>
      <c r="C34884">
        <v>1103</v>
      </c>
      <c r="D34884">
        <v>1</v>
      </c>
      <c r="E34884">
        <v>342</v>
      </c>
      <c r="F34884">
        <v>1103</v>
      </c>
      <c r="G34884">
        <v>1</v>
      </c>
      <c r="H34884">
        <v>1162</v>
      </c>
      <c r="I34884">
        <v>1</v>
      </c>
      <c r="J34884">
        <f t="shared" si="545"/>
        <v>1445</v>
      </c>
      <c r="K34884">
        <f>J34884/(1-_xlfn.XLOOKUP(A34884,Table24[Station],Table24[Entry evasion]))</f>
        <v>1645.7858769931663</v>
      </c>
    </row>
    <row r="34885" spans="1:11">
      <c r="A34885" t="s">
        <v>7</v>
      </c>
      <c r="B34885" s="1">
        <v>45847</v>
      </c>
      <c r="C34885">
        <v>473</v>
      </c>
      <c r="D34885">
        <v>2</v>
      </c>
      <c r="E34885">
        <v>142</v>
      </c>
      <c r="F34885">
        <v>495</v>
      </c>
      <c r="G34885">
        <v>1.0357723577235773</v>
      </c>
      <c r="H34885">
        <v>334</v>
      </c>
      <c r="I34885">
        <v>1.0578947368421052</v>
      </c>
      <c r="J34885">
        <f t="shared" si="545"/>
        <v>637</v>
      </c>
      <c r="K34885">
        <f>J34885/(1-_xlfn.XLOOKUP(A34885,Table24[Station],Table24[Entry evasion]))</f>
        <v>824.06209573091849</v>
      </c>
    </row>
    <row r="34886" spans="1:11">
      <c r="A34886" t="s">
        <v>8</v>
      </c>
      <c r="B34886" s="1">
        <v>45847</v>
      </c>
      <c r="C34886">
        <v>1011</v>
      </c>
      <c r="D34886">
        <v>0</v>
      </c>
      <c r="E34886">
        <v>203</v>
      </c>
      <c r="F34886">
        <v>1011</v>
      </c>
      <c r="G34886">
        <v>1</v>
      </c>
      <c r="H34886">
        <v>1156.7435897435898</v>
      </c>
      <c r="I34886">
        <v>1.0819459634625512</v>
      </c>
      <c r="J34886">
        <f t="shared" si="545"/>
        <v>1214</v>
      </c>
      <c r="K34886">
        <f>J34886/(1-_xlfn.XLOOKUP(A34886,Table24[Station],Table24[Entry evasion]))</f>
        <v>1455.6354916067146</v>
      </c>
    </row>
    <row r="34887" spans="1:11">
      <c r="A34887" t="s">
        <v>9</v>
      </c>
      <c r="B34887" s="1">
        <v>45847</v>
      </c>
      <c r="C34887">
        <v>1248</v>
      </c>
      <c r="D34887">
        <v>1</v>
      </c>
      <c r="E34887">
        <v>460</v>
      </c>
      <c r="F34887">
        <v>1248</v>
      </c>
      <c r="G34887">
        <v>1</v>
      </c>
      <c r="H34887">
        <v>1265</v>
      </c>
      <c r="I34887">
        <v>1</v>
      </c>
      <c r="J34887">
        <f t="shared" si="545"/>
        <v>1708</v>
      </c>
      <c r="K34887">
        <f>J34887/(1-_xlfn.XLOOKUP(A34887,Table24[Station],Table24[Entry evasion]))</f>
        <v>2223.9583333333335</v>
      </c>
    </row>
    <row r="34888" spans="1:11">
      <c r="A34888" t="s">
        <v>10</v>
      </c>
      <c r="B34888" s="1">
        <v>45847</v>
      </c>
      <c r="C34888">
        <v>1359</v>
      </c>
      <c r="D34888">
        <v>2</v>
      </c>
      <c r="E34888">
        <v>315</v>
      </c>
      <c r="F34888">
        <v>1554</v>
      </c>
      <c r="G34888">
        <v>1.1164874551971327</v>
      </c>
      <c r="H34888">
        <v>1572</v>
      </c>
      <c r="I34888">
        <v>1.09624145785877</v>
      </c>
      <c r="J34888">
        <f t="shared" si="545"/>
        <v>1869</v>
      </c>
      <c r="K34888">
        <f>J34888/(1-_xlfn.XLOOKUP(A34888,Table24[Station],Table24[Entry evasion]))</f>
        <v>2402.313624678663</v>
      </c>
    </row>
    <row r="34889" spans="1:11">
      <c r="A34889" t="s">
        <v>11</v>
      </c>
      <c r="B34889" s="1">
        <v>45847</v>
      </c>
      <c r="C34889">
        <v>827</v>
      </c>
      <c r="D34889">
        <v>3</v>
      </c>
      <c r="E34889">
        <v>249</v>
      </c>
      <c r="F34889">
        <v>965.17836257309943</v>
      </c>
      <c r="G34889">
        <v>1.1284185525772301</v>
      </c>
      <c r="H34889">
        <v>1049.7894736842104</v>
      </c>
      <c r="I34889">
        <v>1.0853024677877265</v>
      </c>
      <c r="J34889">
        <f t="shared" si="545"/>
        <v>1214.1783625730995</v>
      </c>
      <c r="K34889">
        <f>J34889/(1-_xlfn.XLOOKUP(A34889,Table24[Station],Table24[Entry evasion]))</f>
        <v>2394.8291175011827</v>
      </c>
    </row>
    <row r="34890" spans="1:11">
      <c r="A34890" t="s">
        <v>12</v>
      </c>
      <c r="B34890" s="1">
        <v>45847</v>
      </c>
      <c r="C34890">
        <v>4100</v>
      </c>
      <c r="D34890">
        <v>1</v>
      </c>
      <c r="E34890">
        <v>1253</v>
      </c>
      <c r="F34890">
        <v>4197.4705882352937</v>
      </c>
      <c r="G34890">
        <v>1.0182085911143832</v>
      </c>
      <c r="H34890">
        <v>4422.5555555555557</v>
      </c>
      <c r="I34890">
        <v>1.0464438007884787</v>
      </c>
      <c r="J34890">
        <f t="shared" si="545"/>
        <v>5450.4705882352937</v>
      </c>
      <c r="K34890">
        <f>J34890/(1-_xlfn.XLOOKUP(A34890,Table24[Station],Table24[Entry evasion]))</f>
        <v>6002.720912153407</v>
      </c>
    </row>
    <row r="34891" spans="1:11">
      <c r="A34891" t="s">
        <v>13</v>
      </c>
      <c r="B34891" s="1">
        <v>45847</v>
      </c>
      <c r="C34891">
        <v>928</v>
      </c>
      <c r="D34891">
        <v>4</v>
      </c>
      <c r="E34891">
        <v>206</v>
      </c>
      <c r="F34891">
        <v>2056.1851551956815</v>
      </c>
      <c r="G34891">
        <v>1.9948722708956628</v>
      </c>
      <c r="H34891">
        <v>1006.9333333333334</v>
      </c>
      <c r="I34891">
        <v>1.0761904761904761</v>
      </c>
      <c r="J34891">
        <f t="shared" si="545"/>
        <v>2262.1851551956815</v>
      </c>
      <c r="K34891">
        <f>J34891/(1-_xlfn.XLOOKUP(A34891,Table24[Station],Table24[Entry evasion]))</f>
        <v>2639.6559570544709</v>
      </c>
    </row>
    <row r="34892" spans="1:11">
      <c r="A34892" t="s">
        <v>14</v>
      </c>
      <c r="B34892" s="1">
        <v>45847</v>
      </c>
      <c r="C34892">
        <v>355</v>
      </c>
      <c r="D34892">
        <v>2</v>
      </c>
      <c r="E34892">
        <v>66</v>
      </c>
      <c r="F34892">
        <v>394.92857142857144</v>
      </c>
      <c r="G34892">
        <v>1.0948422124194097</v>
      </c>
      <c r="H34892">
        <v>394.08695652173913</v>
      </c>
      <c r="I34892">
        <v>1.127563576702215</v>
      </c>
      <c r="J34892">
        <f t="shared" si="545"/>
        <v>460.92857142857144</v>
      </c>
      <c r="K34892">
        <f>J34892/(1-_xlfn.XLOOKUP(A34892,Table24[Station],Table24[Entry evasion]))</f>
        <v>523.18793578725479</v>
      </c>
    </row>
    <row r="34893" spans="1:11">
      <c r="A34893" t="s">
        <v>15</v>
      </c>
      <c r="B34893" s="1">
        <v>45847</v>
      </c>
      <c r="C34893">
        <v>2443</v>
      </c>
      <c r="D34893">
        <v>1</v>
      </c>
      <c r="E34893">
        <v>507</v>
      </c>
      <c r="F34893">
        <v>2576.5135135135133</v>
      </c>
      <c r="G34893">
        <v>1.0452588181401741</v>
      </c>
      <c r="H34893">
        <v>2633.4324324324325</v>
      </c>
      <c r="I34893">
        <v>1.0778007808438028</v>
      </c>
      <c r="J34893">
        <f t="shared" si="545"/>
        <v>3083.5135135135133</v>
      </c>
      <c r="K34893">
        <f>J34893/(1-_xlfn.XLOOKUP(A34893,Table24[Station],Table24[Entry evasion]))</f>
        <v>3868.9002678965039</v>
      </c>
    </row>
    <row r="34894" spans="1:11">
      <c r="A34894" t="s">
        <v>16</v>
      </c>
      <c r="B34894" s="1">
        <v>45847</v>
      </c>
      <c r="C34894">
        <v>925</v>
      </c>
      <c r="D34894">
        <v>2</v>
      </c>
      <c r="E34894">
        <v>297</v>
      </c>
      <c r="F34894">
        <v>958.5</v>
      </c>
      <c r="G34894">
        <v>1.0274140752864158</v>
      </c>
      <c r="H34894">
        <v>987.4375</v>
      </c>
      <c r="I34894">
        <v>1.025332393231265</v>
      </c>
      <c r="J34894">
        <f t="shared" si="545"/>
        <v>1255.5</v>
      </c>
      <c r="K34894">
        <f>J34894/(1-_xlfn.XLOOKUP(A34894,Table24[Station],Table24[Entry evasion]))</f>
        <v>1667.3306772908365</v>
      </c>
    </row>
    <row r="34895" spans="1:11">
      <c r="A34895" t="s">
        <v>17</v>
      </c>
      <c r="B34895" s="1">
        <v>45847</v>
      </c>
      <c r="C34895">
        <v>346</v>
      </c>
      <c r="D34895">
        <v>1</v>
      </c>
      <c r="E34895">
        <v>112</v>
      </c>
      <c r="F34895">
        <v>346</v>
      </c>
      <c r="G34895">
        <v>1</v>
      </c>
      <c r="H34895">
        <v>361</v>
      </c>
      <c r="I34895">
        <v>1</v>
      </c>
      <c r="J34895">
        <f t="shared" si="545"/>
        <v>458</v>
      </c>
      <c r="K34895">
        <f>J34895/(1-_xlfn.XLOOKUP(A34895,Table24[Station],Table24[Entry evasion]))</f>
        <v>553.14009661835746</v>
      </c>
    </row>
    <row r="34896" spans="1:11">
      <c r="A34896" t="s">
        <v>18</v>
      </c>
      <c r="B34896" s="1">
        <v>45847</v>
      </c>
      <c r="C34896">
        <v>2157</v>
      </c>
      <c r="D34896">
        <v>0</v>
      </c>
      <c r="E34896">
        <v>566</v>
      </c>
      <c r="F34896">
        <v>2157</v>
      </c>
      <c r="G34896">
        <v>1</v>
      </c>
      <c r="H34896">
        <v>2255</v>
      </c>
      <c r="I34896">
        <v>1</v>
      </c>
      <c r="J34896">
        <f t="shared" si="545"/>
        <v>2723</v>
      </c>
      <c r="K34896">
        <f>J34896/(1-_xlfn.XLOOKUP(A34896,Table24[Station],Table24[Entry evasion]))</f>
        <v>3963.6098981077143</v>
      </c>
    </row>
    <row r="34897" spans="1:11">
      <c r="A34897" t="s">
        <v>19</v>
      </c>
      <c r="B34897" s="1">
        <v>45847</v>
      </c>
      <c r="C34897">
        <v>461</v>
      </c>
      <c r="D34897">
        <v>0</v>
      </c>
      <c r="E34897">
        <v>143</v>
      </c>
      <c r="F34897">
        <v>461</v>
      </c>
      <c r="G34897">
        <v>1</v>
      </c>
      <c r="H34897">
        <v>394</v>
      </c>
      <c r="I34897">
        <v>1</v>
      </c>
      <c r="J34897">
        <f t="shared" si="545"/>
        <v>604</v>
      </c>
      <c r="K34897">
        <f>J34897/(1-_xlfn.XLOOKUP(A34897,Table24[Station],Table24[Entry evasion]))</f>
        <v>755</v>
      </c>
    </row>
    <row r="34898" spans="1:11">
      <c r="A34898" t="s">
        <v>20</v>
      </c>
      <c r="B34898" s="1">
        <v>45847</v>
      </c>
      <c r="C34898">
        <v>4130</v>
      </c>
      <c r="D34898">
        <v>3</v>
      </c>
      <c r="E34898">
        <v>852</v>
      </c>
      <c r="F34898">
        <v>4192.1333333333332</v>
      </c>
      <c r="G34898">
        <v>1.0124715642981399</v>
      </c>
      <c r="H34898">
        <v>3711.9333333333334</v>
      </c>
      <c r="I34898">
        <v>1.0431334308467415</v>
      </c>
      <c r="J34898">
        <f t="shared" si="545"/>
        <v>5044.1333333333332</v>
      </c>
      <c r="K34898">
        <f>J34898/(1-_xlfn.XLOOKUP(A34898,Table24[Station],Table24[Entry evasion]))</f>
        <v>5791.1978568694985</v>
      </c>
    </row>
    <row r="34899" spans="1:11">
      <c r="A34899" t="s">
        <v>21</v>
      </c>
      <c r="B34899" s="1">
        <v>45847</v>
      </c>
      <c r="C34899">
        <v>762</v>
      </c>
      <c r="D34899">
        <v>0</v>
      </c>
      <c r="E34899">
        <v>112</v>
      </c>
      <c r="F34899">
        <v>762</v>
      </c>
      <c r="G34899">
        <v>1</v>
      </c>
      <c r="H34899">
        <v>657</v>
      </c>
      <c r="I34899">
        <v>1</v>
      </c>
      <c r="J34899">
        <f t="shared" si="545"/>
        <v>874</v>
      </c>
      <c r="K34899">
        <f>J34899/(1-_xlfn.XLOOKUP(A34899,Table24[Station],Table24[Entry evasion]))</f>
        <v>1633.6448598130844</v>
      </c>
    </row>
    <row r="34900" spans="1:11">
      <c r="A34900" t="s">
        <v>22</v>
      </c>
      <c r="B34900" s="1">
        <v>45847</v>
      </c>
      <c r="C34900">
        <v>1289</v>
      </c>
      <c r="D34900">
        <v>5</v>
      </c>
      <c r="E34900">
        <v>287</v>
      </c>
      <c r="F34900">
        <v>1965.75</v>
      </c>
      <c r="G34900">
        <v>1.4294098984771573</v>
      </c>
      <c r="H34900">
        <v>1991.0107962213224</v>
      </c>
      <c r="I34900">
        <v>1.2743077073862137</v>
      </c>
      <c r="J34900">
        <f t="shared" si="545"/>
        <v>2252.75</v>
      </c>
      <c r="K34900">
        <f>J34900/(1-_xlfn.XLOOKUP(A34900,Table24[Station],Table24[Entry evasion]))</f>
        <v>3264.8550724637685</v>
      </c>
    </row>
    <row r="34901" spans="1:11">
      <c r="A34901" t="s">
        <v>23</v>
      </c>
      <c r="B34901" s="1">
        <v>45847</v>
      </c>
      <c r="C34901">
        <v>2247</v>
      </c>
      <c r="D34901">
        <v>1</v>
      </c>
      <c r="E34901">
        <v>740</v>
      </c>
      <c r="F34901">
        <v>2342.7142857142858</v>
      </c>
      <c r="G34901">
        <v>1.032043617580946</v>
      </c>
      <c r="H34901">
        <v>1909.7142857142858</v>
      </c>
      <c r="I34901">
        <v>1.0580697928026173</v>
      </c>
      <c r="J34901">
        <f t="shared" si="545"/>
        <v>3082.7142857142858</v>
      </c>
      <c r="K34901">
        <f>J34901/(1-_xlfn.XLOOKUP(A34901,Table24[Station],Table24[Entry evasion]))</f>
        <v>3754.8286062293373</v>
      </c>
    </row>
    <row r="34902" spans="1:11">
      <c r="A34902" t="s">
        <v>24</v>
      </c>
      <c r="B34902" s="1">
        <v>45847</v>
      </c>
      <c r="C34902">
        <v>1854</v>
      </c>
      <c r="D34902">
        <v>1</v>
      </c>
      <c r="E34902">
        <v>457</v>
      </c>
      <c r="F34902">
        <v>1854</v>
      </c>
      <c r="G34902">
        <v>1</v>
      </c>
      <c r="H34902">
        <v>1763</v>
      </c>
      <c r="I34902">
        <v>1</v>
      </c>
      <c r="J34902">
        <f t="shared" si="545"/>
        <v>2311</v>
      </c>
      <c r="K34902">
        <f>J34902/(1-_xlfn.XLOOKUP(A34902,Table24[Station],Table24[Entry evasion]))</f>
        <v>2522.9257641921395</v>
      </c>
    </row>
    <row r="34903" spans="1:11">
      <c r="A34903" t="s">
        <v>25</v>
      </c>
      <c r="B34903" s="1">
        <v>45847</v>
      </c>
      <c r="C34903">
        <v>986</v>
      </c>
      <c r="D34903">
        <v>0</v>
      </c>
      <c r="E34903">
        <v>396</v>
      </c>
      <c r="F34903">
        <v>986</v>
      </c>
      <c r="G34903">
        <v>1</v>
      </c>
      <c r="H34903">
        <v>972</v>
      </c>
      <c r="I34903">
        <v>1</v>
      </c>
      <c r="J34903">
        <f t="shared" si="545"/>
        <v>1382</v>
      </c>
      <c r="K34903">
        <f>J34903/(1-_xlfn.XLOOKUP(A34903,Table24[Station],Table24[Entry evasion]))</f>
        <v>1502.1739130434783</v>
      </c>
    </row>
    <row r="34904" spans="1:11">
      <c r="A34904" t="s">
        <v>26</v>
      </c>
      <c r="B34904" s="1">
        <v>45847</v>
      </c>
      <c r="C34904">
        <v>2222</v>
      </c>
      <c r="D34904">
        <v>0</v>
      </c>
      <c r="E34904">
        <v>546</v>
      </c>
      <c r="F34904">
        <v>2222</v>
      </c>
      <c r="G34904">
        <v>1</v>
      </c>
      <c r="H34904">
        <v>2333</v>
      </c>
      <c r="I34904">
        <v>1</v>
      </c>
      <c r="J34904">
        <f t="shared" si="545"/>
        <v>2768</v>
      </c>
      <c r="K34904">
        <f>J34904/(1-_xlfn.XLOOKUP(A34904,Table24[Station],Table24[Entry evasion]))</f>
        <v>3245.0175849941384</v>
      </c>
    </row>
    <row r="34905" spans="1:11">
      <c r="A34905" t="s">
        <v>27</v>
      </c>
      <c r="B34905" s="1">
        <v>45847</v>
      </c>
      <c r="C34905">
        <v>791</v>
      </c>
      <c r="D34905">
        <v>1</v>
      </c>
      <c r="E34905">
        <v>244</v>
      </c>
      <c r="F34905">
        <v>791</v>
      </c>
      <c r="G34905">
        <v>1</v>
      </c>
      <c r="H34905">
        <v>725</v>
      </c>
      <c r="I34905">
        <v>1</v>
      </c>
      <c r="J34905">
        <f t="shared" si="545"/>
        <v>1035</v>
      </c>
      <c r="K34905">
        <f>J34905/(1-_xlfn.XLOOKUP(A34905,Table24[Station],Table24[Entry evasion]))</f>
        <v>1510.948905109489</v>
      </c>
    </row>
    <row r="34906" spans="1:11">
      <c r="A34906" t="s">
        <v>28</v>
      </c>
      <c r="B34906" s="1">
        <v>45847</v>
      </c>
      <c r="C34906">
        <v>616</v>
      </c>
      <c r="D34906">
        <v>0</v>
      </c>
      <c r="E34906">
        <v>154</v>
      </c>
      <c r="F34906">
        <v>616</v>
      </c>
      <c r="G34906">
        <v>1</v>
      </c>
      <c r="H34906">
        <v>670</v>
      </c>
      <c r="I34906">
        <v>1</v>
      </c>
      <c r="J34906">
        <f t="shared" si="545"/>
        <v>770</v>
      </c>
      <c r="K34906">
        <f>J34906/(1-_xlfn.XLOOKUP(A34906,Table24[Station],Table24[Entry evasion]))</f>
        <v>925.48076923076928</v>
      </c>
    </row>
    <row r="34907" spans="1:11">
      <c r="A34907" t="s">
        <v>29</v>
      </c>
      <c r="B34907" s="1">
        <v>45847</v>
      </c>
      <c r="C34907">
        <v>716</v>
      </c>
      <c r="D34907">
        <v>2</v>
      </c>
      <c r="E34907">
        <v>162</v>
      </c>
      <c r="F34907">
        <v>937.09672830725458</v>
      </c>
      <c r="G34907">
        <v>1.2518185971608822</v>
      </c>
      <c r="H34907">
        <v>746.64295874822187</v>
      </c>
      <c r="I34907">
        <v>1.183768970291351</v>
      </c>
      <c r="J34907">
        <f t="shared" si="545"/>
        <v>1099.0967283072546</v>
      </c>
      <c r="K34907">
        <f>J34907/(1-_xlfn.XLOOKUP(A34907,Table24[Station],Table24[Entry evasion]))</f>
        <v>1457.6879685772608</v>
      </c>
    </row>
    <row r="34908" spans="1:11">
      <c r="A34908" t="s">
        <v>30</v>
      </c>
      <c r="B34908" s="1">
        <v>45847</v>
      </c>
      <c r="C34908">
        <v>3909</v>
      </c>
      <c r="D34908">
        <v>1</v>
      </c>
      <c r="E34908">
        <v>747</v>
      </c>
      <c r="F34908">
        <v>3909</v>
      </c>
      <c r="G34908">
        <v>1</v>
      </c>
      <c r="H34908">
        <v>3618</v>
      </c>
      <c r="I34908">
        <v>1</v>
      </c>
      <c r="J34908">
        <f t="shared" si="545"/>
        <v>4656</v>
      </c>
      <c r="K34908">
        <f>J34908/(1-_xlfn.XLOOKUP(A34908,Table24[Station],Table24[Entry evasion]))</f>
        <v>5432.9054842473743</v>
      </c>
    </row>
    <row r="34909" spans="1:11">
      <c r="A34909" t="s">
        <v>31</v>
      </c>
      <c r="B34909" s="1">
        <v>45847</v>
      </c>
      <c r="C34909">
        <v>610</v>
      </c>
      <c r="D34909">
        <v>3</v>
      </c>
      <c r="E34909">
        <v>167</v>
      </c>
      <c r="F34909">
        <v>689.37243401759531</v>
      </c>
      <c r="G34909">
        <v>1.1021524247330698</v>
      </c>
      <c r="H34909">
        <v>583.1026392961877</v>
      </c>
      <c r="I34909">
        <v>1.1947410515090713</v>
      </c>
      <c r="J34909">
        <f t="shared" si="545"/>
        <v>856.37243401759531</v>
      </c>
      <c r="K34909">
        <f>J34909/(1-_xlfn.XLOOKUP(A34909,Table24[Station],Table24[Entry evasion]))</f>
        <v>1023.1450824582979</v>
      </c>
    </row>
    <row r="34910" spans="1:11">
      <c r="A34910" t="s">
        <v>32</v>
      </c>
      <c r="B34910" s="1">
        <v>45847</v>
      </c>
      <c r="C34910">
        <v>1971</v>
      </c>
      <c r="D34910">
        <v>3</v>
      </c>
      <c r="E34910">
        <v>856</v>
      </c>
      <c r="F34910">
        <v>2510.6648648648652</v>
      </c>
      <c r="G34910">
        <v>1.1908966624919934</v>
      </c>
      <c r="H34910">
        <v>2502.8659459459459</v>
      </c>
      <c r="I34910">
        <v>1.1818025212144994</v>
      </c>
      <c r="J34910">
        <f t="shared" si="545"/>
        <v>3366.6648648648652</v>
      </c>
      <c r="K34910">
        <f>J34910/(1-_xlfn.XLOOKUP(A34910,Table24[Station],Table24[Entry evasion]))</f>
        <v>3795.5635455071761</v>
      </c>
    </row>
    <row r="34911" spans="1:11">
      <c r="A34911" t="s">
        <v>33</v>
      </c>
      <c r="B34911" s="1">
        <v>45847</v>
      </c>
      <c r="C34911">
        <v>2387</v>
      </c>
      <c r="D34911">
        <v>0</v>
      </c>
      <c r="E34911">
        <v>718</v>
      </c>
      <c r="F34911">
        <v>2387</v>
      </c>
      <c r="G34911">
        <v>1</v>
      </c>
      <c r="H34911">
        <v>2256</v>
      </c>
      <c r="I34911">
        <v>1</v>
      </c>
      <c r="J34911">
        <f t="shared" si="545"/>
        <v>3105</v>
      </c>
      <c r="K34911">
        <f>J34911/(1-_xlfn.XLOOKUP(A34911,Table24[Station],Table24[Entry evasion]))</f>
        <v>3791.2087912087914</v>
      </c>
    </row>
    <row r="34912" spans="1:11">
      <c r="A34912" t="s">
        <v>34</v>
      </c>
      <c r="B34912" s="1">
        <v>45847</v>
      </c>
      <c r="C34912">
        <v>1939</v>
      </c>
      <c r="D34912">
        <v>2</v>
      </c>
      <c r="E34912">
        <v>622</v>
      </c>
      <c r="F34912">
        <v>2253.8717948717949</v>
      </c>
      <c r="G34912">
        <v>1.1229487680092913</v>
      </c>
      <c r="H34912">
        <v>2105.4102564102564</v>
      </c>
      <c r="I34912">
        <v>1.121082621082621</v>
      </c>
      <c r="J34912">
        <f t="shared" si="545"/>
        <v>2875.8717948717949</v>
      </c>
      <c r="K34912">
        <f>J34912/(1-_xlfn.XLOOKUP(A34912,Table24[Station],Table24[Entry evasion]))</f>
        <v>3069.2335057329719</v>
      </c>
    </row>
    <row r="34913" spans="1:11">
      <c r="A34913" t="s">
        <v>35</v>
      </c>
      <c r="B34913" s="1">
        <v>45847</v>
      </c>
      <c r="C34913">
        <v>1448</v>
      </c>
      <c r="D34913">
        <v>4</v>
      </c>
      <c r="E34913">
        <v>344</v>
      </c>
      <c r="F34913">
        <v>1579.084084084084</v>
      </c>
      <c r="G34913">
        <v>1.0731496004933505</v>
      </c>
      <c r="H34913">
        <v>1414.0270270270271</v>
      </c>
      <c r="I34913">
        <v>1.1002260034741029</v>
      </c>
      <c r="J34913">
        <f t="shared" si="545"/>
        <v>1923.084084084084</v>
      </c>
      <c r="K34913">
        <f>J34913/(1-_xlfn.XLOOKUP(A34913,Table24[Station],Table24[Entry evasion]))</f>
        <v>2751.1932533391755</v>
      </c>
    </row>
    <row r="34914" spans="1:11">
      <c r="A34914" t="s">
        <v>36</v>
      </c>
      <c r="B34914" s="1">
        <v>45847</v>
      </c>
      <c r="C34914">
        <v>3032</v>
      </c>
      <c r="D34914">
        <v>1</v>
      </c>
      <c r="E34914">
        <v>696</v>
      </c>
      <c r="F34914">
        <v>3353.1794871794873</v>
      </c>
      <c r="G34914">
        <v>1.0861532959172444</v>
      </c>
      <c r="H34914">
        <v>3539.6410256410254</v>
      </c>
      <c r="I34914">
        <v>1.1002274271609047</v>
      </c>
      <c r="J34914">
        <f t="shared" si="545"/>
        <v>4049.1794871794873</v>
      </c>
      <c r="K34914">
        <f>J34914/(1-_xlfn.XLOOKUP(A34914,Table24[Station],Table24[Entry evasion]))</f>
        <v>4866.8022682445762</v>
      </c>
    </row>
    <row r="34915" spans="1:11">
      <c r="A34915" t="s">
        <v>37</v>
      </c>
      <c r="B34915" s="1">
        <v>45847</v>
      </c>
      <c r="C34915">
        <v>740</v>
      </c>
      <c r="D34915">
        <v>1</v>
      </c>
      <c r="E34915">
        <v>286</v>
      </c>
      <c r="F34915">
        <v>740</v>
      </c>
      <c r="G34915">
        <v>1</v>
      </c>
      <c r="H34915">
        <v>625</v>
      </c>
      <c r="I34915">
        <v>1</v>
      </c>
      <c r="J34915">
        <f t="shared" si="545"/>
        <v>1026</v>
      </c>
      <c r="K34915">
        <f>J34915/(1-_xlfn.XLOOKUP(A34915,Table24[Station],Table24[Entry evasion]))</f>
        <v>1143.8127090301002</v>
      </c>
    </row>
    <row r="34916" spans="1:11">
      <c r="A34916" t="s">
        <v>38</v>
      </c>
      <c r="B34916" s="1">
        <v>45847</v>
      </c>
      <c r="C34916">
        <v>247</v>
      </c>
      <c r="D34916">
        <v>0</v>
      </c>
      <c r="E34916">
        <v>56</v>
      </c>
      <c r="F34916">
        <v>247</v>
      </c>
      <c r="G34916">
        <v>1</v>
      </c>
      <c r="H34916">
        <v>233</v>
      </c>
      <c r="I34916">
        <v>1</v>
      </c>
      <c r="J34916">
        <f t="shared" si="545"/>
        <v>303</v>
      </c>
      <c r="K34916">
        <f>J34916/(1-_xlfn.XLOOKUP(A34916,Table24[Station],Table24[Entry evasion]))</f>
        <v>536.28318584070803</v>
      </c>
    </row>
    <row r="34917" spans="1:11">
      <c r="A34917" t="s">
        <v>39</v>
      </c>
      <c r="B34917" s="1">
        <v>45847</v>
      </c>
      <c r="C34917">
        <v>2717</v>
      </c>
      <c r="D34917">
        <v>0</v>
      </c>
      <c r="E34917">
        <v>589</v>
      </c>
      <c r="F34917">
        <v>2717</v>
      </c>
      <c r="G34917">
        <v>1</v>
      </c>
      <c r="H34917">
        <v>2783</v>
      </c>
      <c r="I34917">
        <v>1</v>
      </c>
      <c r="J34917">
        <f t="shared" si="545"/>
        <v>3306</v>
      </c>
      <c r="K34917">
        <f>J34917/(1-_xlfn.XLOOKUP(A34917,Table24[Station],Table24[Entry evasion]))</f>
        <v>4111.9402985074621</v>
      </c>
    </row>
    <row r="34918" spans="1:11">
      <c r="A34918" t="s">
        <v>40</v>
      </c>
      <c r="B34918" s="1">
        <v>45847</v>
      </c>
      <c r="C34918">
        <v>224</v>
      </c>
      <c r="D34918">
        <v>1</v>
      </c>
      <c r="E34918">
        <v>40</v>
      </c>
      <c r="F34918">
        <v>224</v>
      </c>
      <c r="G34918">
        <v>1</v>
      </c>
      <c r="H34918">
        <v>224</v>
      </c>
      <c r="I34918">
        <v>1</v>
      </c>
      <c r="J34918">
        <f t="shared" si="545"/>
        <v>264</v>
      </c>
      <c r="K34918">
        <f>J34918/(1-_xlfn.XLOOKUP(A34918,Table24[Station],Table24[Entry evasion]))</f>
        <v>372.35543018335682</v>
      </c>
    </row>
    <row r="34919" spans="1:11">
      <c r="A34919" t="s">
        <v>3</v>
      </c>
      <c r="B34919" s="1">
        <v>45848</v>
      </c>
      <c r="C34919">
        <v>6159</v>
      </c>
      <c r="D34919">
        <v>2</v>
      </c>
      <c r="E34919">
        <v>1662</v>
      </c>
      <c r="F34919">
        <v>7737.4984126984127</v>
      </c>
      <c r="G34919">
        <v>1.2018282077353808</v>
      </c>
      <c r="H34919">
        <v>5947.7666666666664</v>
      </c>
      <c r="I34919">
        <v>1.1222153877697472</v>
      </c>
      <c r="J34919">
        <f t="shared" si="545"/>
        <v>9399.4984126984127</v>
      </c>
      <c r="K34919">
        <f>J34919/(1-_xlfn.XLOOKUP(A34919,Table24[Station],Table24[Entry evasion]))</f>
        <v>10042.199158865826</v>
      </c>
    </row>
    <row r="34920" spans="1:11">
      <c r="A34920" t="s">
        <v>4</v>
      </c>
      <c r="B34920" s="1">
        <v>45848</v>
      </c>
      <c r="C34920">
        <v>3301</v>
      </c>
      <c r="D34920">
        <v>2</v>
      </c>
      <c r="E34920">
        <v>1333</v>
      </c>
      <c r="F34920">
        <v>3700.15</v>
      </c>
      <c r="G34920">
        <v>1.0861350884764782</v>
      </c>
      <c r="H34920">
        <v>3449.25</v>
      </c>
      <c r="I34920">
        <v>1.0567134960847535</v>
      </c>
      <c r="J34920">
        <f t="shared" si="545"/>
        <v>5033.1499999999996</v>
      </c>
      <c r="K34920">
        <f>J34920/(1-_xlfn.XLOOKUP(A34920,Table24[Station],Table24[Entry evasion]))</f>
        <v>5886.7251461988299</v>
      </c>
    </row>
    <row r="34921" spans="1:11">
      <c r="A34921" t="s">
        <v>5</v>
      </c>
      <c r="B34921" s="1">
        <v>45848</v>
      </c>
      <c r="C34921">
        <v>217</v>
      </c>
      <c r="D34921">
        <v>3</v>
      </c>
      <c r="E34921">
        <v>121</v>
      </c>
      <c r="F34921">
        <v>519.4316239316239</v>
      </c>
      <c r="G34921">
        <v>1.8947681181408991</v>
      </c>
      <c r="H34921">
        <v>541.65384615384619</v>
      </c>
      <c r="I34921">
        <v>1.5726809954751133</v>
      </c>
      <c r="J34921">
        <f t="shared" si="545"/>
        <v>640.4316239316239</v>
      </c>
      <c r="K34921">
        <f>J34921/(1-_xlfn.XLOOKUP(A34921,Table24[Station],Table24[Entry evasion]))</f>
        <v>977.75820447576166</v>
      </c>
    </row>
    <row r="34922" spans="1:11">
      <c r="A34922" t="s">
        <v>6</v>
      </c>
      <c r="B34922" s="1">
        <v>45848</v>
      </c>
      <c r="C34922">
        <v>1413</v>
      </c>
      <c r="D34922">
        <v>1</v>
      </c>
      <c r="E34922">
        <v>396</v>
      </c>
      <c r="F34922">
        <v>1413</v>
      </c>
      <c r="G34922">
        <v>1</v>
      </c>
      <c r="H34922">
        <v>1451</v>
      </c>
      <c r="I34922">
        <v>1</v>
      </c>
      <c r="J34922">
        <f t="shared" si="545"/>
        <v>1809</v>
      </c>
      <c r="K34922">
        <f>J34922/(1-_xlfn.XLOOKUP(A34922,Table24[Station],Table24[Entry evasion]))</f>
        <v>2060.3644646924831</v>
      </c>
    </row>
    <row r="34923" spans="1:11">
      <c r="A34923" t="s">
        <v>7</v>
      </c>
      <c r="B34923" s="1">
        <v>45848</v>
      </c>
      <c r="C34923">
        <v>458</v>
      </c>
      <c r="D34923">
        <v>2</v>
      </c>
      <c r="E34923">
        <v>158</v>
      </c>
      <c r="F34923">
        <v>480</v>
      </c>
      <c r="G34923">
        <v>1.0357142857142858</v>
      </c>
      <c r="H34923">
        <v>334</v>
      </c>
      <c r="I34923">
        <v>1.0578947368421052</v>
      </c>
      <c r="J34923">
        <f t="shared" si="545"/>
        <v>638</v>
      </c>
      <c r="K34923">
        <f>J34923/(1-_xlfn.XLOOKUP(A34923,Table24[Station],Table24[Entry evasion]))</f>
        <v>825.35575679172052</v>
      </c>
    </row>
    <row r="34924" spans="1:11">
      <c r="A34924" t="s">
        <v>8</v>
      </c>
      <c r="B34924" s="1">
        <v>45848</v>
      </c>
      <c r="C34924">
        <v>1361</v>
      </c>
      <c r="D34924">
        <v>1</v>
      </c>
      <c r="E34924">
        <v>315</v>
      </c>
      <c r="F34924">
        <v>1423.9749999999999</v>
      </c>
      <c r="G34924">
        <v>1.037574582338902</v>
      </c>
      <c r="H34924">
        <v>1490.7435897435898</v>
      </c>
      <c r="I34924">
        <v>1.0604918890633177</v>
      </c>
      <c r="J34924">
        <f t="shared" si="545"/>
        <v>1738.9749999999999</v>
      </c>
      <c r="K34924">
        <f>J34924/(1-_xlfn.XLOOKUP(A34924,Table24[Station],Table24[Entry evasion]))</f>
        <v>2085.1019184652278</v>
      </c>
    </row>
    <row r="34925" spans="1:11">
      <c r="A34925" t="s">
        <v>9</v>
      </c>
      <c r="B34925" s="1">
        <v>45848</v>
      </c>
      <c r="C34925">
        <v>1543</v>
      </c>
      <c r="D34925">
        <v>1</v>
      </c>
      <c r="E34925">
        <v>636</v>
      </c>
      <c r="F34925">
        <v>1543</v>
      </c>
      <c r="G34925">
        <v>1</v>
      </c>
      <c r="H34925">
        <v>1517</v>
      </c>
      <c r="I34925">
        <v>1</v>
      </c>
      <c r="J34925">
        <f t="shared" si="545"/>
        <v>2179</v>
      </c>
      <c r="K34925">
        <f>J34925/(1-_xlfn.XLOOKUP(A34925,Table24[Station],Table24[Entry evasion]))</f>
        <v>2837.2395833333335</v>
      </c>
    </row>
    <row r="34926" spans="1:11">
      <c r="A34926" t="s">
        <v>10</v>
      </c>
      <c r="B34926" s="1">
        <v>45848</v>
      </c>
      <c r="C34926">
        <v>1607</v>
      </c>
      <c r="D34926">
        <v>2</v>
      </c>
      <c r="E34926">
        <v>417</v>
      </c>
      <c r="F34926">
        <v>1802</v>
      </c>
      <c r="G34926">
        <v>1.0963438735177866</v>
      </c>
      <c r="H34926">
        <v>1800</v>
      </c>
      <c r="I34926">
        <v>1.0823185582075012</v>
      </c>
      <c r="J34926">
        <f t="shared" si="545"/>
        <v>2219</v>
      </c>
      <c r="K34926">
        <f>J34926/(1-_xlfn.XLOOKUP(A34926,Table24[Station],Table24[Entry evasion]))</f>
        <v>2852.1850899742931</v>
      </c>
    </row>
    <row r="34927" spans="1:11">
      <c r="A34927" t="s">
        <v>11</v>
      </c>
      <c r="B34927" s="1">
        <v>45848</v>
      </c>
      <c r="C34927">
        <v>896</v>
      </c>
      <c r="D34927">
        <v>4</v>
      </c>
      <c r="E34927">
        <v>266</v>
      </c>
      <c r="F34927">
        <v>1086.1228070175439</v>
      </c>
      <c r="G34927">
        <v>1.1636168735090739</v>
      </c>
      <c r="H34927">
        <v>1206.3279352226721</v>
      </c>
      <c r="I34927">
        <v>1.1610891204002167</v>
      </c>
      <c r="J34927">
        <f t="shared" si="545"/>
        <v>1352.1228070175439</v>
      </c>
      <c r="K34927">
        <f>J34927/(1-_xlfn.XLOOKUP(A34927,Table24[Station],Table24[Entry evasion]))</f>
        <v>2666.9088895809546</v>
      </c>
    </row>
    <row r="34928" spans="1:11">
      <c r="A34928" t="s">
        <v>12</v>
      </c>
      <c r="B34928" s="1">
        <v>45848</v>
      </c>
      <c r="C34928">
        <v>5499</v>
      </c>
      <c r="D34928">
        <v>1</v>
      </c>
      <c r="E34928">
        <v>1527</v>
      </c>
      <c r="F34928">
        <v>5596.4705882352937</v>
      </c>
      <c r="G34928">
        <v>1.0138728420488605</v>
      </c>
      <c r="H34928">
        <v>5368.5555555555557</v>
      </c>
      <c r="I34928">
        <v>1.0377010368193322</v>
      </c>
      <c r="J34928">
        <f t="shared" si="545"/>
        <v>7123.4705882352937</v>
      </c>
      <c r="K34928">
        <f>J34928/(1-_xlfn.XLOOKUP(A34928,Table24[Station],Table24[Entry evasion]))</f>
        <v>7845.2319253692658</v>
      </c>
    </row>
    <row r="34929" spans="1:11">
      <c r="A34929" t="s">
        <v>13</v>
      </c>
      <c r="B34929" s="1">
        <v>45848</v>
      </c>
      <c r="C34929">
        <v>1497</v>
      </c>
      <c r="D34929">
        <v>3</v>
      </c>
      <c r="E34929">
        <v>420</v>
      </c>
      <c r="F34929">
        <v>1697.5128205128206</v>
      </c>
      <c r="G34929">
        <v>1.1045971937990717</v>
      </c>
      <c r="H34929">
        <v>1247</v>
      </c>
      <c r="I34929">
        <v>0.99873096446700504</v>
      </c>
      <c r="J34929">
        <f t="shared" si="545"/>
        <v>2117.5128205128203</v>
      </c>
      <c r="K34929">
        <f>J34929/(1-_xlfn.XLOOKUP(A34929,Table24[Station],Table24[Entry evasion]))</f>
        <v>2470.8434311701521</v>
      </c>
    </row>
    <row r="34930" spans="1:11">
      <c r="A34930" t="s">
        <v>14</v>
      </c>
      <c r="B34930" s="1">
        <v>45848</v>
      </c>
      <c r="C34930">
        <v>4944</v>
      </c>
      <c r="D34930">
        <v>2</v>
      </c>
      <c r="E34930">
        <v>1063</v>
      </c>
      <c r="F34930">
        <v>4950.2857142857138</v>
      </c>
      <c r="G34930">
        <v>1.0010463982496611</v>
      </c>
      <c r="H34930">
        <v>6164.636363636364</v>
      </c>
      <c r="I34930">
        <v>1.0014554551139918</v>
      </c>
      <c r="J34930">
        <f t="shared" si="545"/>
        <v>6013.2857142857138</v>
      </c>
      <c r="K34930">
        <f>J34930/(1-_xlfn.XLOOKUP(A34930,Table24[Station],Table24[Entry evasion]))</f>
        <v>6825.5229447056909</v>
      </c>
    </row>
    <row r="34931" spans="1:11">
      <c r="A34931" t="s">
        <v>15</v>
      </c>
      <c r="B34931" s="1">
        <v>45848</v>
      </c>
      <c r="C34931">
        <v>3157</v>
      </c>
      <c r="D34931">
        <v>0</v>
      </c>
      <c r="E34931">
        <v>686</v>
      </c>
      <c r="F34931">
        <v>3157</v>
      </c>
      <c r="G34931">
        <v>1</v>
      </c>
      <c r="H34931">
        <v>3060</v>
      </c>
      <c r="I34931">
        <v>1</v>
      </c>
      <c r="J34931">
        <f t="shared" si="545"/>
        <v>3843</v>
      </c>
      <c r="K34931">
        <f>J34931/(1-_xlfn.XLOOKUP(A34931,Table24[Station],Table24[Entry evasion]))</f>
        <v>4821.8318695106655</v>
      </c>
    </row>
    <row r="34932" spans="1:11">
      <c r="A34932" t="s">
        <v>16</v>
      </c>
      <c r="B34932" s="1">
        <v>45848</v>
      </c>
      <c r="C34932">
        <v>1399</v>
      </c>
      <c r="D34932">
        <v>1</v>
      </c>
      <c r="E34932">
        <v>422</v>
      </c>
      <c r="F34932">
        <v>1406.375</v>
      </c>
      <c r="G34932">
        <v>1.0040499725425591</v>
      </c>
      <c r="H34932">
        <v>1226.5999999999999</v>
      </c>
      <c r="I34932">
        <v>1.0055022392834292</v>
      </c>
      <c r="J34932">
        <f t="shared" si="545"/>
        <v>1828.375</v>
      </c>
      <c r="K34932">
        <f>J34932/(1-_xlfn.XLOOKUP(A34932,Table24[Station],Table24[Entry evasion]))</f>
        <v>2428.1208499335989</v>
      </c>
    </row>
    <row r="34933" spans="1:11">
      <c r="A34933" t="s">
        <v>17</v>
      </c>
      <c r="B34933" s="1">
        <v>45848</v>
      </c>
      <c r="C34933">
        <v>664</v>
      </c>
      <c r="D34933">
        <v>1</v>
      </c>
      <c r="E34933">
        <v>279</v>
      </c>
      <c r="F34933">
        <v>664</v>
      </c>
      <c r="G34933">
        <v>1</v>
      </c>
      <c r="H34933">
        <v>547</v>
      </c>
      <c r="I34933">
        <v>1</v>
      </c>
      <c r="J34933">
        <f t="shared" si="545"/>
        <v>943</v>
      </c>
      <c r="K34933">
        <f>J34933/(1-_xlfn.XLOOKUP(A34933,Table24[Station],Table24[Entry evasion]))</f>
        <v>1138.8888888888887</v>
      </c>
    </row>
    <row r="34934" spans="1:11">
      <c r="A34934" t="s">
        <v>18</v>
      </c>
      <c r="B34934" s="1">
        <v>45848</v>
      </c>
      <c r="C34934">
        <v>2405</v>
      </c>
      <c r="D34934">
        <v>0</v>
      </c>
      <c r="E34934">
        <v>651</v>
      </c>
      <c r="F34934">
        <v>2405</v>
      </c>
      <c r="G34934">
        <v>1</v>
      </c>
      <c r="H34934">
        <v>2545</v>
      </c>
      <c r="I34934">
        <v>1</v>
      </c>
      <c r="J34934">
        <f t="shared" si="545"/>
        <v>3056</v>
      </c>
      <c r="K34934">
        <f>J34934/(1-_xlfn.XLOOKUP(A34934,Table24[Station],Table24[Entry evasion]))</f>
        <v>4448.3260553129548</v>
      </c>
    </row>
    <row r="34935" spans="1:11">
      <c r="A34935" t="s">
        <v>19</v>
      </c>
      <c r="B34935" s="1">
        <v>45848</v>
      </c>
      <c r="C34935">
        <v>823</v>
      </c>
      <c r="D34935">
        <v>1</v>
      </c>
      <c r="E34935">
        <v>270</v>
      </c>
      <c r="F34935">
        <v>892.18421052631584</v>
      </c>
      <c r="G34935">
        <v>1.0632975393653392</v>
      </c>
      <c r="H34935">
        <v>730.52631578947364</v>
      </c>
      <c r="I34935">
        <v>1.0623891188645771</v>
      </c>
      <c r="J34935">
        <f t="shared" si="545"/>
        <v>1162.1842105263158</v>
      </c>
      <c r="K34935">
        <f>J34935/(1-_xlfn.XLOOKUP(A34935,Table24[Station],Table24[Entry evasion]))</f>
        <v>1452.7302631578948</v>
      </c>
    </row>
    <row r="34936" spans="1:11">
      <c r="A34936" t="s">
        <v>20</v>
      </c>
      <c r="B34936" s="1">
        <v>45848</v>
      </c>
      <c r="C34936">
        <v>4607</v>
      </c>
      <c r="D34936">
        <v>3</v>
      </c>
      <c r="E34936">
        <v>1083</v>
      </c>
      <c r="F34936">
        <v>4638.0666666666666</v>
      </c>
      <c r="G34936">
        <v>1.005459871118922</v>
      </c>
      <c r="H34936">
        <v>4048.4666666666667</v>
      </c>
      <c r="I34936">
        <v>1.018862828713575</v>
      </c>
      <c r="J34936">
        <f t="shared" si="545"/>
        <v>5721.0666666666666</v>
      </c>
      <c r="K34936">
        <f>J34936/(1-_xlfn.XLOOKUP(A34936,Table24[Station],Table24[Entry evasion]))</f>
        <v>6568.3888251052431</v>
      </c>
    </row>
    <row r="34937" spans="1:11">
      <c r="A34937" t="s">
        <v>21</v>
      </c>
      <c r="B34937" s="1">
        <v>45848</v>
      </c>
      <c r="C34937">
        <v>993</v>
      </c>
      <c r="D34937">
        <v>0</v>
      </c>
      <c r="E34937">
        <v>195</v>
      </c>
      <c r="F34937">
        <v>993</v>
      </c>
      <c r="G34937">
        <v>1</v>
      </c>
      <c r="H34937">
        <v>882</v>
      </c>
      <c r="I34937">
        <v>1</v>
      </c>
      <c r="J34937">
        <f t="shared" si="545"/>
        <v>1188</v>
      </c>
      <c r="K34937">
        <f>J34937/(1-_xlfn.XLOOKUP(A34937,Table24[Station],Table24[Entry evasion]))</f>
        <v>2220.5607476635519</v>
      </c>
    </row>
    <row r="34938" spans="1:11">
      <c r="A34938" t="s">
        <v>22</v>
      </c>
      <c r="B34938" s="1">
        <v>45848</v>
      </c>
      <c r="C34938">
        <v>1295</v>
      </c>
      <c r="D34938">
        <v>4</v>
      </c>
      <c r="E34938">
        <v>336</v>
      </c>
      <c r="F34938">
        <v>1398.3815789473683</v>
      </c>
      <c r="G34938">
        <v>1.0633853948175158</v>
      </c>
      <c r="H34938">
        <v>1623.7543859649122</v>
      </c>
      <c r="I34938">
        <v>1.0604224691570716</v>
      </c>
      <c r="J34938">
        <f t="shared" si="545"/>
        <v>1734.3815789473683</v>
      </c>
      <c r="K34938">
        <f>J34938/(1-_xlfn.XLOOKUP(A34938,Table24[Station],Table24[Entry evasion]))</f>
        <v>2513.5964912280701</v>
      </c>
    </row>
    <row r="34939" spans="1:11">
      <c r="A34939" t="s">
        <v>23</v>
      </c>
      <c r="B34939" s="1">
        <v>45848</v>
      </c>
      <c r="C34939">
        <v>3306</v>
      </c>
      <c r="D34939">
        <v>1</v>
      </c>
      <c r="E34939">
        <v>1042</v>
      </c>
      <c r="F34939">
        <v>3401.7142857142858</v>
      </c>
      <c r="G34939">
        <v>1.0220134051780787</v>
      </c>
      <c r="H34939">
        <v>2614.7142857142858</v>
      </c>
      <c r="I34939">
        <v>1.042057458781716</v>
      </c>
      <c r="J34939">
        <f t="shared" si="545"/>
        <v>4443.7142857142862</v>
      </c>
      <c r="K34939">
        <f>J34939/(1-_xlfn.XLOOKUP(A34939,Table24[Station],Table24[Entry evasion]))</f>
        <v>5412.5630763876816</v>
      </c>
    </row>
    <row r="34940" spans="1:11">
      <c r="A34940" t="s">
        <v>24</v>
      </c>
      <c r="B34940" s="1">
        <v>45848</v>
      </c>
      <c r="C34940">
        <v>2491</v>
      </c>
      <c r="D34940">
        <v>2</v>
      </c>
      <c r="E34940">
        <v>608</v>
      </c>
      <c r="F34940">
        <v>2632.5806451612902</v>
      </c>
      <c r="G34940">
        <v>1.0456859132498517</v>
      </c>
      <c r="H34940">
        <v>2422.1935483870966</v>
      </c>
      <c r="I34940">
        <v>1.0050393195313754</v>
      </c>
      <c r="J34940">
        <f t="shared" si="545"/>
        <v>3240.5806451612902</v>
      </c>
      <c r="K34940">
        <f>J34940/(1-_xlfn.XLOOKUP(A34940,Table24[Station],Table24[Entry evasion]))</f>
        <v>3537.7517960276091</v>
      </c>
    </row>
    <row r="34941" spans="1:11">
      <c r="A34941" t="s">
        <v>25</v>
      </c>
      <c r="B34941" s="1">
        <v>45848</v>
      </c>
      <c r="C34941">
        <v>1729</v>
      </c>
      <c r="D34941">
        <v>0</v>
      </c>
      <c r="E34941">
        <v>723</v>
      </c>
      <c r="F34941">
        <v>1729</v>
      </c>
      <c r="G34941">
        <v>1</v>
      </c>
      <c r="H34941">
        <v>1488</v>
      </c>
      <c r="I34941">
        <v>1</v>
      </c>
      <c r="J34941">
        <f t="shared" si="545"/>
        <v>2452</v>
      </c>
      <c r="K34941">
        <f>J34941/(1-_xlfn.XLOOKUP(A34941,Table24[Station],Table24[Entry evasion]))</f>
        <v>2665.2173913043475</v>
      </c>
    </row>
    <row r="34942" spans="1:11">
      <c r="A34942" t="s">
        <v>26</v>
      </c>
      <c r="B34942" s="1">
        <v>45848</v>
      </c>
      <c r="C34942">
        <v>2676</v>
      </c>
      <c r="D34942">
        <v>0</v>
      </c>
      <c r="E34942">
        <v>628</v>
      </c>
      <c r="F34942">
        <v>2676</v>
      </c>
      <c r="G34942">
        <v>1</v>
      </c>
      <c r="H34942">
        <v>2669</v>
      </c>
      <c r="I34942">
        <v>1</v>
      </c>
      <c r="J34942">
        <f t="shared" si="545"/>
        <v>3304</v>
      </c>
      <c r="K34942">
        <f>J34942/(1-_xlfn.XLOOKUP(A34942,Table24[Station],Table24[Entry evasion]))</f>
        <v>3873.3880422039861</v>
      </c>
    </row>
    <row r="34943" spans="1:11">
      <c r="A34943" t="s">
        <v>27</v>
      </c>
      <c r="B34943" s="1">
        <v>45848</v>
      </c>
      <c r="C34943">
        <v>943</v>
      </c>
      <c r="D34943">
        <v>1</v>
      </c>
      <c r="E34943">
        <v>326</v>
      </c>
      <c r="F34943">
        <v>943</v>
      </c>
      <c r="G34943">
        <v>1</v>
      </c>
      <c r="H34943">
        <v>812</v>
      </c>
      <c r="I34943">
        <v>1</v>
      </c>
      <c r="J34943">
        <f t="shared" si="545"/>
        <v>1269</v>
      </c>
      <c r="K34943">
        <f>J34943/(1-_xlfn.XLOOKUP(A34943,Table24[Station],Table24[Entry evasion]))</f>
        <v>1852.5547445255472</v>
      </c>
    </row>
    <row r="34944" spans="1:11">
      <c r="A34944" t="s">
        <v>28</v>
      </c>
      <c r="B34944" s="1">
        <v>45848</v>
      </c>
      <c r="C34944">
        <v>777</v>
      </c>
      <c r="D34944">
        <v>1</v>
      </c>
      <c r="E34944">
        <v>201</v>
      </c>
      <c r="F34944">
        <v>1274.7241379310344</v>
      </c>
      <c r="G34944">
        <v>1.5089203864325504</v>
      </c>
      <c r="H34944">
        <v>881.72413793103442</v>
      </c>
      <c r="I34944">
        <v>1.0457864990156855</v>
      </c>
      <c r="J34944">
        <f t="shared" si="545"/>
        <v>1475.7241379310344</v>
      </c>
      <c r="K34944">
        <f>J34944/(1-_xlfn.XLOOKUP(A34944,Table24[Station],Table24[Entry evasion]))</f>
        <v>1773.7068965517242</v>
      </c>
    </row>
    <row r="34945" spans="1:11">
      <c r="A34945" t="s">
        <v>29</v>
      </c>
      <c r="B34945" s="1">
        <v>45848</v>
      </c>
      <c r="C34945">
        <v>958</v>
      </c>
      <c r="D34945">
        <v>2</v>
      </c>
      <c r="E34945">
        <v>203</v>
      </c>
      <c r="F34945">
        <v>1179.0967283072546</v>
      </c>
      <c r="G34945">
        <v>1.190436458490314</v>
      </c>
      <c r="H34945">
        <v>973.64295874822187</v>
      </c>
      <c r="I34945">
        <v>1.1387529826090945</v>
      </c>
      <c r="J34945">
        <f t="shared" si="545"/>
        <v>1382.0967283072546</v>
      </c>
      <c r="K34945">
        <f>J34945/(1-_xlfn.XLOOKUP(A34945,Table24[Station],Table24[Entry evasion]))</f>
        <v>1833.019533563998</v>
      </c>
    </row>
    <row r="34946" spans="1:11">
      <c r="A34946" t="s">
        <v>30</v>
      </c>
      <c r="B34946" s="1">
        <v>45848</v>
      </c>
      <c r="C34946">
        <v>4630</v>
      </c>
      <c r="D34946">
        <v>1</v>
      </c>
      <c r="E34946">
        <v>982</v>
      </c>
      <c r="F34946">
        <v>4630</v>
      </c>
      <c r="G34946">
        <v>1</v>
      </c>
      <c r="H34946">
        <v>4237</v>
      </c>
      <c r="I34946">
        <v>1</v>
      </c>
      <c r="J34946">
        <f t="shared" si="545"/>
        <v>5612</v>
      </c>
      <c r="K34946">
        <f>J34946/(1-_xlfn.XLOOKUP(A34946,Table24[Station],Table24[Entry evasion]))</f>
        <v>6548.4247374562428</v>
      </c>
    </row>
    <row r="34947" spans="1:11">
      <c r="A34947" t="s">
        <v>31</v>
      </c>
      <c r="B34947" s="1">
        <v>45848</v>
      </c>
      <c r="C34947">
        <v>534</v>
      </c>
      <c r="D34947">
        <v>4</v>
      </c>
      <c r="E34947">
        <v>166</v>
      </c>
      <c r="F34947">
        <v>635.68822349127947</v>
      </c>
      <c r="G34947">
        <v>1.1452688907018278</v>
      </c>
      <c r="H34947">
        <v>529.26053403302978</v>
      </c>
      <c r="I34947">
        <v>1.3344932305332613</v>
      </c>
      <c r="J34947">
        <f t="shared" ref="J34947:J35010" si="546">F34947+E34947</f>
        <v>801.68822349127947</v>
      </c>
      <c r="K34947">
        <f>J34947/(1-_xlfn.XLOOKUP(A34947,Table24[Station],Table24[Entry evasion]))</f>
        <v>957.81149760009498</v>
      </c>
    </row>
    <row r="34948" spans="1:11">
      <c r="A34948" t="s">
        <v>32</v>
      </c>
      <c r="B34948" s="1">
        <v>45848</v>
      </c>
      <c r="C34948">
        <v>2450</v>
      </c>
      <c r="D34948">
        <v>3</v>
      </c>
      <c r="E34948">
        <v>1177</v>
      </c>
      <c r="F34948">
        <v>2989.6648648648652</v>
      </c>
      <c r="G34948">
        <v>1.1487909745974263</v>
      </c>
      <c r="H34948">
        <v>2839.8659459459459</v>
      </c>
      <c r="I34948">
        <v>1.1535456609276351</v>
      </c>
      <c r="J34948">
        <f t="shared" si="546"/>
        <v>4166.6648648648652</v>
      </c>
      <c r="K34948">
        <f>J34948/(1-_xlfn.XLOOKUP(A34948,Table24[Station],Table24[Entry evasion]))</f>
        <v>4697.4801182241999</v>
      </c>
    </row>
    <row r="34949" spans="1:11">
      <c r="A34949" t="s">
        <v>33</v>
      </c>
      <c r="B34949" s="1">
        <v>45848</v>
      </c>
      <c r="C34949">
        <v>2887</v>
      </c>
      <c r="D34949">
        <v>0</v>
      </c>
      <c r="E34949">
        <v>862</v>
      </c>
      <c r="F34949">
        <v>2887</v>
      </c>
      <c r="G34949">
        <v>1</v>
      </c>
      <c r="H34949">
        <v>2731</v>
      </c>
      <c r="I34949">
        <v>1</v>
      </c>
      <c r="J34949">
        <f t="shared" si="546"/>
        <v>3749</v>
      </c>
      <c r="K34949">
        <f>J34949/(1-_xlfn.XLOOKUP(A34949,Table24[Station],Table24[Entry evasion]))</f>
        <v>4577.533577533578</v>
      </c>
    </row>
    <row r="34950" spans="1:11">
      <c r="A34950" t="s">
        <v>34</v>
      </c>
      <c r="B34950" s="1">
        <v>45848</v>
      </c>
      <c r="C34950">
        <v>2377</v>
      </c>
      <c r="D34950">
        <v>1</v>
      </c>
      <c r="E34950">
        <v>789</v>
      </c>
      <c r="F34950">
        <v>2377</v>
      </c>
      <c r="G34950">
        <v>1</v>
      </c>
      <c r="H34950">
        <v>2252</v>
      </c>
      <c r="I34950">
        <v>1</v>
      </c>
      <c r="J34950">
        <f t="shared" si="546"/>
        <v>3166</v>
      </c>
      <c r="K34950">
        <f>J34950/(1-_xlfn.XLOOKUP(A34950,Table24[Station],Table24[Entry evasion]))</f>
        <v>3378.8687299893272</v>
      </c>
    </row>
    <row r="34951" spans="1:11">
      <c r="A34951" t="s">
        <v>35</v>
      </c>
      <c r="B34951" s="1">
        <v>45848</v>
      </c>
      <c r="C34951">
        <v>1531</v>
      </c>
      <c r="D34951">
        <v>5</v>
      </c>
      <c r="E34951">
        <v>411</v>
      </c>
      <c r="F34951">
        <v>1755.753781053781</v>
      </c>
      <c r="G34951">
        <v>1.1157331519329459</v>
      </c>
      <c r="H34951">
        <v>1614.3846027846027</v>
      </c>
      <c r="I34951">
        <v>1.1348399525412431</v>
      </c>
      <c r="J34951">
        <f t="shared" si="546"/>
        <v>2166.753781053781</v>
      </c>
      <c r="K34951">
        <f>J34951/(1-_xlfn.XLOOKUP(A34951,Table24[Station],Table24[Entry evasion]))</f>
        <v>3099.7908169581988</v>
      </c>
    </row>
    <row r="34952" spans="1:11">
      <c r="A34952" t="s">
        <v>36</v>
      </c>
      <c r="B34952" s="1">
        <v>45848</v>
      </c>
      <c r="C34952">
        <v>3765</v>
      </c>
      <c r="D34952">
        <v>1</v>
      </c>
      <c r="E34952">
        <v>918</v>
      </c>
      <c r="F34952">
        <v>4086.1794871794873</v>
      </c>
      <c r="G34952">
        <v>1.0685841313644004</v>
      </c>
      <c r="H34952">
        <v>4067.6410256410254</v>
      </c>
      <c r="I34952">
        <v>1.0854602318748041</v>
      </c>
      <c r="J34952">
        <f t="shared" si="546"/>
        <v>5004.1794871794873</v>
      </c>
      <c r="K34952">
        <f>J34952/(1-_xlfn.XLOOKUP(A34952,Table24[Station],Table24[Entry evasion]))</f>
        <v>6014.6388067061152</v>
      </c>
    </row>
    <row r="34953" spans="1:11">
      <c r="A34953" t="s">
        <v>37</v>
      </c>
      <c r="B34953" s="1">
        <v>45848</v>
      </c>
      <c r="C34953">
        <v>1017</v>
      </c>
      <c r="D34953">
        <v>1</v>
      </c>
      <c r="E34953">
        <v>327</v>
      </c>
      <c r="F34953">
        <v>1017</v>
      </c>
      <c r="G34953">
        <v>1</v>
      </c>
      <c r="H34953">
        <v>833</v>
      </c>
      <c r="I34953">
        <v>1</v>
      </c>
      <c r="J34953">
        <f t="shared" si="546"/>
        <v>1344</v>
      </c>
      <c r="K34953">
        <f>J34953/(1-_xlfn.XLOOKUP(A34953,Table24[Station],Table24[Entry evasion]))</f>
        <v>1498.3277591973244</v>
      </c>
    </row>
    <row r="34954" spans="1:11">
      <c r="A34954" t="s">
        <v>38</v>
      </c>
      <c r="B34954" s="1">
        <v>45848</v>
      </c>
      <c r="C34954">
        <v>2710</v>
      </c>
      <c r="D34954">
        <v>0</v>
      </c>
      <c r="E34954">
        <v>695</v>
      </c>
      <c r="F34954">
        <v>2710</v>
      </c>
      <c r="G34954">
        <v>1</v>
      </c>
      <c r="H34954">
        <v>2759</v>
      </c>
      <c r="I34954">
        <v>1</v>
      </c>
      <c r="J34954">
        <f t="shared" si="546"/>
        <v>3405</v>
      </c>
      <c r="K34954">
        <f>J34954/(1-_xlfn.XLOOKUP(A34954,Table24[Station],Table24[Entry evasion]))</f>
        <v>6026.5486725663723</v>
      </c>
    </row>
    <row r="34955" spans="1:11">
      <c r="A34955" t="s">
        <v>39</v>
      </c>
      <c r="B34955" s="1">
        <v>45848</v>
      </c>
      <c r="C34955">
        <v>2201</v>
      </c>
      <c r="D34955">
        <v>1</v>
      </c>
      <c r="E34955">
        <v>502</v>
      </c>
      <c r="F34955">
        <v>2259.9166666666665</v>
      </c>
      <c r="G34955">
        <v>1.0217967690220742</v>
      </c>
      <c r="H34955">
        <v>2518.0555555555557</v>
      </c>
      <c r="I34955">
        <v>1.1019479449798204</v>
      </c>
      <c r="J34955">
        <f t="shared" si="546"/>
        <v>2761.9166666666665</v>
      </c>
      <c r="K34955">
        <f>J34955/(1-_xlfn.XLOOKUP(A34955,Table24[Station],Table24[Entry evasion]))</f>
        <v>3435.2197346600328</v>
      </c>
    </row>
    <row r="34956" spans="1:11">
      <c r="A34956" t="s">
        <v>40</v>
      </c>
      <c r="B34956" s="1">
        <v>45848</v>
      </c>
      <c r="C34956">
        <v>338</v>
      </c>
      <c r="D34956">
        <v>1</v>
      </c>
      <c r="E34956">
        <v>62</v>
      </c>
      <c r="F34956">
        <v>424.625</v>
      </c>
      <c r="G34956">
        <v>1.2165625</v>
      </c>
      <c r="H34956">
        <v>383.33333333333331</v>
      </c>
      <c r="I34956">
        <v>1.1792014856081707</v>
      </c>
      <c r="J34956">
        <f t="shared" si="546"/>
        <v>486.625</v>
      </c>
      <c r="K34956">
        <f>J34956/(1-_xlfn.XLOOKUP(A34956,Table24[Station],Table24[Entry evasion]))</f>
        <v>686.35401974612125</v>
      </c>
    </row>
    <row r="34957" spans="1:11">
      <c r="A34957" t="s">
        <v>3</v>
      </c>
      <c r="B34957" s="1">
        <v>45849</v>
      </c>
      <c r="C34957">
        <v>5113</v>
      </c>
      <c r="D34957">
        <v>2</v>
      </c>
      <c r="E34957">
        <v>1572</v>
      </c>
      <c r="F34957">
        <v>6691.4984126984127</v>
      </c>
      <c r="G34957">
        <v>1.2361254170079898</v>
      </c>
      <c r="H34957">
        <v>6140.7666666666664</v>
      </c>
      <c r="I34957">
        <v>1.117360700925379</v>
      </c>
      <c r="J34957">
        <f t="shared" si="546"/>
        <v>8263.4984126984127</v>
      </c>
      <c r="K34957">
        <f>J34957/(1-_xlfn.XLOOKUP(A34957,Table24[Station],Table24[Entry evasion]))</f>
        <v>8828.5239451906127</v>
      </c>
    </row>
    <row r="34958" spans="1:11">
      <c r="A34958" t="s">
        <v>4</v>
      </c>
      <c r="B34958" s="1">
        <v>45849</v>
      </c>
      <c r="C34958">
        <v>3188</v>
      </c>
      <c r="D34958">
        <v>2</v>
      </c>
      <c r="E34958">
        <v>1282</v>
      </c>
      <c r="F34958">
        <v>3587.15</v>
      </c>
      <c r="G34958">
        <v>1.0892953020134228</v>
      </c>
      <c r="H34958">
        <v>3263.25</v>
      </c>
      <c r="I34958">
        <v>1.0594232625482625</v>
      </c>
      <c r="J34958">
        <f t="shared" si="546"/>
        <v>4869.1499999999996</v>
      </c>
      <c r="K34958">
        <f>J34958/(1-_xlfn.XLOOKUP(A34958,Table24[Station],Table24[Entry evasion]))</f>
        <v>5694.9122807017538</v>
      </c>
    </row>
    <row r="34959" spans="1:11">
      <c r="A34959" t="s">
        <v>5</v>
      </c>
      <c r="B34959" s="1">
        <v>45849</v>
      </c>
      <c r="C34959">
        <v>148</v>
      </c>
      <c r="D34959">
        <v>3</v>
      </c>
      <c r="E34959">
        <v>84</v>
      </c>
      <c r="F34959">
        <v>450.4316239316239</v>
      </c>
      <c r="G34959">
        <v>2.303584585912172</v>
      </c>
      <c r="H34959">
        <v>491.65384615384619</v>
      </c>
      <c r="I34959">
        <v>1.6714190981432362</v>
      </c>
      <c r="J34959">
        <f t="shared" si="546"/>
        <v>534.4316239316239</v>
      </c>
      <c r="K34959">
        <f>J34959/(1-_xlfn.XLOOKUP(A34959,Table24[Station],Table24[Entry evasion]))</f>
        <v>815.92614340705939</v>
      </c>
    </row>
    <row r="34960" spans="1:11">
      <c r="A34960" t="s">
        <v>6</v>
      </c>
      <c r="B34960" s="1">
        <v>45849</v>
      </c>
      <c r="C34960">
        <v>1426</v>
      </c>
      <c r="D34960">
        <v>1</v>
      </c>
      <c r="E34960">
        <v>401</v>
      </c>
      <c r="F34960">
        <v>1426</v>
      </c>
      <c r="G34960">
        <v>1</v>
      </c>
      <c r="H34960">
        <v>1484</v>
      </c>
      <c r="I34960">
        <v>1</v>
      </c>
      <c r="J34960">
        <f t="shared" si="546"/>
        <v>1827</v>
      </c>
      <c r="K34960">
        <f>J34960/(1-_xlfn.XLOOKUP(A34960,Table24[Station],Table24[Entry evasion]))</f>
        <v>2080.8656036446469</v>
      </c>
    </row>
    <row r="34961" spans="1:11">
      <c r="A34961" t="s">
        <v>7</v>
      </c>
      <c r="B34961" s="1">
        <v>45849</v>
      </c>
      <c r="C34961">
        <v>523</v>
      </c>
      <c r="D34961">
        <v>2</v>
      </c>
      <c r="E34961">
        <v>135</v>
      </c>
      <c r="F34961">
        <v>545</v>
      </c>
      <c r="G34961">
        <v>1.0334346504559271</v>
      </c>
      <c r="H34961">
        <v>372</v>
      </c>
      <c r="I34961">
        <v>1.0549999999999999</v>
      </c>
      <c r="J34961">
        <f t="shared" si="546"/>
        <v>680</v>
      </c>
      <c r="K34961">
        <f>J34961/(1-_xlfn.XLOOKUP(A34961,Table24[Station],Table24[Entry evasion]))</f>
        <v>879.68952134540746</v>
      </c>
    </row>
    <row r="34962" spans="1:11">
      <c r="A34962" t="s">
        <v>8</v>
      </c>
      <c r="B34962" s="1">
        <v>45849</v>
      </c>
      <c r="C34962">
        <v>1301</v>
      </c>
      <c r="D34962">
        <v>0</v>
      </c>
      <c r="E34962">
        <v>236</v>
      </c>
      <c r="F34962">
        <v>1301</v>
      </c>
      <c r="G34962">
        <v>1</v>
      </c>
      <c r="H34962">
        <v>1225</v>
      </c>
      <c r="I34962">
        <v>1</v>
      </c>
      <c r="J34962">
        <f t="shared" si="546"/>
        <v>1537</v>
      </c>
      <c r="K34962">
        <f>J34962/(1-_xlfn.XLOOKUP(A34962,Table24[Station],Table24[Entry evasion]))</f>
        <v>1842.9256594724222</v>
      </c>
    </row>
    <row r="34963" spans="1:11">
      <c r="A34963" t="s">
        <v>9</v>
      </c>
      <c r="B34963" s="1">
        <v>45849</v>
      </c>
      <c r="C34963">
        <v>1525</v>
      </c>
      <c r="D34963">
        <v>1</v>
      </c>
      <c r="E34963">
        <v>519</v>
      </c>
      <c r="F34963">
        <v>1525</v>
      </c>
      <c r="G34963">
        <v>1</v>
      </c>
      <c r="H34963">
        <v>1355</v>
      </c>
      <c r="I34963">
        <v>1</v>
      </c>
      <c r="J34963">
        <f t="shared" si="546"/>
        <v>2044</v>
      </c>
      <c r="K34963">
        <f>J34963/(1-_xlfn.XLOOKUP(A34963,Table24[Station],Table24[Entry evasion]))</f>
        <v>2661.4583333333335</v>
      </c>
    </row>
    <row r="34964" spans="1:11">
      <c r="A34964" t="s">
        <v>10</v>
      </c>
      <c r="B34964" s="1">
        <v>45849</v>
      </c>
      <c r="C34964">
        <v>1465</v>
      </c>
      <c r="D34964">
        <v>2</v>
      </c>
      <c r="E34964">
        <v>396</v>
      </c>
      <c r="F34964">
        <v>1660</v>
      </c>
      <c r="G34964">
        <v>1.1047823750671681</v>
      </c>
      <c r="H34964">
        <v>1643</v>
      </c>
      <c r="I34964">
        <v>1.0922489082969433</v>
      </c>
      <c r="J34964">
        <f t="shared" si="546"/>
        <v>2056</v>
      </c>
      <c r="K34964">
        <f>J34964/(1-_xlfn.XLOOKUP(A34964,Table24[Station],Table24[Entry evasion]))</f>
        <v>2642.6735218508998</v>
      </c>
    </row>
    <row r="34965" spans="1:11">
      <c r="A34965" t="s">
        <v>11</v>
      </c>
      <c r="B34965" s="1">
        <v>45849</v>
      </c>
      <c r="C34965">
        <v>670</v>
      </c>
      <c r="D34965">
        <v>5</v>
      </c>
      <c r="E34965">
        <v>187</v>
      </c>
      <c r="F34965">
        <v>912.8789045785195</v>
      </c>
      <c r="G34965">
        <v>1.2834059563343285</v>
      </c>
      <c r="H34965">
        <v>987.64500839340371</v>
      </c>
      <c r="I34965">
        <v>1.374573327395918</v>
      </c>
      <c r="J34965">
        <f t="shared" si="546"/>
        <v>1099.8789045785195</v>
      </c>
      <c r="K34965">
        <f>J34965/(1-_xlfn.XLOOKUP(A34965,Table24[Station],Table24[Entry evasion]))</f>
        <v>2169.386399563155</v>
      </c>
    </row>
    <row r="34966" spans="1:11">
      <c r="A34966" t="s">
        <v>12</v>
      </c>
      <c r="B34966" s="1">
        <v>45849</v>
      </c>
      <c r="C34966">
        <v>5096</v>
      </c>
      <c r="D34966">
        <v>0</v>
      </c>
      <c r="E34966">
        <v>1506</v>
      </c>
      <c r="F34966">
        <v>5096</v>
      </c>
      <c r="G34966">
        <v>1</v>
      </c>
      <c r="H34966">
        <v>4692</v>
      </c>
      <c r="I34966">
        <v>1</v>
      </c>
      <c r="J34966">
        <f t="shared" si="546"/>
        <v>6602</v>
      </c>
      <c r="K34966">
        <f>J34966/(1-_xlfn.XLOOKUP(A34966,Table24[Station],Table24[Entry evasion]))</f>
        <v>7270.9251101321588</v>
      </c>
    </row>
    <row r="34967" spans="1:11">
      <c r="A34967" t="s">
        <v>13</v>
      </c>
      <c r="B34967" s="1">
        <v>45849</v>
      </c>
      <c r="C34967">
        <v>1308</v>
      </c>
      <c r="D34967">
        <v>2</v>
      </c>
      <c r="E34967">
        <v>385</v>
      </c>
      <c r="F34967">
        <v>1559.7368421052631</v>
      </c>
      <c r="G34967">
        <v>1.1486927596605216</v>
      </c>
      <c r="H34967">
        <v>1087</v>
      </c>
      <c r="I34967">
        <v>1</v>
      </c>
      <c r="J34967">
        <f t="shared" si="546"/>
        <v>1944.7368421052631</v>
      </c>
      <c r="K34967">
        <f>J34967/(1-_xlfn.XLOOKUP(A34967,Table24[Station],Table24[Entry evasion]))</f>
        <v>2269.2378554320458</v>
      </c>
    </row>
    <row r="34968" spans="1:11">
      <c r="A34968" t="s">
        <v>14</v>
      </c>
      <c r="B34968" s="1">
        <v>45849</v>
      </c>
      <c r="C34968">
        <v>5453</v>
      </c>
      <c r="D34968">
        <v>3</v>
      </c>
      <c r="E34968">
        <v>956</v>
      </c>
      <c r="F34968">
        <v>5463.9523809523807</v>
      </c>
      <c r="G34968">
        <v>1.0017089063742208</v>
      </c>
      <c r="H34968">
        <v>6661.2363636363634</v>
      </c>
      <c r="I34968">
        <v>1.0024768327077633</v>
      </c>
      <c r="J34968">
        <f t="shared" si="546"/>
        <v>6419.9523809523807</v>
      </c>
      <c r="K34968">
        <f>J34968/(1-_xlfn.XLOOKUP(A34968,Table24[Station],Table24[Entry evasion]))</f>
        <v>7287.119615155937</v>
      </c>
    </row>
    <row r="34969" spans="1:11">
      <c r="A34969" t="s">
        <v>15</v>
      </c>
      <c r="B34969" s="1">
        <v>45849</v>
      </c>
      <c r="C34969">
        <v>3264</v>
      </c>
      <c r="D34969">
        <v>0</v>
      </c>
      <c r="E34969">
        <v>740</v>
      </c>
      <c r="F34969">
        <v>3264</v>
      </c>
      <c r="G34969">
        <v>1</v>
      </c>
      <c r="H34969">
        <v>3055</v>
      </c>
      <c r="I34969">
        <v>1</v>
      </c>
      <c r="J34969">
        <f t="shared" si="546"/>
        <v>4004</v>
      </c>
      <c r="K34969">
        <f>J34969/(1-_xlfn.XLOOKUP(A34969,Table24[Station],Table24[Entry evasion]))</f>
        <v>5023.8393977415308</v>
      </c>
    </row>
    <row r="34970" spans="1:11">
      <c r="A34970" t="s">
        <v>16</v>
      </c>
      <c r="B34970" s="1">
        <v>45849</v>
      </c>
      <c r="C34970">
        <v>1363</v>
      </c>
      <c r="D34970">
        <v>2</v>
      </c>
      <c r="E34970">
        <v>406</v>
      </c>
      <c r="F34970">
        <v>1428.2121212121212</v>
      </c>
      <c r="G34970">
        <v>1.0368638333590283</v>
      </c>
      <c r="H34970">
        <v>1269.5151515151515</v>
      </c>
      <c r="I34970">
        <v>1.03878635026176</v>
      </c>
      <c r="J34970">
        <f t="shared" si="546"/>
        <v>1834.2121212121212</v>
      </c>
      <c r="K34970">
        <f>J34970/(1-_xlfn.XLOOKUP(A34970,Table24[Station],Table24[Entry evasion]))</f>
        <v>2435.8726709324319</v>
      </c>
    </row>
    <row r="34971" spans="1:11">
      <c r="A34971" t="s">
        <v>17</v>
      </c>
      <c r="B34971" s="1">
        <v>45849</v>
      </c>
      <c r="C34971">
        <v>565</v>
      </c>
      <c r="D34971">
        <v>1</v>
      </c>
      <c r="E34971">
        <v>222</v>
      </c>
      <c r="F34971">
        <v>565</v>
      </c>
      <c r="G34971">
        <v>1</v>
      </c>
      <c r="H34971">
        <v>525</v>
      </c>
      <c r="I34971">
        <v>1</v>
      </c>
      <c r="J34971">
        <f t="shared" si="546"/>
        <v>787</v>
      </c>
      <c r="K34971">
        <f>J34971/(1-_xlfn.XLOOKUP(A34971,Table24[Station],Table24[Entry evasion]))</f>
        <v>950.48309178743955</v>
      </c>
    </row>
    <row r="34972" spans="1:11">
      <c r="A34972" t="s">
        <v>18</v>
      </c>
      <c r="B34972" s="1">
        <v>45849</v>
      </c>
      <c r="C34972">
        <v>2249</v>
      </c>
      <c r="D34972">
        <v>0</v>
      </c>
      <c r="E34972">
        <v>618</v>
      </c>
      <c r="F34972">
        <v>2249</v>
      </c>
      <c r="G34972">
        <v>1</v>
      </c>
      <c r="H34972">
        <v>2408</v>
      </c>
      <c r="I34972">
        <v>1</v>
      </c>
      <c r="J34972">
        <f t="shared" si="546"/>
        <v>2867</v>
      </c>
      <c r="K34972">
        <f>J34972/(1-_xlfn.XLOOKUP(A34972,Table24[Station],Table24[Entry evasion]))</f>
        <v>4173.2168850072776</v>
      </c>
    </row>
    <row r="34973" spans="1:11">
      <c r="A34973" t="s">
        <v>19</v>
      </c>
      <c r="B34973" s="1">
        <v>45849</v>
      </c>
      <c r="C34973">
        <v>726</v>
      </c>
      <c r="D34973">
        <v>1</v>
      </c>
      <c r="E34973">
        <v>211</v>
      </c>
      <c r="F34973">
        <v>795.18421052631584</v>
      </c>
      <c r="G34973">
        <v>1.0738358703589284</v>
      </c>
      <c r="H34973">
        <v>655.52631578947364</v>
      </c>
      <c r="I34973">
        <v>1.0719252795200436</v>
      </c>
      <c r="J34973">
        <f t="shared" si="546"/>
        <v>1006.1842105263158</v>
      </c>
      <c r="K34973">
        <f>J34973/(1-_xlfn.XLOOKUP(A34973,Table24[Station],Table24[Entry evasion]))</f>
        <v>1257.7302631578948</v>
      </c>
    </row>
    <row r="34974" spans="1:11">
      <c r="A34974" t="s">
        <v>20</v>
      </c>
      <c r="B34974" s="1">
        <v>45849</v>
      </c>
      <c r="C34974">
        <v>4593</v>
      </c>
      <c r="D34974">
        <v>3</v>
      </c>
      <c r="E34974">
        <v>1008</v>
      </c>
      <c r="F34974">
        <v>4624.0666666666666</v>
      </c>
      <c r="G34974">
        <v>1.00554662857823</v>
      </c>
      <c r="H34974">
        <v>3963.4666666666667</v>
      </c>
      <c r="I34974">
        <v>1.0195549661066903</v>
      </c>
      <c r="J34974">
        <f t="shared" si="546"/>
        <v>5632.0666666666666</v>
      </c>
      <c r="K34974">
        <f>J34974/(1-_xlfn.XLOOKUP(A34974,Table24[Station],Table24[Entry evasion]))</f>
        <v>6466.2074244163796</v>
      </c>
    </row>
    <row r="34975" spans="1:11">
      <c r="A34975" t="s">
        <v>21</v>
      </c>
      <c r="B34975" s="1">
        <v>45849</v>
      </c>
      <c r="C34975">
        <v>1060</v>
      </c>
      <c r="D34975">
        <v>0</v>
      </c>
      <c r="E34975">
        <v>175</v>
      </c>
      <c r="F34975">
        <v>1060</v>
      </c>
      <c r="G34975">
        <v>1</v>
      </c>
      <c r="H34975">
        <v>886</v>
      </c>
      <c r="I34975">
        <v>1</v>
      </c>
      <c r="J34975">
        <f t="shared" si="546"/>
        <v>1235</v>
      </c>
      <c r="K34975">
        <f>J34975/(1-_xlfn.XLOOKUP(A34975,Table24[Station],Table24[Entry evasion]))</f>
        <v>2308.4112149532712</v>
      </c>
    </row>
    <row r="34976" spans="1:11">
      <c r="A34976" t="s">
        <v>22</v>
      </c>
      <c r="B34976" s="1">
        <v>45849</v>
      </c>
      <c r="C34976">
        <v>1270</v>
      </c>
      <c r="D34976">
        <v>4</v>
      </c>
      <c r="E34976">
        <v>294</v>
      </c>
      <c r="F34976">
        <v>1384.1315789473683</v>
      </c>
      <c r="G34976">
        <v>1.0729741553371921</v>
      </c>
      <c r="H34976">
        <v>1520.0877192982455</v>
      </c>
      <c r="I34976">
        <v>1.0745534338572049</v>
      </c>
      <c r="J34976">
        <f t="shared" si="546"/>
        <v>1678.1315789473683</v>
      </c>
      <c r="K34976">
        <f>J34976/(1-_xlfn.XLOOKUP(A34976,Table24[Station],Table24[Entry evasion]))</f>
        <v>2432.0747520976356</v>
      </c>
    </row>
    <row r="34977" spans="1:11">
      <c r="A34977" t="s">
        <v>23</v>
      </c>
      <c r="B34977" s="1">
        <v>45849</v>
      </c>
      <c r="C34977">
        <v>3387</v>
      </c>
      <c r="D34977">
        <v>1</v>
      </c>
      <c r="E34977">
        <v>1125</v>
      </c>
      <c r="F34977">
        <v>3482.7142857142858</v>
      </c>
      <c r="G34977">
        <v>1.0212132725430598</v>
      </c>
      <c r="H34977">
        <v>2644.7142857142858</v>
      </c>
      <c r="I34977">
        <v>1.0413291292747999</v>
      </c>
      <c r="J34977">
        <f t="shared" si="546"/>
        <v>4607.7142857142862</v>
      </c>
      <c r="K34977">
        <f>J34977/(1-_xlfn.XLOOKUP(A34977,Table24[Station],Table24[Entry evasion]))</f>
        <v>5612.3194710283633</v>
      </c>
    </row>
    <row r="34978" spans="1:11">
      <c r="A34978" t="s">
        <v>24</v>
      </c>
      <c r="B34978" s="1">
        <v>45849</v>
      </c>
      <c r="C34978">
        <v>2453</v>
      </c>
      <c r="D34978">
        <v>1</v>
      </c>
      <c r="E34978">
        <v>563</v>
      </c>
      <c r="F34978">
        <v>2453</v>
      </c>
      <c r="G34978">
        <v>1</v>
      </c>
      <c r="H34978">
        <v>2285</v>
      </c>
      <c r="I34978">
        <v>1</v>
      </c>
      <c r="J34978">
        <f t="shared" si="546"/>
        <v>3016</v>
      </c>
      <c r="K34978">
        <f>J34978/(1-_xlfn.XLOOKUP(A34978,Table24[Station],Table24[Entry evasion]))</f>
        <v>3292.5764192139736</v>
      </c>
    </row>
    <row r="34979" spans="1:11">
      <c r="A34979" t="s">
        <v>25</v>
      </c>
      <c r="B34979" s="1">
        <v>45849</v>
      </c>
      <c r="C34979">
        <v>1564</v>
      </c>
      <c r="D34979">
        <v>0</v>
      </c>
      <c r="E34979">
        <v>698</v>
      </c>
      <c r="F34979">
        <v>1564</v>
      </c>
      <c r="G34979">
        <v>1</v>
      </c>
      <c r="H34979">
        <v>1258</v>
      </c>
      <c r="I34979">
        <v>1</v>
      </c>
      <c r="J34979">
        <f t="shared" si="546"/>
        <v>2262</v>
      </c>
      <c r="K34979">
        <f>J34979/(1-_xlfn.XLOOKUP(A34979,Table24[Station],Table24[Entry evasion]))</f>
        <v>2458.695652173913</v>
      </c>
    </row>
    <row r="34980" spans="1:11">
      <c r="A34980" t="s">
        <v>26</v>
      </c>
      <c r="B34980" s="1">
        <v>45849</v>
      </c>
      <c r="C34980">
        <v>2503</v>
      </c>
      <c r="D34980">
        <v>0</v>
      </c>
      <c r="E34980">
        <v>657</v>
      </c>
      <c r="F34980">
        <v>2503</v>
      </c>
      <c r="G34980">
        <v>1</v>
      </c>
      <c r="H34980">
        <v>2367</v>
      </c>
      <c r="I34980">
        <v>1</v>
      </c>
      <c r="J34980">
        <f t="shared" si="546"/>
        <v>3160</v>
      </c>
      <c r="K34980">
        <f>J34980/(1-_xlfn.XLOOKUP(A34980,Table24[Station],Table24[Entry evasion]))</f>
        <v>3704.5720984759673</v>
      </c>
    </row>
    <row r="34981" spans="1:11">
      <c r="A34981" t="s">
        <v>27</v>
      </c>
      <c r="B34981" s="1">
        <v>45849</v>
      </c>
      <c r="C34981">
        <v>873</v>
      </c>
      <c r="D34981">
        <v>1</v>
      </c>
      <c r="E34981">
        <v>301</v>
      </c>
      <c r="F34981">
        <v>1005.7</v>
      </c>
      <c r="G34981">
        <v>1.1130323679727427</v>
      </c>
      <c r="H34981">
        <v>929.6</v>
      </c>
      <c r="I34981">
        <v>1.1266129032258063</v>
      </c>
      <c r="J34981">
        <f t="shared" si="546"/>
        <v>1306.7</v>
      </c>
      <c r="K34981">
        <f>J34981/(1-_xlfn.XLOOKUP(A34981,Table24[Station],Table24[Entry evasion]))</f>
        <v>1907.5912408759123</v>
      </c>
    </row>
    <row r="34982" spans="1:11">
      <c r="A34982" t="s">
        <v>28</v>
      </c>
      <c r="B34982" s="1">
        <v>45849</v>
      </c>
      <c r="C34982">
        <v>553</v>
      </c>
      <c r="D34982">
        <v>1</v>
      </c>
      <c r="E34982">
        <v>122</v>
      </c>
      <c r="F34982">
        <v>1050.7241379310344</v>
      </c>
      <c r="G34982">
        <v>1.7373690932311621</v>
      </c>
      <c r="H34982">
        <v>640.72413793103442</v>
      </c>
      <c r="I34982">
        <v>1.0692536739986551</v>
      </c>
      <c r="J34982">
        <f t="shared" si="546"/>
        <v>1172.7241379310344</v>
      </c>
      <c r="K34982">
        <f>J34982/(1-_xlfn.XLOOKUP(A34982,Table24[Station],Table24[Entry evasion]))</f>
        <v>1409.5242042440318</v>
      </c>
    </row>
    <row r="34983" spans="1:11">
      <c r="A34983" t="s">
        <v>29</v>
      </c>
      <c r="B34983" s="1">
        <v>45849</v>
      </c>
      <c r="C34983">
        <v>977</v>
      </c>
      <c r="D34983">
        <v>2</v>
      </c>
      <c r="E34983">
        <v>241</v>
      </c>
      <c r="F34983">
        <v>1198.0967283072546</v>
      </c>
      <c r="G34983">
        <v>1.1815244074772204</v>
      </c>
      <c r="H34983">
        <v>891.64295874822187</v>
      </c>
      <c r="I34983">
        <v>1.1537910153611417</v>
      </c>
      <c r="J34983">
        <f t="shared" si="546"/>
        <v>1439.0967283072546</v>
      </c>
      <c r="K34983">
        <f>J34983/(1-_xlfn.XLOOKUP(A34983,Table24[Station],Table24[Entry evasion]))</f>
        <v>1908.6163505401255</v>
      </c>
    </row>
    <row r="34984" spans="1:11">
      <c r="A34984" t="s">
        <v>30</v>
      </c>
      <c r="B34984" s="1">
        <v>45849</v>
      </c>
      <c r="C34984">
        <v>4463</v>
      </c>
      <c r="D34984">
        <v>1</v>
      </c>
      <c r="E34984">
        <v>989</v>
      </c>
      <c r="F34984">
        <v>5301.8235294117649</v>
      </c>
      <c r="G34984">
        <v>1.1538561132450045</v>
      </c>
      <c r="H34984">
        <v>4471</v>
      </c>
      <c r="I34984">
        <v>1.0782859497321797</v>
      </c>
      <c r="J34984">
        <f t="shared" si="546"/>
        <v>6290.8235294117649</v>
      </c>
      <c r="K34984">
        <f>J34984/(1-_xlfn.XLOOKUP(A34984,Table24[Station],Table24[Entry evasion]))</f>
        <v>7340.5175372365984</v>
      </c>
    </row>
    <row r="34985" spans="1:11">
      <c r="A34985" t="s">
        <v>31</v>
      </c>
      <c r="B34985" s="1">
        <v>45849</v>
      </c>
      <c r="C34985">
        <v>421</v>
      </c>
      <c r="D34985">
        <v>4</v>
      </c>
      <c r="E34985">
        <v>129</v>
      </c>
      <c r="F34985">
        <v>545.00401296496375</v>
      </c>
      <c r="G34985">
        <v>1.2254618417544796</v>
      </c>
      <c r="H34985">
        <v>560.41842876987198</v>
      </c>
      <c r="I34985">
        <v>1.4855031470702027</v>
      </c>
      <c r="J34985">
        <f t="shared" si="546"/>
        <v>674.00401296496375</v>
      </c>
      <c r="K34985">
        <f>J34985/(1-_xlfn.XLOOKUP(A34985,Table24[Station],Table24[Entry evasion]))</f>
        <v>805.26166423532106</v>
      </c>
    </row>
    <row r="34986" spans="1:11">
      <c r="A34986" t="s">
        <v>32</v>
      </c>
      <c r="B34986" s="1">
        <v>45849</v>
      </c>
      <c r="C34986">
        <v>2271</v>
      </c>
      <c r="D34986">
        <v>3</v>
      </c>
      <c r="E34986">
        <v>1037</v>
      </c>
      <c r="F34986">
        <v>2810.6648648648652</v>
      </c>
      <c r="G34986">
        <v>1.1631393182783751</v>
      </c>
      <c r="H34986">
        <v>2873.8659459459459</v>
      </c>
      <c r="I34986">
        <v>1.1555484304179957</v>
      </c>
      <c r="J34986">
        <f t="shared" si="546"/>
        <v>3847.6648648648652</v>
      </c>
      <c r="K34986">
        <f>J34986/(1-_xlfn.XLOOKUP(A34986,Table24[Station],Table24[Entry evasion]))</f>
        <v>4337.8408848532863</v>
      </c>
    </row>
    <row r="34987" spans="1:11">
      <c r="A34987" t="s">
        <v>33</v>
      </c>
      <c r="B34987" s="1">
        <v>45849</v>
      </c>
      <c r="C34987">
        <v>2583</v>
      </c>
      <c r="D34987">
        <v>0</v>
      </c>
      <c r="E34987">
        <v>748</v>
      </c>
      <c r="F34987">
        <v>2583</v>
      </c>
      <c r="G34987">
        <v>1</v>
      </c>
      <c r="H34987">
        <v>2437</v>
      </c>
      <c r="I34987">
        <v>1</v>
      </c>
      <c r="J34987">
        <f t="shared" si="546"/>
        <v>3331</v>
      </c>
      <c r="K34987">
        <f>J34987/(1-_xlfn.XLOOKUP(A34987,Table24[Station],Table24[Entry evasion]))</f>
        <v>4067.1550671550676</v>
      </c>
    </row>
    <row r="34988" spans="1:11">
      <c r="A34988" t="s">
        <v>34</v>
      </c>
      <c r="B34988" s="1">
        <v>45849</v>
      </c>
      <c r="C34988">
        <v>2201</v>
      </c>
      <c r="D34988">
        <v>2</v>
      </c>
      <c r="E34988">
        <v>688</v>
      </c>
      <c r="F34988">
        <v>2512.85</v>
      </c>
      <c r="G34988">
        <v>1.1079439252336449</v>
      </c>
      <c r="H34988">
        <v>2488.1999999999998</v>
      </c>
      <c r="I34988">
        <v>1.1036645525017617</v>
      </c>
      <c r="J34988">
        <f t="shared" si="546"/>
        <v>3200.85</v>
      </c>
      <c r="K34988">
        <f>J34988/(1-_xlfn.XLOOKUP(A34988,Table24[Station],Table24[Entry evasion]))</f>
        <v>3416.0618996798289</v>
      </c>
    </row>
    <row r="34989" spans="1:11">
      <c r="A34989" t="s">
        <v>35</v>
      </c>
      <c r="B34989" s="1">
        <v>45849</v>
      </c>
      <c r="C34989">
        <v>1534</v>
      </c>
      <c r="D34989">
        <v>5</v>
      </c>
      <c r="E34989">
        <v>413</v>
      </c>
      <c r="F34989">
        <v>1734.784084084084</v>
      </c>
      <c r="G34989">
        <v>1.1031248505824778</v>
      </c>
      <c r="H34989">
        <v>1574.627027027027</v>
      </c>
      <c r="I34989">
        <v>1.1275313263928064</v>
      </c>
      <c r="J34989">
        <f t="shared" si="546"/>
        <v>2147.784084084084</v>
      </c>
      <c r="K34989">
        <f>J34989/(1-_xlfn.XLOOKUP(A34989,Table24[Station],Table24[Entry evasion]))</f>
        <v>3072.6524808069871</v>
      </c>
    </row>
    <row r="34990" spans="1:11">
      <c r="A34990" t="s">
        <v>36</v>
      </c>
      <c r="B34990" s="1">
        <v>45849</v>
      </c>
      <c r="C34990">
        <v>3891</v>
      </c>
      <c r="D34990">
        <v>1</v>
      </c>
      <c r="E34990">
        <v>834</v>
      </c>
      <c r="F34990">
        <v>4212.1794871794873</v>
      </c>
      <c r="G34990">
        <v>1.0679744946411613</v>
      </c>
      <c r="H34990">
        <v>3959.6410256410254</v>
      </c>
      <c r="I34990">
        <v>1.0912010397738743</v>
      </c>
      <c r="J34990">
        <f t="shared" si="546"/>
        <v>5046.1794871794873</v>
      </c>
      <c r="K34990">
        <f>J34990/(1-_xlfn.XLOOKUP(A34990,Table24[Station],Table24[Entry evasion]))</f>
        <v>6065.1195759368838</v>
      </c>
    </row>
    <row r="34991" spans="1:11">
      <c r="A34991" t="s">
        <v>37</v>
      </c>
      <c r="B34991" s="1">
        <v>45849</v>
      </c>
      <c r="C34991">
        <v>853</v>
      </c>
      <c r="D34991">
        <v>1</v>
      </c>
      <c r="E34991">
        <v>265</v>
      </c>
      <c r="F34991">
        <v>853</v>
      </c>
      <c r="G34991">
        <v>1</v>
      </c>
      <c r="H34991">
        <v>776</v>
      </c>
      <c r="I34991">
        <v>1</v>
      </c>
      <c r="J34991">
        <f t="shared" si="546"/>
        <v>1118</v>
      </c>
      <c r="K34991">
        <f>J34991/(1-_xlfn.XLOOKUP(A34991,Table24[Station],Table24[Entry evasion]))</f>
        <v>1246.3768115942028</v>
      </c>
    </row>
    <row r="34992" spans="1:11">
      <c r="A34992" t="s">
        <v>38</v>
      </c>
      <c r="B34992" s="1">
        <v>45849</v>
      </c>
      <c r="C34992">
        <v>3602</v>
      </c>
      <c r="D34992">
        <v>0</v>
      </c>
      <c r="E34992">
        <v>731</v>
      </c>
      <c r="F34992">
        <v>3602</v>
      </c>
      <c r="G34992">
        <v>1</v>
      </c>
      <c r="H34992">
        <v>3256</v>
      </c>
      <c r="I34992">
        <v>1</v>
      </c>
      <c r="J34992">
        <f t="shared" si="546"/>
        <v>4333</v>
      </c>
      <c r="K34992">
        <f>J34992/(1-_xlfn.XLOOKUP(A34992,Table24[Station],Table24[Entry evasion]))</f>
        <v>7669.0265486725675</v>
      </c>
    </row>
    <row r="34993" spans="1:11">
      <c r="A34993" t="s">
        <v>39</v>
      </c>
      <c r="B34993" s="1">
        <v>45849</v>
      </c>
      <c r="C34993">
        <v>2370</v>
      </c>
      <c r="D34993">
        <v>0</v>
      </c>
      <c r="E34993">
        <v>492</v>
      </c>
      <c r="F34993">
        <v>2370</v>
      </c>
      <c r="G34993">
        <v>1</v>
      </c>
      <c r="H34993">
        <v>2492</v>
      </c>
      <c r="I34993">
        <v>1</v>
      </c>
      <c r="J34993">
        <f t="shared" si="546"/>
        <v>2862</v>
      </c>
      <c r="K34993">
        <f>J34993/(1-_xlfn.XLOOKUP(A34993,Table24[Station],Table24[Entry evasion]))</f>
        <v>3559.7014925373132</v>
      </c>
    </row>
    <row r="34994" spans="1:11">
      <c r="A34994" t="s">
        <v>40</v>
      </c>
      <c r="B34994" s="1">
        <v>45849</v>
      </c>
      <c r="C34994">
        <v>404</v>
      </c>
      <c r="D34994">
        <v>1</v>
      </c>
      <c r="E34994">
        <v>69</v>
      </c>
      <c r="F34994">
        <v>490.625</v>
      </c>
      <c r="G34994">
        <v>1.183139534883721</v>
      </c>
      <c r="H34994">
        <v>413.33333333333331</v>
      </c>
      <c r="I34994">
        <v>1.1616415410385259</v>
      </c>
      <c r="J34994">
        <f t="shared" si="546"/>
        <v>559.625</v>
      </c>
      <c r="K34994">
        <f>J34994/(1-_xlfn.XLOOKUP(A34994,Table24[Station],Table24[Entry evasion]))</f>
        <v>789.3159379407615</v>
      </c>
    </row>
    <row r="34995" spans="1:11">
      <c r="A34995" t="s">
        <v>3</v>
      </c>
      <c r="B34995" s="1">
        <v>45850</v>
      </c>
      <c r="C34995">
        <v>4724</v>
      </c>
      <c r="D34995">
        <v>2</v>
      </c>
      <c r="E34995">
        <v>1289</v>
      </c>
      <c r="F34995">
        <v>5997.9047619047624</v>
      </c>
      <c r="G34995">
        <v>1.2118584337110865</v>
      </c>
      <c r="H34995">
        <v>4211.3571428571431</v>
      </c>
      <c r="I34995">
        <v>1.1208995286993977</v>
      </c>
      <c r="J34995">
        <f t="shared" si="546"/>
        <v>7286.9047619047624</v>
      </c>
      <c r="K34995">
        <f>J34995/(1-_xlfn.XLOOKUP(A34995,Table24[Station],Table24[Entry evasion]))</f>
        <v>7785.1546601546615</v>
      </c>
    </row>
    <row r="34996" spans="1:11">
      <c r="A34996" t="s">
        <v>4</v>
      </c>
      <c r="B34996" s="1">
        <v>45850</v>
      </c>
      <c r="C34996">
        <v>1820</v>
      </c>
      <c r="D34996">
        <v>2</v>
      </c>
      <c r="E34996">
        <v>736</v>
      </c>
      <c r="F34996">
        <v>2034.25</v>
      </c>
      <c r="G34996">
        <v>1.0838223787167449</v>
      </c>
      <c r="H34996">
        <v>2035.75</v>
      </c>
      <c r="I34996">
        <v>1.0640340459224069</v>
      </c>
      <c r="J34996">
        <f t="shared" si="546"/>
        <v>2770.25</v>
      </c>
      <c r="K34996">
        <f>J34996/(1-_xlfn.XLOOKUP(A34996,Table24[Station],Table24[Entry evasion]))</f>
        <v>3240.0584795321638</v>
      </c>
    </row>
    <row r="34997" spans="1:11">
      <c r="A34997" t="s">
        <v>5</v>
      </c>
      <c r="B34997" s="1">
        <v>45850</v>
      </c>
      <c r="C34997">
        <v>96</v>
      </c>
      <c r="D34997">
        <v>3</v>
      </c>
      <c r="E34997">
        <v>74</v>
      </c>
      <c r="F34997">
        <v>295.93333333333334</v>
      </c>
      <c r="G34997">
        <v>2.1760784313725492</v>
      </c>
      <c r="H34997">
        <v>353.4</v>
      </c>
      <c r="I34997">
        <v>1.646280991735537</v>
      </c>
      <c r="J34997">
        <f t="shared" si="546"/>
        <v>369.93333333333334</v>
      </c>
      <c r="K34997">
        <f>J34997/(1-_xlfn.XLOOKUP(A34997,Table24[Station],Table24[Entry evasion]))</f>
        <v>564.78371501272261</v>
      </c>
    </row>
    <row r="34998" spans="1:11">
      <c r="A34998" t="s">
        <v>6</v>
      </c>
      <c r="B34998" s="1">
        <v>45850</v>
      </c>
      <c r="C34998">
        <v>777</v>
      </c>
      <c r="D34998">
        <v>1</v>
      </c>
      <c r="E34998">
        <v>233</v>
      </c>
      <c r="F34998">
        <v>777</v>
      </c>
      <c r="G34998">
        <v>1</v>
      </c>
      <c r="H34998">
        <v>835</v>
      </c>
      <c r="I34998">
        <v>1</v>
      </c>
      <c r="J34998">
        <f t="shared" si="546"/>
        <v>1010</v>
      </c>
      <c r="K34998">
        <f>J34998/(1-_xlfn.XLOOKUP(A34998,Table24[Station],Table24[Entry evasion]))</f>
        <v>1150.3416856492026</v>
      </c>
    </row>
    <row r="34999" spans="1:11">
      <c r="A34999" t="s">
        <v>7</v>
      </c>
      <c r="B34999" s="1">
        <v>45850</v>
      </c>
      <c r="C34999">
        <v>304</v>
      </c>
      <c r="D34999">
        <v>2</v>
      </c>
      <c r="E34999">
        <v>61</v>
      </c>
      <c r="F34999">
        <v>304</v>
      </c>
      <c r="G34999">
        <v>1</v>
      </c>
      <c r="H34999">
        <v>196</v>
      </c>
      <c r="I34999">
        <v>1</v>
      </c>
      <c r="J34999">
        <f t="shared" si="546"/>
        <v>365</v>
      </c>
      <c r="K34999">
        <f>J34999/(1-_xlfn.XLOOKUP(A34999,Table24[Station],Table24[Entry evasion]))</f>
        <v>472.18628719275546</v>
      </c>
    </row>
    <row r="35000" spans="1:11">
      <c r="A35000" t="s">
        <v>8</v>
      </c>
      <c r="B35000" s="1">
        <v>45850</v>
      </c>
      <c r="C35000">
        <v>780</v>
      </c>
      <c r="D35000">
        <v>0</v>
      </c>
      <c r="E35000">
        <v>145</v>
      </c>
      <c r="F35000">
        <v>780</v>
      </c>
      <c r="G35000">
        <v>1</v>
      </c>
      <c r="H35000">
        <v>827</v>
      </c>
      <c r="I35000">
        <v>1</v>
      </c>
      <c r="J35000">
        <f t="shared" si="546"/>
        <v>925</v>
      </c>
      <c r="K35000">
        <f>J35000/(1-_xlfn.XLOOKUP(A35000,Table24[Station],Table24[Entry evasion]))</f>
        <v>1109.1127098321344</v>
      </c>
    </row>
    <row r="35001" spans="1:11">
      <c r="A35001" t="s">
        <v>9</v>
      </c>
      <c r="B35001" s="1">
        <v>45850</v>
      </c>
      <c r="C35001">
        <v>740</v>
      </c>
      <c r="D35001">
        <v>1</v>
      </c>
      <c r="E35001">
        <v>229</v>
      </c>
      <c r="F35001">
        <v>740</v>
      </c>
      <c r="G35001">
        <v>1</v>
      </c>
      <c r="H35001">
        <v>732</v>
      </c>
      <c r="I35001">
        <v>1</v>
      </c>
      <c r="J35001">
        <f t="shared" si="546"/>
        <v>969</v>
      </c>
      <c r="K35001">
        <f>J35001/(1-_xlfn.XLOOKUP(A35001,Table24[Station],Table24[Entry evasion]))</f>
        <v>1261.71875</v>
      </c>
    </row>
    <row r="35002" spans="1:11">
      <c r="A35002" t="s">
        <v>10</v>
      </c>
      <c r="B35002" s="1">
        <v>45850</v>
      </c>
      <c r="C35002">
        <v>800</v>
      </c>
      <c r="D35002">
        <v>2</v>
      </c>
      <c r="E35002">
        <v>158</v>
      </c>
      <c r="F35002">
        <v>998</v>
      </c>
      <c r="G35002">
        <v>1.2066805845511481</v>
      </c>
      <c r="H35002">
        <v>924</v>
      </c>
      <c r="I35002">
        <v>1.162962962962963</v>
      </c>
      <c r="J35002">
        <f t="shared" si="546"/>
        <v>1156</v>
      </c>
      <c r="K35002">
        <f>J35002/(1-_xlfn.XLOOKUP(A35002,Table24[Station],Table24[Entry evasion]))</f>
        <v>1485.8611825192802</v>
      </c>
    </row>
    <row r="35003" spans="1:11">
      <c r="A35003" t="s">
        <v>11</v>
      </c>
      <c r="B35003" s="1">
        <v>45850</v>
      </c>
      <c r="C35003">
        <v>288</v>
      </c>
      <c r="D35003">
        <v>6</v>
      </c>
      <c r="E35003">
        <v>82</v>
      </c>
      <c r="F35003">
        <v>411.85714285714289</v>
      </c>
      <c r="G35003">
        <v>1.3347490347490349</v>
      </c>
      <c r="H35003">
        <v>500.07142857142856</v>
      </c>
      <c r="I35003">
        <v>1.4001742160278745</v>
      </c>
      <c r="J35003">
        <f t="shared" si="546"/>
        <v>493.85714285714289</v>
      </c>
      <c r="K35003">
        <f>J35003/(1-_xlfn.XLOOKUP(A35003,Table24[Station],Table24[Entry evasion]))</f>
        <v>974.07720484643562</v>
      </c>
    </row>
    <row r="35004" spans="1:11">
      <c r="A35004" t="s">
        <v>12</v>
      </c>
      <c r="B35004" s="1">
        <v>45850</v>
      </c>
      <c r="C35004">
        <v>3099</v>
      </c>
      <c r="D35004">
        <v>0</v>
      </c>
      <c r="E35004">
        <v>867</v>
      </c>
      <c r="F35004">
        <v>3099</v>
      </c>
      <c r="G35004">
        <v>1</v>
      </c>
      <c r="H35004">
        <v>3327</v>
      </c>
      <c r="I35004">
        <v>1</v>
      </c>
      <c r="J35004">
        <f t="shared" si="546"/>
        <v>3966</v>
      </c>
      <c r="K35004">
        <f>J35004/(1-_xlfn.XLOOKUP(A35004,Table24[Station],Table24[Entry evasion]))</f>
        <v>4367.8414096916295</v>
      </c>
    </row>
    <row r="35005" spans="1:11">
      <c r="A35005" t="s">
        <v>13</v>
      </c>
      <c r="B35005" s="1">
        <v>45850</v>
      </c>
      <c r="C35005">
        <v>760</v>
      </c>
      <c r="D35005">
        <v>3</v>
      </c>
      <c r="E35005">
        <v>268</v>
      </c>
      <c r="F35005">
        <v>1048.75</v>
      </c>
      <c r="G35005">
        <v>1.280885214007782</v>
      </c>
      <c r="H35005">
        <v>1174.5</v>
      </c>
      <c r="I35005">
        <v>1.5562429696287965</v>
      </c>
      <c r="J35005">
        <f t="shared" si="546"/>
        <v>1316.75</v>
      </c>
      <c r="K35005">
        <f>J35005/(1-_xlfn.XLOOKUP(A35005,Table24[Station],Table24[Entry evasion]))</f>
        <v>1536.4644107351226</v>
      </c>
    </row>
    <row r="35006" spans="1:11">
      <c r="A35006" t="s">
        <v>14</v>
      </c>
      <c r="B35006" s="1">
        <v>45850</v>
      </c>
      <c r="C35006">
        <v>1829</v>
      </c>
      <c r="D35006">
        <v>2</v>
      </c>
      <c r="E35006">
        <v>339</v>
      </c>
      <c r="F35006">
        <v>1840</v>
      </c>
      <c r="G35006">
        <v>1.0050738007380073</v>
      </c>
      <c r="H35006">
        <v>1788</v>
      </c>
      <c r="I35006">
        <v>1</v>
      </c>
      <c r="J35006">
        <f t="shared" si="546"/>
        <v>2179</v>
      </c>
      <c r="K35006">
        <f>J35006/(1-_xlfn.XLOOKUP(A35006,Table24[Station],Table24[Entry evasion]))</f>
        <v>2473.3257661748012</v>
      </c>
    </row>
    <row r="35007" spans="1:11">
      <c r="A35007" t="s">
        <v>15</v>
      </c>
      <c r="B35007" s="1">
        <v>45850</v>
      </c>
      <c r="C35007">
        <v>1936</v>
      </c>
      <c r="D35007">
        <v>0</v>
      </c>
      <c r="E35007">
        <v>385</v>
      </c>
      <c r="F35007">
        <v>1936</v>
      </c>
      <c r="G35007">
        <v>1</v>
      </c>
      <c r="H35007">
        <v>2057</v>
      </c>
      <c r="I35007">
        <v>1</v>
      </c>
      <c r="J35007">
        <f t="shared" si="546"/>
        <v>2321</v>
      </c>
      <c r="K35007">
        <f>J35007/(1-_xlfn.XLOOKUP(A35007,Table24[Station],Table24[Entry evasion]))</f>
        <v>2912.1706398996239</v>
      </c>
    </row>
    <row r="35008" spans="1:11">
      <c r="A35008" t="s">
        <v>16</v>
      </c>
      <c r="B35008" s="1">
        <v>45850</v>
      </c>
      <c r="C35008">
        <v>670</v>
      </c>
      <c r="D35008">
        <v>2</v>
      </c>
      <c r="E35008">
        <v>181</v>
      </c>
      <c r="F35008">
        <v>714.28571428571422</v>
      </c>
      <c r="G35008">
        <v>1.0520396172570086</v>
      </c>
      <c r="H35008">
        <v>718.85714285714289</v>
      </c>
      <c r="I35008">
        <v>1.0494886176179479</v>
      </c>
      <c r="J35008">
        <f t="shared" si="546"/>
        <v>895.28571428571422</v>
      </c>
      <c r="K35008">
        <f>J35008/(1-_xlfn.XLOOKUP(A35008,Table24[Station],Table24[Entry evasion]))</f>
        <v>1188.9584519066591</v>
      </c>
    </row>
    <row r="35009" spans="1:11">
      <c r="A35009" t="s">
        <v>17</v>
      </c>
      <c r="B35009" s="1">
        <v>45850</v>
      </c>
      <c r="C35009">
        <v>234</v>
      </c>
      <c r="D35009">
        <v>1</v>
      </c>
      <c r="E35009">
        <v>75</v>
      </c>
      <c r="F35009">
        <v>234</v>
      </c>
      <c r="G35009">
        <v>1</v>
      </c>
      <c r="H35009">
        <v>256</v>
      </c>
      <c r="I35009">
        <v>1</v>
      </c>
      <c r="J35009">
        <f t="shared" si="546"/>
        <v>309</v>
      </c>
      <c r="K35009">
        <f>J35009/(1-_xlfn.XLOOKUP(A35009,Table24[Station],Table24[Entry evasion]))</f>
        <v>373.18840579710144</v>
      </c>
    </row>
    <row r="35010" spans="1:11">
      <c r="A35010" t="s">
        <v>18</v>
      </c>
      <c r="B35010" s="1">
        <v>45850</v>
      </c>
      <c r="C35010">
        <v>1293</v>
      </c>
      <c r="D35010">
        <v>2</v>
      </c>
      <c r="E35010">
        <v>393</v>
      </c>
      <c r="F35010">
        <v>1465</v>
      </c>
      <c r="G35010">
        <v>1.1020166073546855</v>
      </c>
      <c r="H35010">
        <v>1483</v>
      </c>
      <c r="I35010">
        <v>1.0884685784014643</v>
      </c>
      <c r="J35010">
        <f t="shared" si="546"/>
        <v>1858</v>
      </c>
      <c r="K35010">
        <f>J35010/(1-_xlfn.XLOOKUP(A35010,Table24[Station],Table24[Entry evasion]))</f>
        <v>2704.5123726346433</v>
      </c>
    </row>
    <row r="35011" spans="1:11">
      <c r="A35011" t="s">
        <v>19</v>
      </c>
      <c r="B35011" s="1">
        <v>45850</v>
      </c>
      <c r="C35011">
        <v>267</v>
      </c>
      <c r="D35011">
        <v>0</v>
      </c>
      <c r="E35011">
        <v>118</v>
      </c>
      <c r="F35011">
        <v>267</v>
      </c>
      <c r="G35011">
        <v>1</v>
      </c>
      <c r="H35011">
        <v>239</v>
      </c>
      <c r="I35011">
        <v>1</v>
      </c>
      <c r="J35011">
        <f t="shared" ref="J35011:J35074" si="547">F35011+E35011</f>
        <v>385</v>
      </c>
      <c r="K35011">
        <f>J35011/(1-_xlfn.XLOOKUP(A35011,Table24[Station],Table24[Entry evasion]))</f>
        <v>481.25</v>
      </c>
    </row>
    <row r="35012" spans="1:11">
      <c r="A35012" t="s">
        <v>20</v>
      </c>
      <c r="B35012" s="1">
        <v>45850</v>
      </c>
      <c r="C35012">
        <v>2650</v>
      </c>
      <c r="D35012">
        <v>2</v>
      </c>
      <c r="E35012">
        <v>552</v>
      </c>
      <c r="F35012">
        <v>2650</v>
      </c>
      <c r="G35012">
        <v>1</v>
      </c>
      <c r="H35012">
        <v>2286</v>
      </c>
      <c r="I35012">
        <v>1</v>
      </c>
      <c r="J35012">
        <f t="shared" si="547"/>
        <v>3202</v>
      </c>
      <c r="K35012">
        <f>J35012/(1-_xlfn.XLOOKUP(A35012,Table24[Station],Table24[Entry evasion]))</f>
        <v>3676.2342135476465</v>
      </c>
    </row>
    <row r="35013" spans="1:11">
      <c r="A35013" t="s">
        <v>21</v>
      </c>
      <c r="B35013" s="1">
        <v>45850</v>
      </c>
      <c r="C35013">
        <v>467</v>
      </c>
      <c r="D35013">
        <v>1</v>
      </c>
      <c r="E35013">
        <v>91</v>
      </c>
      <c r="F35013">
        <v>487.66666666666663</v>
      </c>
      <c r="G35013">
        <v>1.037037037037037</v>
      </c>
      <c r="H35013">
        <v>426</v>
      </c>
      <c r="I35013">
        <v>1.0681818181818181</v>
      </c>
      <c r="J35013">
        <f t="shared" si="547"/>
        <v>578.66666666666663</v>
      </c>
      <c r="K35013">
        <f>J35013/(1-_xlfn.XLOOKUP(A35013,Table24[Station],Table24[Entry evasion]))</f>
        <v>1081.619937694704</v>
      </c>
    </row>
    <row r="35014" spans="1:11">
      <c r="A35014" t="s">
        <v>22</v>
      </c>
      <c r="B35014" s="1">
        <v>45850</v>
      </c>
      <c r="C35014">
        <v>648</v>
      </c>
      <c r="D35014">
        <v>4</v>
      </c>
      <c r="E35014">
        <v>178</v>
      </c>
      <c r="F35014">
        <v>821.88333333333333</v>
      </c>
      <c r="G35014">
        <v>1.2105125100887812</v>
      </c>
      <c r="H35014">
        <v>999.58333333333337</v>
      </c>
      <c r="I35014">
        <v>1.2939098892707142</v>
      </c>
      <c r="J35014">
        <f t="shared" si="547"/>
        <v>999.88333333333333</v>
      </c>
      <c r="K35014">
        <f>J35014/(1-_xlfn.XLOOKUP(A35014,Table24[Station],Table24[Entry evasion]))</f>
        <v>1449.1062801932369</v>
      </c>
    </row>
    <row r="35015" spans="1:11">
      <c r="A35015" t="s">
        <v>23</v>
      </c>
      <c r="B35015" s="1">
        <v>45850</v>
      </c>
      <c r="C35015">
        <v>1867</v>
      </c>
      <c r="D35015">
        <v>1</v>
      </c>
      <c r="E35015">
        <v>542</v>
      </c>
      <c r="F35015">
        <v>1939.6666666666667</v>
      </c>
      <c r="G35015">
        <v>1.0301646603016468</v>
      </c>
      <c r="H35015">
        <v>1546.5</v>
      </c>
      <c r="I35015">
        <v>1.0590936925903245</v>
      </c>
      <c r="J35015">
        <f t="shared" si="547"/>
        <v>2481.666666666667</v>
      </c>
      <c r="K35015">
        <f>J35015/(1-_xlfn.XLOOKUP(A35015,Table24[Station],Table24[Entry evasion]))</f>
        <v>3022.7365002030051</v>
      </c>
    </row>
    <row r="35016" spans="1:11">
      <c r="A35016" t="s">
        <v>24</v>
      </c>
      <c r="B35016" s="1">
        <v>45850</v>
      </c>
      <c r="C35016">
        <v>1279</v>
      </c>
      <c r="D35016">
        <v>1</v>
      </c>
      <c r="E35016">
        <v>334</v>
      </c>
      <c r="F35016">
        <v>1279</v>
      </c>
      <c r="G35016">
        <v>1</v>
      </c>
      <c r="H35016">
        <v>1273</v>
      </c>
      <c r="I35016">
        <v>1</v>
      </c>
      <c r="J35016">
        <f t="shared" si="547"/>
        <v>1613</v>
      </c>
      <c r="K35016">
        <f>J35016/(1-_xlfn.XLOOKUP(A35016,Table24[Station],Table24[Entry evasion]))</f>
        <v>1760.9170305676855</v>
      </c>
    </row>
    <row r="35017" spans="1:11">
      <c r="A35017" t="s">
        <v>25</v>
      </c>
      <c r="B35017" s="1">
        <v>45850</v>
      </c>
      <c r="C35017">
        <v>763</v>
      </c>
      <c r="D35017">
        <v>0</v>
      </c>
      <c r="E35017">
        <v>293</v>
      </c>
      <c r="F35017">
        <v>763</v>
      </c>
      <c r="G35017">
        <v>1</v>
      </c>
      <c r="H35017">
        <v>723</v>
      </c>
      <c r="I35017">
        <v>1</v>
      </c>
      <c r="J35017">
        <f t="shared" si="547"/>
        <v>1056</v>
      </c>
      <c r="K35017">
        <f>J35017/(1-_xlfn.XLOOKUP(A35017,Table24[Station],Table24[Entry evasion]))</f>
        <v>1147.8260869565217</v>
      </c>
    </row>
    <row r="35018" spans="1:11">
      <c r="A35018" t="s">
        <v>26</v>
      </c>
      <c r="B35018" s="1">
        <v>45850</v>
      </c>
      <c r="C35018">
        <v>1509</v>
      </c>
      <c r="D35018">
        <v>0</v>
      </c>
      <c r="E35018">
        <v>350</v>
      </c>
      <c r="F35018">
        <v>1509</v>
      </c>
      <c r="G35018">
        <v>1</v>
      </c>
      <c r="H35018">
        <v>1476</v>
      </c>
      <c r="I35018">
        <v>1</v>
      </c>
      <c r="J35018">
        <f t="shared" si="547"/>
        <v>1859</v>
      </c>
      <c r="K35018">
        <f>J35018/(1-_xlfn.XLOOKUP(A35018,Table24[Station],Table24[Entry evasion]))</f>
        <v>2179.3669402110199</v>
      </c>
    </row>
    <row r="35019" spans="1:11">
      <c r="A35019" t="s">
        <v>27</v>
      </c>
      <c r="B35019" s="1">
        <v>45850</v>
      </c>
      <c r="C35019">
        <v>501</v>
      </c>
      <c r="D35019">
        <v>1</v>
      </c>
      <c r="E35019">
        <v>139</v>
      </c>
      <c r="F35019">
        <v>501</v>
      </c>
      <c r="G35019">
        <v>1</v>
      </c>
      <c r="H35019">
        <v>480</v>
      </c>
      <c r="I35019">
        <v>1</v>
      </c>
      <c r="J35019">
        <f t="shared" si="547"/>
        <v>640</v>
      </c>
      <c r="K35019">
        <f>J35019/(1-_xlfn.XLOOKUP(A35019,Table24[Station],Table24[Entry evasion]))</f>
        <v>934.30656934306558</v>
      </c>
    </row>
    <row r="35020" spans="1:11">
      <c r="A35020" t="s">
        <v>28</v>
      </c>
      <c r="B35020" s="1">
        <v>45850</v>
      </c>
      <c r="C35020">
        <v>317</v>
      </c>
      <c r="D35020">
        <v>1</v>
      </c>
      <c r="E35020">
        <v>49</v>
      </c>
      <c r="F35020">
        <v>649</v>
      </c>
      <c r="G35020">
        <v>1.9071038251366119</v>
      </c>
      <c r="H35020">
        <v>444.8</v>
      </c>
      <c r="I35020">
        <v>1.0803312629399584</v>
      </c>
      <c r="J35020">
        <f t="shared" si="547"/>
        <v>698</v>
      </c>
      <c r="K35020">
        <f>J35020/(1-_xlfn.XLOOKUP(A35020,Table24[Station],Table24[Entry evasion]))</f>
        <v>838.94230769230774</v>
      </c>
    </row>
    <row r="35021" spans="1:11">
      <c r="A35021" t="s">
        <v>29</v>
      </c>
      <c r="B35021" s="1">
        <v>45850</v>
      </c>
      <c r="C35021">
        <v>679</v>
      </c>
      <c r="D35021">
        <v>0</v>
      </c>
      <c r="E35021">
        <v>217</v>
      </c>
      <c r="F35021">
        <v>679</v>
      </c>
      <c r="G35021">
        <v>1</v>
      </c>
      <c r="H35021">
        <v>647</v>
      </c>
      <c r="I35021">
        <v>1</v>
      </c>
      <c r="J35021">
        <f t="shared" si="547"/>
        <v>896</v>
      </c>
      <c r="K35021">
        <f>J35021/(1-_xlfn.XLOOKUP(A35021,Table24[Station],Table24[Entry evasion]))</f>
        <v>1188.3289124668436</v>
      </c>
    </row>
    <row r="35022" spans="1:11">
      <c r="A35022" t="s">
        <v>30</v>
      </c>
      <c r="B35022" s="1">
        <v>45850</v>
      </c>
      <c r="C35022">
        <v>2642</v>
      </c>
      <c r="D35022">
        <v>1</v>
      </c>
      <c r="E35022">
        <v>493</v>
      </c>
      <c r="F35022">
        <v>3249</v>
      </c>
      <c r="G35022">
        <v>1.1936204146730462</v>
      </c>
      <c r="H35022">
        <v>2843</v>
      </c>
      <c r="I35022">
        <v>1.1119917298414885</v>
      </c>
      <c r="J35022">
        <f t="shared" si="547"/>
        <v>3742</v>
      </c>
      <c r="K35022">
        <f>J35022/(1-_xlfn.XLOOKUP(A35022,Table24[Station],Table24[Entry evasion]))</f>
        <v>4366.3943990665111</v>
      </c>
    </row>
    <row r="35023" spans="1:11">
      <c r="A35023" t="s">
        <v>31</v>
      </c>
      <c r="B35023" s="1">
        <v>45850</v>
      </c>
      <c r="C35023">
        <v>145</v>
      </c>
      <c r="D35023">
        <v>5</v>
      </c>
      <c r="E35023">
        <v>30</v>
      </c>
      <c r="F35023">
        <v>201.91666666666666</v>
      </c>
      <c r="G35023">
        <v>1.3252380952380951</v>
      </c>
      <c r="H35023">
        <v>192.33333333333334</v>
      </c>
      <c r="I35023">
        <v>1.5687645687645688</v>
      </c>
      <c r="J35023">
        <f t="shared" si="547"/>
        <v>231.91666666666666</v>
      </c>
      <c r="K35023">
        <f>J35023/(1-_xlfn.XLOOKUP(A35023,Table24[Station],Table24[Entry evasion]))</f>
        <v>277.08084428514536</v>
      </c>
    </row>
    <row r="35024" spans="1:11">
      <c r="A35024" t="s">
        <v>32</v>
      </c>
      <c r="B35024" s="1">
        <v>45850</v>
      </c>
      <c r="C35024">
        <v>1370</v>
      </c>
      <c r="D35024">
        <v>9</v>
      </c>
      <c r="E35024">
        <v>609</v>
      </c>
      <c r="F35024">
        <v>1817.7142857142858</v>
      </c>
      <c r="G35024">
        <v>1.2262325849996392</v>
      </c>
      <c r="H35024">
        <v>1803.2</v>
      </c>
      <c r="I35024">
        <v>1.2204992033988316</v>
      </c>
      <c r="J35024">
        <f t="shared" si="547"/>
        <v>2426.7142857142858</v>
      </c>
      <c r="K35024">
        <f>J35024/(1-_xlfn.XLOOKUP(A35024,Table24[Station],Table24[Entry evasion]))</f>
        <v>2735.8672894185861</v>
      </c>
    </row>
    <row r="35025" spans="1:11">
      <c r="A35025" t="s">
        <v>33</v>
      </c>
      <c r="B35025" s="1">
        <v>45850</v>
      </c>
      <c r="C35025">
        <v>1383</v>
      </c>
      <c r="D35025">
        <v>1</v>
      </c>
      <c r="E35025">
        <v>335</v>
      </c>
      <c r="F35025">
        <v>1563.5</v>
      </c>
      <c r="G35025">
        <v>1.1050640279394646</v>
      </c>
      <c r="H35025">
        <v>1611.6666666666667</v>
      </c>
      <c r="I35025">
        <v>1.1288293771556097</v>
      </c>
      <c r="J35025">
        <f t="shared" si="547"/>
        <v>1898.5</v>
      </c>
      <c r="K35025">
        <f>J35025/(1-_xlfn.XLOOKUP(A35025,Table24[Station],Table24[Entry evasion]))</f>
        <v>2318.0708180708184</v>
      </c>
    </row>
    <row r="35026" spans="1:11">
      <c r="A35026" t="s">
        <v>34</v>
      </c>
      <c r="B35026" s="1">
        <v>45850</v>
      </c>
      <c r="C35026">
        <v>1120</v>
      </c>
      <c r="D35026">
        <v>1</v>
      </c>
      <c r="E35026">
        <v>316</v>
      </c>
      <c r="F35026">
        <v>1120</v>
      </c>
      <c r="G35026">
        <v>1</v>
      </c>
      <c r="H35026">
        <v>1272</v>
      </c>
      <c r="I35026">
        <v>1</v>
      </c>
      <c r="J35026">
        <f t="shared" si="547"/>
        <v>1436</v>
      </c>
      <c r="K35026">
        <f>J35026/(1-_xlfn.XLOOKUP(A35026,Table24[Station],Table24[Entry evasion]))</f>
        <v>1532.5506937033083</v>
      </c>
    </row>
    <row r="35027" spans="1:11">
      <c r="A35027" t="s">
        <v>35</v>
      </c>
      <c r="B35027" s="1">
        <v>45850</v>
      </c>
      <c r="C35027">
        <v>994</v>
      </c>
      <c r="D35027">
        <v>4</v>
      </c>
      <c r="E35027">
        <v>250</v>
      </c>
      <c r="F35027">
        <v>994</v>
      </c>
      <c r="G35027">
        <v>1</v>
      </c>
      <c r="H35027">
        <v>850</v>
      </c>
      <c r="I35027">
        <v>1</v>
      </c>
      <c r="J35027">
        <f t="shared" si="547"/>
        <v>1244</v>
      </c>
      <c r="K35027">
        <f>J35027/(1-_xlfn.XLOOKUP(A35027,Table24[Station],Table24[Entry evasion]))</f>
        <v>1779.6852646638054</v>
      </c>
    </row>
    <row r="35028" spans="1:11">
      <c r="A35028" t="s">
        <v>36</v>
      </c>
      <c r="B35028" s="1">
        <v>45850</v>
      </c>
      <c r="C35028">
        <v>2178</v>
      </c>
      <c r="D35028">
        <v>3</v>
      </c>
      <c r="E35028">
        <v>444</v>
      </c>
      <c r="F35028">
        <v>2597.7976190476188</v>
      </c>
      <c r="G35028">
        <v>1.160105880643638</v>
      </c>
      <c r="H35028">
        <v>2654.7916666666665</v>
      </c>
      <c r="I35028">
        <v>1.2244030265167292</v>
      </c>
      <c r="J35028">
        <f t="shared" si="547"/>
        <v>3041.7976190476188</v>
      </c>
      <c r="K35028">
        <f>J35028/(1-_xlfn.XLOOKUP(A35028,Table24[Station],Table24[Entry evasion]))</f>
        <v>3656.0067536630036</v>
      </c>
    </row>
    <row r="35029" spans="1:11">
      <c r="A35029" t="s">
        <v>37</v>
      </c>
      <c r="B35029" s="1">
        <v>45850</v>
      </c>
      <c r="C35029">
        <v>383</v>
      </c>
      <c r="D35029">
        <v>1</v>
      </c>
      <c r="E35029">
        <v>88</v>
      </c>
      <c r="F35029">
        <v>383</v>
      </c>
      <c r="G35029">
        <v>1</v>
      </c>
      <c r="H35029">
        <v>366</v>
      </c>
      <c r="I35029">
        <v>1</v>
      </c>
      <c r="J35029">
        <f t="shared" si="547"/>
        <v>471</v>
      </c>
      <c r="K35029">
        <f>J35029/(1-_xlfn.XLOOKUP(A35029,Table24[Station],Table24[Entry evasion]))</f>
        <v>525.08361204013374</v>
      </c>
    </row>
    <row r="35030" spans="1:11">
      <c r="A35030" t="s">
        <v>38</v>
      </c>
      <c r="B35030" s="1">
        <v>45850</v>
      </c>
      <c r="C35030">
        <v>272</v>
      </c>
      <c r="D35030">
        <v>0</v>
      </c>
      <c r="E35030">
        <v>81</v>
      </c>
      <c r="F35030">
        <v>272</v>
      </c>
      <c r="G35030">
        <v>1</v>
      </c>
      <c r="H35030">
        <v>272</v>
      </c>
      <c r="I35030">
        <v>1</v>
      </c>
      <c r="J35030">
        <f t="shared" si="547"/>
        <v>353</v>
      </c>
      <c r="K35030">
        <f>J35030/(1-_xlfn.XLOOKUP(A35030,Table24[Station],Table24[Entry evasion]))</f>
        <v>624.77876106194697</v>
      </c>
    </row>
    <row r="35031" spans="1:11">
      <c r="A35031" t="s">
        <v>39</v>
      </c>
      <c r="B35031" s="1">
        <v>45850</v>
      </c>
      <c r="C35031">
        <v>1377</v>
      </c>
      <c r="D35031">
        <v>1</v>
      </c>
      <c r="E35031">
        <v>324</v>
      </c>
      <c r="F35031">
        <v>1425.5</v>
      </c>
      <c r="G35031">
        <v>1.0285126396237507</v>
      </c>
      <c r="H35031">
        <v>1578.75</v>
      </c>
      <c r="I35031">
        <v>1.1246954933008526</v>
      </c>
      <c r="J35031">
        <f t="shared" si="547"/>
        <v>1749.5</v>
      </c>
      <c r="K35031">
        <f>J35031/(1-_xlfn.XLOOKUP(A35031,Table24[Station],Table24[Entry evasion]))</f>
        <v>2175.9950248756218</v>
      </c>
    </row>
    <row r="35032" spans="1:11">
      <c r="A35032" t="s">
        <v>40</v>
      </c>
      <c r="B35032" s="1">
        <v>45850</v>
      </c>
      <c r="C35032">
        <v>146</v>
      </c>
      <c r="D35032">
        <v>1</v>
      </c>
      <c r="E35032">
        <v>22</v>
      </c>
      <c r="F35032">
        <v>236.5</v>
      </c>
      <c r="G35032">
        <v>1.5386904761904763</v>
      </c>
      <c r="H35032">
        <v>219.5</v>
      </c>
      <c r="I35032">
        <v>1.4359756097560976</v>
      </c>
      <c r="J35032">
        <f t="shared" si="547"/>
        <v>258.5</v>
      </c>
      <c r="K35032">
        <f>J35032/(1-_xlfn.XLOOKUP(A35032,Table24[Station],Table24[Entry evasion]))</f>
        <v>364.59802538787022</v>
      </c>
    </row>
    <row r="35033" spans="1:11">
      <c r="A35033" t="s">
        <v>3</v>
      </c>
      <c r="B35033" s="1">
        <v>45851</v>
      </c>
      <c r="C35033">
        <v>4595</v>
      </c>
      <c r="D35033">
        <v>2</v>
      </c>
      <c r="E35033">
        <v>1575</v>
      </c>
      <c r="F35033">
        <v>5944.2</v>
      </c>
      <c r="G35033">
        <v>1.2186709886547811</v>
      </c>
      <c r="H35033">
        <v>4260.4333333333334</v>
      </c>
      <c r="I35033">
        <v>1.1389228975368022</v>
      </c>
      <c r="J35033">
        <f t="shared" si="547"/>
        <v>7519.2</v>
      </c>
      <c r="K35033">
        <f>J35033/(1-_xlfn.XLOOKUP(A35033,Table24[Station],Table24[Entry evasion]))</f>
        <v>8033.3333333333339</v>
      </c>
    </row>
    <row r="35034" spans="1:11">
      <c r="A35034" t="s">
        <v>4</v>
      </c>
      <c r="B35034" s="1">
        <v>45851</v>
      </c>
      <c r="C35034">
        <v>1799</v>
      </c>
      <c r="D35034">
        <v>2</v>
      </c>
      <c r="E35034">
        <v>701</v>
      </c>
      <c r="F35034">
        <v>2004.2</v>
      </c>
      <c r="G35034">
        <v>1.0820799999999999</v>
      </c>
      <c r="H35034">
        <v>1921.4</v>
      </c>
      <c r="I35034">
        <v>1.0622203461376107</v>
      </c>
      <c r="J35034">
        <f t="shared" si="547"/>
        <v>2705.2</v>
      </c>
      <c r="K35034">
        <f>J35034/(1-_xlfn.XLOOKUP(A35034,Table24[Station],Table24[Entry evasion]))</f>
        <v>3163.9766081871344</v>
      </c>
    </row>
    <row r="35035" spans="1:11">
      <c r="A35035" t="s">
        <v>5</v>
      </c>
      <c r="B35035" s="1">
        <v>45851</v>
      </c>
      <c r="C35035">
        <v>133</v>
      </c>
      <c r="D35035">
        <v>3</v>
      </c>
      <c r="E35035">
        <v>47</v>
      </c>
      <c r="F35035">
        <v>303.83333333333331</v>
      </c>
      <c r="G35035">
        <v>1.949074074074074</v>
      </c>
      <c r="H35035">
        <v>369</v>
      </c>
      <c r="I35035">
        <v>1.5291970802919708</v>
      </c>
      <c r="J35035">
        <f t="shared" si="547"/>
        <v>350.83333333333331</v>
      </c>
      <c r="K35035">
        <f>J35035/(1-_xlfn.XLOOKUP(A35035,Table24[Station],Table24[Entry evasion]))</f>
        <v>535.62340966921113</v>
      </c>
    </row>
    <row r="35036" spans="1:11">
      <c r="A35036" t="s">
        <v>6</v>
      </c>
      <c r="B35036" s="1">
        <v>45851</v>
      </c>
      <c r="C35036">
        <v>977</v>
      </c>
      <c r="D35036">
        <v>1</v>
      </c>
      <c r="E35036">
        <v>272</v>
      </c>
      <c r="F35036">
        <v>977</v>
      </c>
      <c r="G35036">
        <v>1</v>
      </c>
      <c r="H35036">
        <v>917</v>
      </c>
      <c r="I35036">
        <v>1</v>
      </c>
      <c r="J35036">
        <f t="shared" si="547"/>
        <v>1249</v>
      </c>
      <c r="K35036">
        <f>J35036/(1-_xlfn.XLOOKUP(A35036,Table24[Station],Table24[Entry evasion]))</f>
        <v>1422.5512528473805</v>
      </c>
    </row>
    <row r="35037" spans="1:11">
      <c r="A35037" t="s">
        <v>7</v>
      </c>
      <c r="B35037" s="1">
        <v>45851</v>
      </c>
      <c r="C35037">
        <v>221</v>
      </c>
      <c r="D35037">
        <v>2</v>
      </c>
      <c r="E35037">
        <v>76</v>
      </c>
      <c r="F35037">
        <v>221</v>
      </c>
      <c r="G35037">
        <v>1</v>
      </c>
      <c r="H35037">
        <v>141</v>
      </c>
      <c r="I35037">
        <v>1</v>
      </c>
      <c r="J35037">
        <f t="shared" si="547"/>
        <v>297</v>
      </c>
      <c r="K35037">
        <f>J35037/(1-_xlfn.XLOOKUP(A35037,Table24[Station],Table24[Entry evasion]))</f>
        <v>384.21733505821476</v>
      </c>
    </row>
    <row r="35038" spans="1:11">
      <c r="A35038" t="s">
        <v>8</v>
      </c>
      <c r="B35038" s="1">
        <v>45851</v>
      </c>
      <c r="C35038">
        <v>949</v>
      </c>
      <c r="D35038">
        <v>0</v>
      </c>
      <c r="E35038">
        <v>197</v>
      </c>
      <c r="F35038">
        <v>949</v>
      </c>
      <c r="G35038">
        <v>1</v>
      </c>
      <c r="H35038">
        <v>931</v>
      </c>
      <c r="I35038">
        <v>1</v>
      </c>
      <c r="J35038">
        <f t="shared" si="547"/>
        <v>1146</v>
      </c>
      <c r="K35038">
        <f>J35038/(1-_xlfn.XLOOKUP(A35038,Table24[Station],Table24[Entry evasion]))</f>
        <v>1374.1007194244605</v>
      </c>
    </row>
    <row r="35039" spans="1:11">
      <c r="A35039" t="s">
        <v>9</v>
      </c>
      <c r="B35039" s="1">
        <v>45851</v>
      </c>
      <c r="C35039">
        <v>854</v>
      </c>
      <c r="D35039">
        <v>1</v>
      </c>
      <c r="E35039">
        <v>278</v>
      </c>
      <c r="F35039">
        <v>1010.6666666666666</v>
      </c>
      <c r="G35039">
        <v>1.1383981154299174</v>
      </c>
      <c r="H35039">
        <v>919</v>
      </c>
      <c r="I35039">
        <v>1.0895927601809954</v>
      </c>
      <c r="J35039">
        <f t="shared" si="547"/>
        <v>1288.6666666666665</v>
      </c>
      <c r="K35039">
        <f>J35039/(1-_xlfn.XLOOKUP(A35039,Table24[Station],Table24[Entry evasion]))</f>
        <v>1677.9513888888887</v>
      </c>
    </row>
    <row r="35040" spans="1:11">
      <c r="A35040" t="s">
        <v>10</v>
      </c>
      <c r="B35040" s="1">
        <v>45851</v>
      </c>
      <c r="C35040">
        <v>786</v>
      </c>
      <c r="D35040">
        <v>2</v>
      </c>
      <c r="E35040">
        <v>188</v>
      </c>
      <c r="F35040">
        <v>885</v>
      </c>
      <c r="G35040">
        <v>1.1016427104722792</v>
      </c>
      <c r="H35040">
        <v>845</v>
      </c>
      <c r="I35040">
        <v>1.0202312138728324</v>
      </c>
      <c r="J35040">
        <f t="shared" si="547"/>
        <v>1073</v>
      </c>
      <c r="K35040">
        <f>J35040/(1-_xlfn.XLOOKUP(A35040,Table24[Station],Table24[Entry evasion]))</f>
        <v>1379.1773778920308</v>
      </c>
    </row>
    <row r="35041" spans="1:11">
      <c r="A35041" t="s">
        <v>11</v>
      </c>
      <c r="B35041" s="1">
        <v>45851</v>
      </c>
      <c r="C35041">
        <v>486</v>
      </c>
      <c r="D35041">
        <v>2</v>
      </c>
      <c r="E35041">
        <v>118</v>
      </c>
      <c r="F35041">
        <v>486</v>
      </c>
      <c r="G35041">
        <v>1</v>
      </c>
      <c r="H35041">
        <v>603</v>
      </c>
      <c r="I35041">
        <v>1</v>
      </c>
      <c r="J35041">
        <f t="shared" si="547"/>
        <v>604</v>
      </c>
      <c r="K35041">
        <f>J35041/(1-_xlfn.XLOOKUP(A35041,Table24[Station],Table24[Entry evasion]))</f>
        <v>1191.3214990138067</v>
      </c>
    </row>
    <row r="35042" spans="1:11">
      <c r="A35042" t="s">
        <v>12</v>
      </c>
      <c r="B35042" s="1">
        <v>45851</v>
      </c>
      <c r="C35042">
        <v>3153</v>
      </c>
      <c r="D35042">
        <v>0</v>
      </c>
      <c r="E35042">
        <v>1049</v>
      </c>
      <c r="F35042">
        <v>3153</v>
      </c>
      <c r="G35042">
        <v>1</v>
      </c>
      <c r="H35042">
        <v>3382</v>
      </c>
      <c r="I35042">
        <v>1</v>
      </c>
      <c r="J35042">
        <f t="shared" si="547"/>
        <v>4202</v>
      </c>
      <c r="K35042">
        <f>J35042/(1-_xlfn.XLOOKUP(A35042,Table24[Station],Table24[Entry evasion]))</f>
        <v>4627.7533039647578</v>
      </c>
    </row>
    <row r="35043" spans="1:11">
      <c r="A35043" t="s">
        <v>13</v>
      </c>
      <c r="B35043" s="1">
        <v>45851</v>
      </c>
      <c r="C35043">
        <v>953</v>
      </c>
      <c r="D35043">
        <v>1</v>
      </c>
      <c r="E35043">
        <v>242</v>
      </c>
      <c r="F35043">
        <v>953</v>
      </c>
      <c r="G35043">
        <v>1</v>
      </c>
      <c r="H35043">
        <v>975</v>
      </c>
      <c r="I35043">
        <v>1</v>
      </c>
      <c r="J35043">
        <f t="shared" si="547"/>
        <v>1195</v>
      </c>
      <c r="K35043">
        <f>J35043/(1-_xlfn.XLOOKUP(A35043,Table24[Station],Table24[Entry evasion]))</f>
        <v>1394.3990665110853</v>
      </c>
    </row>
    <row r="35044" spans="1:11">
      <c r="A35044" t="s">
        <v>14</v>
      </c>
      <c r="B35044" s="1">
        <v>45851</v>
      </c>
      <c r="C35044">
        <v>5312</v>
      </c>
      <c r="D35044">
        <v>3</v>
      </c>
      <c r="E35044">
        <v>947</v>
      </c>
      <c r="F35044">
        <v>5324</v>
      </c>
      <c r="G35044">
        <v>1.0019172391755871</v>
      </c>
      <c r="H35044">
        <v>6309</v>
      </c>
      <c r="I35044">
        <v>1.0018700910110958</v>
      </c>
      <c r="J35044">
        <f t="shared" si="547"/>
        <v>6271</v>
      </c>
      <c r="K35044">
        <f>J35044/(1-_xlfn.XLOOKUP(A35044,Table24[Station],Table24[Entry evasion]))</f>
        <v>7118.0476730987511</v>
      </c>
    </row>
    <row r="35045" spans="1:11">
      <c r="A35045" t="s">
        <v>15</v>
      </c>
      <c r="B35045" s="1">
        <v>45851</v>
      </c>
      <c r="C35045">
        <v>2002</v>
      </c>
      <c r="D35045">
        <v>0</v>
      </c>
      <c r="E35045">
        <v>360</v>
      </c>
      <c r="F35045">
        <v>2002</v>
      </c>
      <c r="G35045">
        <v>1</v>
      </c>
      <c r="H35045">
        <v>1985</v>
      </c>
      <c r="I35045">
        <v>1</v>
      </c>
      <c r="J35045">
        <f t="shared" si="547"/>
        <v>2362</v>
      </c>
      <c r="K35045">
        <f>J35045/(1-_xlfn.XLOOKUP(A35045,Table24[Station],Table24[Entry evasion]))</f>
        <v>2963.6135508155585</v>
      </c>
    </row>
    <row r="35046" spans="1:11">
      <c r="A35046" t="s">
        <v>16</v>
      </c>
      <c r="B35046" s="1">
        <v>45851</v>
      </c>
      <c r="C35046">
        <v>930</v>
      </c>
      <c r="D35046">
        <v>3</v>
      </c>
      <c r="E35046">
        <v>235</v>
      </c>
      <c r="F35046">
        <v>1020.9090909090909</v>
      </c>
      <c r="G35046">
        <v>1.0780335544284043</v>
      </c>
      <c r="H35046">
        <v>819.36363636363637</v>
      </c>
      <c r="I35046">
        <v>1.0558197033092431</v>
      </c>
      <c r="J35046">
        <f t="shared" si="547"/>
        <v>1255.909090909091</v>
      </c>
      <c r="K35046">
        <f>J35046/(1-_xlfn.XLOOKUP(A35046,Table24[Station],Table24[Entry evasion]))</f>
        <v>1667.8739587106122</v>
      </c>
    </row>
    <row r="35047" spans="1:11">
      <c r="A35047" t="s">
        <v>17</v>
      </c>
      <c r="B35047" s="1">
        <v>45851</v>
      </c>
      <c r="C35047">
        <v>409</v>
      </c>
      <c r="D35047">
        <v>1</v>
      </c>
      <c r="E35047">
        <v>147</v>
      </c>
      <c r="F35047">
        <v>409</v>
      </c>
      <c r="G35047">
        <v>1</v>
      </c>
      <c r="H35047">
        <v>354</v>
      </c>
      <c r="I35047">
        <v>1</v>
      </c>
      <c r="J35047">
        <f t="shared" si="547"/>
        <v>556</v>
      </c>
      <c r="K35047">
        <f>J35047/(1-_xlfn.XLOOKUP(A35047,Table24[Station],Table24[Entry evasion]))</f>
        <v>671.49758454106279</v>
      </c>
    </row>
    <row r="35048" spans="1:11">
      <c r="A35048" t="s">
        <v>18</v>
      </c>
      <c r="B35048" s="1">
        <v>45851</v>
      </c>
      <c r="C35048">
        <v>954</v>
      </c>
      <c r="D35048">
        <v>3</v>
      </c>
      <c r="E35048">
        <v>241</v>
      </c>
      <c r="F35048">
        <v>1606.0545454545454</v>
      </c>
      <c r="G35048">
        <v>1.5456523392925066</v>
      </c>
      <c r="H35048">
        <v>1665.7636363636364</v>
      </c>
      <c r="I35048">
        <v>1.8744965179747788</v>
      </c>
      <c r="J35048">
        <f t="shared" si="547"/>
        <v>1847.0545454545454</v>
      </c>
      <c r="K35048">
        <f>J35048/(1-_xlfn.XLOOKUP(A35048,Table24[Station],Table24[Entry evasion]))</f>
        <v>2688.5801243879841</v>
      </c>
    </row>
    <row r="35049" spans="1:11">
      <c r="A35049" t="s">
        <v>19</v>
      </c>
      <c r="B35049" s="1">
        <v>45851</v>
      </c>
      <c r="C35049">
        <v>510</v>
      </c>
      <c r="D35049">
        <v>1</v>
      </c>
      <c r="E35049">
        <v>168</v>
      </c>
      <c r="F35049">
        <v>564.4545454545455</v>
      </c>
      <c r="G35049">
        <v>1.0803164387235185</v>
      </c>
      <c r="H35049">
        <v>481.18181818181819</v>
      </c>
      <c r="I35049">
        <v>1.0767093687297424</v>
      </c>
      <c r="J35049">
        <f t="shared" si="547"/>
        <v>732.4545454545455</v>
      </c>
      <c r="K35049">
        <f>J35049/(1-_xlfn.XLOOKUP(A35049,Table24[Station],Table24[Entry evasion]))</f>
        <v>915.56818181818187</v>
      </c>
    </row>
    <row r="35050" spans="1:11">
      <c r="A35050" t="s">
        <v>20</v>
      </c>
      <c r="B35050" s="1">
        <v>45851</v>
      </c>
      <c r="C35050">
        <v>2452</v>
      </c>
      <c r="D35050">
        <v>2</v>
      </c>
      <c r="E35050">
        <v>628</v>
      </c>
      <c r="F35050">
        <v>2452</v>
      </c>
      <c r="G35050">
        <v>1</v>
      </c>
      <c r="H35050">
        <v>2031</v>
      </c>
      <c r="I35050">
        <v>1</v>
      </c>
      <c r="J35050">
        <f t="shared" si="547"/>
        <v>3080</v>
      </c>
      <c r="K35050">
        <f>J35050/(1-_xlfn.XLOOKUP(A35050,Table24[Station],Table24[Entry evasion]))</f>
        <v>3536.1653272101034</v>
      </c>
    </row>
    <row r="35051" spans="1:11">
      <c r="A35051" t="s">
        <v>21</v>
      </c>
      <c r="B35051" s="1">
        <v>45851</v>
      </c>
      <c r="C35051">
        <v>670</v>
      </c>
      <c r="D35051">
        <v>0</v>
      </c>
      <c r="E35051">
        <v>112</v>
      </c>
      <c r="F35051">
        <v>670</v>
      </c>
      <c r="G35051">
        <v>1</v>
      </c>
      <c r="H35051">
        <v>534</v>
      </c>
      <c r="I35051">
        <v>1</v>
      </c>
      <c r="J35051">
        <f t="shared" si="547"/>
        <v>782</v>
      </c>
      <c r="K35051">
        <f>J35051/(1-_xlfn.XLOOKUP(A35051,Table24[Station],Table24[Entry evasion]))</f>
        <v>1461.6822429906545</v>
      </c>
    </row>
    <row r="35052" spans="1:11">
      <c r="A35052" t="s">
        <v>22</v>
      </c>
      <c r="B35052" s="1">
        <v>45851</v>
      </c>
      <c r="C35052">
        <v>410</v>
      </c>
      <c r="D35052">
        <v>4</v>
      </c>
      <c r="E35052">
        <v>109</v>
      </c>
      <c r="F35052">
        <v>511.25</v>
      </c>
      <c r="G35052">
        <v>1.1950867052023122</v>
      </c>
      <c r="H35052">
        <v>621.375</v>
      </c>
      <c r="I35052">
        <v>1.123012718600954</v>
      </c>
      <c r="J35052">
        <f t="shared" si="547"/>
        <v>620.25</v>
      </c>
      <c r="K35052">
        <f>J35052/(1-_xlfn.XLOOKUP(A35052,Table24[Station],Table24[Entry evasion]))</f>
        <v>898.91304347826099</v>
      </c>
    </row>
    <row r="35053" spans="1:11">
      <c r="A35053" t="s">
        <v>23</v>
      </c>
      <c r="B35053" s="1">
        <v>45851</v>
      </c>
      <c r="C35053">
        <v>2491</v>
      </c>
      <c r="D35053">
        <v>1</v>
      </c>
      <c r="E35053">
        <v>756</v>
      </c>
      <c r="F35053">
        <v>2568.3333333333335</v>
      </c>
      <c r="G35053">
        <v>1.0238168565855663</v>
      </c>
      <c r="H35053">
        <v>1834</v>
      </c>
      <c r="I35053">
        <v>1.0348551791850762</v>
      </c>
      <c r="J35053">
        <f t="shared" si="547"/>
        <v>3324.3333333333335</v>
      </c>
      <c r="K35053">
        <f>J35053/(1-_xlfn.XLOOKUP(A35053,Table24[Station],Table24[Entry evasion]))</f>
        <v>4049.1270807957781</v>
      </c>
    </row>
    <row r="35054" spans="1:11">
      <c r="A35054" t="s">
        <v>24</v>
      </c>
      <c r="B35054" s="1">
        <v>45851</v>
      </c>
      <c r="C35054">
        <v>1975</v>
      </c>
      <c r="D35054">
        <v>1</v>
      </c>
      <c r="E35054">
        <v>503</v>
      </c>
      <c r="F35054">
        <v>1975</v>
      </c>
      <c r="G35054">
        <v>1</v>
      </c>
      <c r="H35054">
        <v>1837</v>
      </c>
      <c r="I35054">
        <v>1</v>
      </c>
      <c r="J35054">
        <f t="shared" si="547"/>
        <v>2478</v>
      </c>
      <c r="K35054">
        <f>J35054/(1-_xlfn.XLOOKUP(A35054,Table24[Station],Table24[Entry evasion]))</f>
        <v>2705.240174672489</v>
      </c>
    </row>
    <row r="35055" spans="1:11">
      <c r="A35055" t="s">
        <v>25</v>
      </c>
      <c r="B35055" s="1">
        <v>45851</v>
      </c>
      <c r="C35055">
        <v>1367</v>
      </c>
      <c r="D35055">
        <v>0</v>
      </c>
      <c r="E35055">
        <v>501</v>
      </c>
      <c r="F35055">
        <v>1367</v>
      </c>
      <c r="G35055">
        <v>1</v>
      </c>
      <c r="H35055">
        <v>1097</v>
      </c>
      <c r="I35055">
        <v>1</v>
      </c>
      <c r="J35055">
        <f t="shared" si="547"/>
        <v>1868</v>
      </c>
      <c r="K35055">
        <f>J35055/(1-_xlfn.XLOOKUP(A35055,Table24[Station],Table24[Entry evasion]))</f>
        <v>2030.4347826086955</v>
      </c>
    </row>
    <row r="35056" spans="1:11">
      <c r="A35056" t="s">
        <v>26</v>
      </c>
      <c r="B35056" s="1">
        <v>45851</v>
      </c>
      <c r="C35056">
        <v>1491</v>
      </c>
      <c r="D35056">
        <v>0</v>
      </c>
      <c r="E35056">
        <v>338</v>
      </c>
      <c r="F35056">
        <v>1491</v>
      </c>
      <c r="G35056">
        <v>1</v>
      </c>
      <c r="H35056">
        <v>1501</v>
      </c>
      <c r="I35056">
        <v>1</v>
      </c>
      <c r="J35056">
        <f t="shared" si="547"/>
        <v>1829</v>
      </c>
      <c r="K35056">
        <f>J35056/(1-_xlfn.XLOOKUP(A35056,Table24[Station],Table24[Entry evasion]))</f>
        <v>2144.1969519343493</v>
      </c>
    </row>
    <row r="35057" spans="1:11">
      <c r="A35057" t="s">
        <v>27</v>
      </c>
      <c r="B35057" s="1">
        <v>45851</v>
      </c>
      <c r="C35057">
        <v>601</v>
      </c>
      <c r="D35057">
        <v>1</v>
      </c>
      <c r="E35057">
        <v>237</v>
      </c>
      <c r="F35057">
        <v>686</v>
      </c>
      <c r="G35057">
        <v>1.1014319809069213</v>
      </c>
      <c r="H35057">
        <v>595.6</v>
      </c>
      <c r="I35057">
        <v>1.1383685800604231</v>
      </c>
      <c r="J35057">
        <f t="shared" si="547"/>
        <v>923</v>
      </c>
      <c r="K35057">
        <f>J35057/(1-_xlfn.XLOOKUP(A35057,Table24[Station],Table24[Entry evasion]))</f>
        <v>1347.4452554744526</v>
      </c>
    </row>
    <row r="35058" spans="1:11">
      <c r="A35058" t="s">
        <v>28</v>
      </c>
      <c r="B35058" s="1">
        <v>45851</v>
      </c>
      <c r="C35058">
        <v>582</v>
      </c>
      <c r="D35058">
        <v>0</v>
      </c>
      <c r="E35058">
        <v>157</v>
      </c>
      <c r="F35058">
        <v>582</v>
      </c>
      <c r="G35058">
        <v>1</v>
      </c>
      <c r="H35058">
        <v>614</v>
      </c>
      <c r="I35058">
        <v>1</v>
      </c>
      <c r="J35058">
        <f t="shared" si="547"/>
        <v>739</v>
      </c>
      <c r="K35058">
        <f>J35058/(1-_xlfn.XLOOKUP(A35058,Table24[Station],Table24[Entry evasion]))</f>
        <v>888.22115384615392</v>
      </c>
    </row>
    <row r="35059" spans="1:11">
      <c r="A35059" t="s">
        <v>29</v>
      </c>
      <c r="B35059" s="1">
        <v>45851</v>
      </c>
      <c r="C35059">
        <v>646</v>
      </c>
      <c r="D35059">
        <v>0</v>
      </c>
      <c r="E35059">
        <v>160</v>
      </c>
      <c r="F35059">
        <v>646</v>
      </c>
      <c r="G35059">
        <v>1</v>
      </c>
      <c r="H35059">
        <v>550</v>
      </c>
      <c r="I35059">
        <v>1</v>
      </c>
      <c r="J35059">
        <f t="shared" si="547"/>
        <v>806</v>
      </c>
      <c r="K35059">
        <f>J35059/(1-_xlfn.XLOOKUP(A35059,Table24[Station],Table24[Entry evasion]))</f>
        <v>1068.9655172413793</v>
      </c>
    </row>
    <row r="35060" spans="1:11">
      <c r="A35060" t="s">
        <v>30</v>
      </c>
      <c r="B35060" s="1">
        <v>45851</v>
      </c>
      <c r="C35060">
        <v>2713</v>
      </c>
      <c r="D35060">
        <v>0</v>
      </c>
      <c r="E35060">
        <v>591</v>
      </c>
      <c r="F35060">
        <v>2713</v>
      </c>
      <c r="G35060">
        <v>1</v>
      </c>
      <c r="H35060">
        <v>2414</v>
      </c>
      <c r="I35060">
        <v>1</v>
      </c>
      <c r="J35060">
        <f t="shared" si="547"/>
        <v>3304</v>
      </c>
      <c r="K35060">
        <f>J35060/(1-_xlfn.XLOOKUP(A35060,Table24[Station],Table24[Entry evasion]))</f>
        <v>3855.3092182030341</v>
      </c>
    </row>
    <row r="35061" spans="1:11">
      <c r="A35061" t="s">
        <v>31</v>
      </c>
      <c r="B35061" s="1">
        <v>45851</v>
      </c>
      <c r="C35061">
        <v>169</v>
      </c>
      <c r="D35061">
        <v>5</v>
      </c>
      <c r="E35061">
        <v>45</v>
      </c>
      <c r="F35061">
        <v>217.19444444444446</v>
      </c>
      <c r="G35061">
        <v>1.2252076843198338</v>
      </c>
      <c r="H35061">
        <v>240.51136363636363</v>
      </c>
      <c r="I35061">
        <v>1.4199580759046777</v>
      </c>
      <c r="J35061">
        <f t="shared" si="547"/>
        <v>262.19444444444446</v>
      </c>
      <c r="K35061">
        <f>J35061/(1-_xlfn.XLOOKUP(A35061,Table24[Station],Table24[Entry evasion]))</f>
        <v>313.25501128368512</v>
      </c>
    </row>
    <row r="35062" spans="1:11">
      <c r="A35062" t="s">
        <v>32</v>
      </c>
      <c r="B35062" s="1">
        <v>45851</v>
      </c>
      <c r="C35062">
        <v>1525</v>
      </c>
      <c r="D35062">
        <v>9</v>
      </c>
      <c r="E35062">
        <v>766</v>
      </c>
      <c r="F35062">
        <v>2490.6</v>
      </c>
      <c r="G35062">
        <v>1.421475338280227</v>
      </c>
      <c r="H35062">
        <v>2184.6999999999998</v>
      </c>
      <c r="I35062">
        <v>1.3226956924502082</v>
      </c>
      <c r="J35062">
        <f t="shared" si="547"/>
        <v>3256.6</v>
      </c>
      <c r="K35062">
        <f>J35062/(1-_xlfn.XLOOKUP(A35062,Table24[Station],Table24[Entry evasion]))</f>
        <v>3671.4768883878241</v>
      </c>
    </row>
    <row r="35063" spans="1:11">
      <c r="A35063" t="s">
        <v>33</v>
      </c>
      <c r="B35063" s="1">
        <v>45851</v>
      </c>
      <c r="C35063">
        <v>1570</v>
      </c>
      <c r="D35063">
        <v>0</v>
      </c>
      <c r="E35063">
        <v>438</v>
      </c>
      <c r="F35063">
        <v>1570</v>
      </c>
      <c r="G35063">
        <v>1</v>
      </c>
      <c r="H35063">
        <v>1525</v>
      </c>
      <c r="I35063">
        <v>1</v>
      </c>
      <c r="J35063">
        <f t="shared" si="547"/>
        <v>2008</v>
      </c>
      <c r="K35063">
        <f>J35063/(1-_xlfn.XLOOKUP(A35063,Table24[Station],Table24[Entry evasion]))</f>
        <v>2451.7704517704519</v>
      </c>
    </row>
    <row r="35064" spans="1:11">
      <c r="A35064" t="s">
        <v>34</v>
      </c>
      <c r="B35064" s="1">
        <v>45851</v>
      </c>
      <c r="C35064">
        <v>1383</v>
      </c>
      <c r="D35064">
        <v>1</v>
      </c>
      <c r="E35064">
        <v>340</v>
      </c>
      <c r="F35064">
        <v>1383</v>
      </c>
      <c r="G35064">
        <v>1</v>
      </c>
      <c r="H35064">
        <v>1419</v>
      </c>
      <c r="I35064">
        <v>1</v>
      </c>
      <c r="J35064">
        <f t="shared" si="547"/>
        <v>1723</v>
      </c>
      <c r="K35064">
        <f>J35064/(1-_xlfn.XLOOKUP(A35064,Table24[Station],Table24[Entry evasion]))</f>
        <v>1838.8473852721449</v>
      </c>
    </row>
    <row r="35065" spans="1:11">
      <c r="A35065" t="s">
        <v>35</v>
      </c>
      <c r="B35065" s="1">
        <v>45851</v>
      </c>
      <c r="C35065">
        <v>1023</v>
      </c>
      <c r="D35065">
        <v>4</v>
      </c>
      <c r="E35065">
        <v>283</v>
      </c>
      <c r="F35065">
        <v>1023</v>
      </c>
      <c r="G35065">
        <v>1</v>
      </c>
      <c r="H35065">
        <v>872</v>
      </c>
      <c r="I35065">
        <v>1</v>
      </c>
      <c r="J35065">
        <f t="shared" si="547"/>
        <v>1306</v>
      </c>
      <c r="K35065">
        <f>J35065/(1-_xlfn.XLOOKUP(A35065,Table24[Station],Table24[Entry evasion]))</f>
        <v>1868.3834048640913</v>
      </c>
    </row>
    <row r="35066" spans="1:11">
      <c r="A35066" t="s">
        <v>36</v>
      </c>
      <c r="B35066" s="1">
        <v>45851</v>
      </c>
      <c r="C35066">
        <v>2485</v>
      </c>
      <c r="D35066">
        <v>0</v>
      </c>
      <c r="E35066">
        <v>555</v>
      </c>
      <c r="F35066">
        <v>2485</v>
      </c>
      <c r="G35066">
        <v>1</v>
      </c>
      <c r="H35066">
        <v>2231</v>
      </c>
      <c r="I35066">
        <v>1</v>
      </c>
      <c r="J35066">
        <f t="shared" si="547"/>
        <v>3040</v>
      </c>
      <c r="K35066">
        <f>J35066/(1-_xlfn.XLOOKUP(A35066,Table24[Station],Table24[Entry evasion]))</f>
        <v>3653.8461538461538</v>
      </c>
    </row>
    <row r="35067" spans="1:11">
      <c r="A35067" t="s">
        <v>37</v>
      </c>
      <c r="B35067" s="1">
        <v>45851</v>
      </c>
      <c r="C35067">
        <v>512</v>
      </c>
      <c r="D35067">
        <v>2</v>
      </c>
      <c r="E35067">
        <v>119</v>
      </c>
      <c r="F35067">
        <v>517.4545454545455</v>
      </c>
      <c r="G35067">
        <v>1.008644287566633</v>
      </c>
      <c r="H35067">
        <v>509.36363636363637</v>
      </c>
      <c r="I35067">
        <v>1.0067132867132866</v>
      </c>
      <c r="J35067">
        <f t="shared" si="547"/>
        <v>636.4545454545455</v>
      </c>
      <c r="K35067">
        <f>J35067/(1-_xlfn.XLOOKUP(A35067,Table24[Station],Table24[Entry evasion]))</f>
        <v>709.53683997162261</v>
      </c>
    </row>
    <row r="35068" spans="1:11">
      <c r="A35068" t="s">
        <v>38</v>
      </c>
      <c r="B35068" s="1">
        <v>45851</v>
      </c>
      <c r="C35068">
        <v>3340</v>
      </c>
      <c r="D35068">
        <v>0</v>
      </c>
      <c r="E35068">
        <v>650</v>
      </c>
      <c r="F35068">
        <v>3340</v>
      </c>
      <c r="G35068">
        <v>1</v>
      </c>
      <c r="H35068">
        <v>3340</v>
      </c>
      <c r="I35068">
        <v>1</v>
      </c>
      <c r="J35068">
        <f t="shared" si="547"/>
        <v>3990</v>
      </c>
      <c r="K35068">
        <f>J35068/(1-_xlfn.XLOOKUP(A35068,Table24[Station],Table24[Entry evasion]))</f>
        <v>7061.9469026548677</v>
      </c>
    </row>
    <row r="35069" spans="1:11">
      <c r="A35069" t="s">
        <v>39</v>
      </c>
      <c r="B35069" s="1">
        <v>45851</v>
      </c>
      <c r="C35069">
        <v>1354</v>
      </c>
      <c r="D35069">
        <v>1</v>
      </c>
      <c r="E35069">
        <v>305</v>
      </c>
      <c r="F35069">
        <v>1411.7</v>
      </c>
      <c r="G35069">
        <v>1.034779987944545</v>
      </c>
      <c r="H35069">
        <v>1577.8</v>
      </c>
      <c r="I35069">
        <v>1.1150831353919239</v>
      </c>
      <c r="J35069">
        <f t="shared" si="547"/>
        <v>1716.7</v>
      </c>
      <c r="K35069">
        <f>J35069/(1-_xlfn.XLOOKUP(A35069,Table24[Station],Table24[Entry evasion]))</f>
        <v>2135.1990049751244</v>
      </c>
    </row>
    <row r="35070" spans="1:11">
      <c r="A35070" t="s">
        <v>40</v>
      </c>
      <c r="B35070" s="1">
        <v>45851</v>
      </c>
      <c r="C35070">
        <v>254</v>
      </c>
      <c r="D35070">
        <v>1</v>
      </c>
      <c r="E35070">
        <v>83</v>
      </c>
      <c r="F35070">
        <v>333</v>
      </c>
      <c r="G35070">
        <v>1.2344213649851632</v>
      </c>
      <c r="H35070">
        <v>284.39999999999998</v>
      </c>
      <c r="I35070">
        <v>1.3118367346938775</v>
      </c>
      <c r="J35070">
        <f t="shared" si="547"/>
        <v>416</v>
      </c>
      <c r="K35070">
        <f>J35070/(1-_xlfn.XLOOKUP(A35070,Table24[Station],Table24[Entry evasion]))</f>
        <v>586.74188998589557</v>
      </c>
    </row>
    <row r="35071" spans="1:11">
      <c r="A35071" t="s">
        <v>3</v>
      </c>
      <c r="B35071" s="1">
        <v>45852</v>
      </c>
      <c r="C35071">
        <v>5908</v>
      </c>
      <c r="D35071">
        <v>2</v>
      </c>
      <c r="E35071">
        <v>1758</v>
      </c>
      <c r="F35071">
        <v>7240.7941176470586</v>
      </c>
      <c r="G35071">
        <v>1.1738578290695356</v>
      </c>
      <c r="H35071">
        <v>5482.9411764705883</v>
      </c>
      <c r="I35071">
        <v>1.0967380381850507</v>
      </c>
      <c r="J35071">
        <f t="shared" si="547"/>
        <v>8998.7941176470595</v>
      </c>
      <c r="K35071">
        <f>J35071/(1-_xlfn.XLOOKUP(A35071,Table24[Station],Table24[Entry evasion]))</f>
        <v>9614.096279537458</v>
      </c>
    </row>
    <row r="35072" spans="1:11">
      <c r="A35072" t="s">
        <v>4</v>
      </c>
      <c r="B35072" s="1">
        <v>45852</v>
      </c>
      <c r="C35072">
        <v>2721</v>
      </c>
      <c r="D35072">
        <v>3</v>
      </c>
      <c r="E35072">
        <v>1053</v>
      </c>
      <c r="F35072">
        <v>3507.9954751131222</v>
      </c>
      <c r="G35072">
        <v>1.2085308625101014</v>
      </c>
      <c r="H35072">
        <v>3361.6576168929109</v>
      </c>
      <c r="I35072">
        <v>1.1282161866700475</v>
      </c>
      <c r="J35072">
        <f t="shared" si="547"/>
        <v>4560.9954751131227</v>
      </c>
      <c r="K35072">
        <f>J35072/(1-_xlfn.XLOOKUP(A35072,Table24[Station],Table24[Entry evasion]))</f>
        <v>5334.4976317112551</v>
      </c>
    </row>
    <row r="35073" spans="1:11">
      <c r="A35073" t="s">
        <v>5</v>
      </c>
      <c r="B35073" s="1">
        <v>45852</v>
      </c>
      <c r="C35073">
        <v>140</v>
      </c>
      <c r="D35073">
        <v>3</v>
      </c>
      <c r="E35073">
        <v>97</v>
      </c>
      <c r="F35073">
        <v>458.73913043478262</v>
      </c>
      <c r="G35073">
        <v>2.3448908457163822</v>
      </c>
      <c r="H35073">
        <v>539.03768115942034</v>
      </c>
      <c r="I35073">
        <v>1.6640797880629579</v>
      </c>
      <c r="J35073">
        <f t="shared" si="547"/>
        <v>555.73913043478262</v>
      </c>
      <c r="K35073">
        <f>J35073/(1-_xlfn.XLOOKUP(A35073,Table24[Station],Table24[Entry evasion]))</f>
        <v>848.456687686691</v>
      </c>
    </row>
    <row r="35074" spans="1:11">
      <c r="A35074" t="s">
        <v>6</v>
      </c>
      <c r="B35074" s="1">
        <v>45852</v>
      </c>
      <c r="C35074">
        <v>1422</v>
      </c>
      <c r="D35074">
        <v>1</v>
      </c>
      <c r="E35074">
        <v>383</v>
      </c>
      <c r="F35074">
        <v>1422</v>
      </c>
      <c r="G35074">
        <v>1</v>
      </c>
      <c r="H35074">
        <v>1465</v>
      </c>
      <c r="I35074">
        <v>1</v>
      </c>
      <c r="J35074">
        <f t="shared" si="547"/>
        <v>1805</v>
      </c>
      <c r="K35074">
        <f>J35074/(1-_xlfn.XLOOKUP(A35074,Table24[Station],Table24[Entry evasion]))</f>
        <v>2055.8086560364463</v>
      </c>
    </row>
    <row r="35075" spans="1:11">
      <c r="A35075" t="s">
        <v>7</v>
      </c>
      <c r="B35075" s="1">
        <v>45852</v>
      </c>
      <c r="C35075">
        <v>470</v>
      </c>
      <c r="D35075">
        <v>2</v>
      </c>
      <c r="E35075">
        <v>135</v>
      </c>
      <c r="F35075">
        <v>470</v>
      </c>
      <c r="G35075">
        <v>1</v>
      </c>
      <c r="H35075">
        <v>310</v>
      </c>
      <c r="I35075">
        <v>1</v>
      </c>
      <c r="J35075">
        <f t="shared" ref="J35075:J35138" si="548">F35075+E35075</f>
        <v>605</v>
      </c>
      <c r="K35075">
        <f>J35075/(1-_xlfn.XLOOKUP(A35075,Table24[Station],Table24[Entry evasion]))</f>
        <v>782.66494178525227</v>
      </c>
    </row>
    <row r="35076" spans="1:11">
      <c r="A35076" t="s">
        <v>8</v>
      </c>
      <c r="B35076" s="1">
        <v>45852</v>
      </c>
      <c r="C35076">
        <v>1375</v>
      </c>
      <c r="D35076">
        <v>0</v>
      </c>
      <c r="E35076">
        <v>273</v>
      </c>
      <c r="F35076">
        <v>1375</v>
      </c>
      <c r="G35076">
        <v>1</v>
      </c>
      <c r="H35076">
        <v>1323</v>
      </c>
      <c r="I35076">
        <v>1</v>
      </c>
      <c r="J35076">
        <f t="shared" si="548"/>
        <v>1648</v>
      </c>
      <c r="K35076">
        <f>J35076/(1-_xlfn.XLOOKUP(A35076,Table24[Station],Table24[Entry evasion]))</f>
        <v>1976.0191846522782</v>
      </c>
    </row>
    <row r="35077" spans="1:11">
      <c r="A35077" t="s">
        <v>9</v>
      </c>
      <c r="B35077" s="1">
        <v>45852</v>
      </c>
      <c r="C35077">
        <v>1398</v>
      </c>
      <c r="D35077">
        <v>1</v>
      </c>
      <c r="E35077">
        <v>502</v>
      </c>
      <c r="F35077">
        <v>1698.7619047619048</v>
      </c>
      <c r="G35077">
        <v>1.1582957393483708</v>
      </c>
      <c r="H35077">
        <v>1512.8571428571429</v>
      </c>
      <c r="I35077">
        <v>1.1138645934564302</v>
      </c>
      <c r="J35077">
        <f t="shared" si="548"/>
        <v>2200.7619047619046</v>
      </c>
      <c r="K35077">
        <f>J35077/(1-_xlfn.XLOOKUP(A35077,Table24[Station],Table24[Entry evasion]))</f>
        <v>2865.5753968253966</v>
      </c>
    </row>
    <row r="35078" spans="1:11">
      <c r="A35078" t="s">
        <v>10</v>
      </c>
      <c r="B35078" s="1">
        <v>45852</v>
      </c>
      <c r="C35078">
        <v>1468</v>
      </c>
      <c r="D35078">
        <v>2</v>
      </c>
      <c r="E35078">
        <v>386</v>
      </c>
      <c r="F35078">
        <v>1663</v>
      </c>
      <c r="G35078">
        <v>1.1051779935275081</v>
      </c>
      <c r="H35078">
        <v>1657</v>
      </c>
      <c r="I35078">
        <v>1.0896551724137931</v>
      </c>
      <c r="J35078">
        <f t="shared" si="548"/>
        <v>2049</v>
      </c>
      <c r="K35078">
        <f>J35078/(1-_xlfn.XLOOKUP(A35078,Table24[Station],Table24[Entry evasion]))</f>
        <v>2633.6760925449871</v>
      </c>
    </row>
    <row r="35079" spans="1:11">
      <c r="A35079" t="s">
        <v>11</v>
      </c>
      <c r="B35079" s="1">
        <v>45852</v>
      </c>
      <c r="C35079">
        <v>879</v>
      </c>
      <c r="D35079">
        <v>3</v>
      </c>
      <c r="E35079">
        <v>189</v>
      </c>
      <c r="F35079">
        <v>985.41025641025635</v>
      </c>
      <c r="G35079">
        <v>1.0996350715451839</v>
      </c>
      <c r="H35079">
        <v>1055.102564102564</v>
      </c>
      <c r="I35079">
        <v>1.0533406709877298</v>
      </c>
      <c r="J35079">
        <f t="shared" si="548"/>
        <v>1174.4102564102564</v>
      </c>
      <c r="K35079">
        <f>J35079/(1-_xlfn.XLOOKUP(A35079,Table24[Station],Table24[Entry evasion]))</f>
        <v>2316.3910382845293</v>
      </c>
    </row>
    <row r="35080" spans="1:11">
      <c r="A35080" t="s">
        <v>12</v>
      </c>
      <c r="B35080" s="1">
        <v>45852</v>
      </c>
      <c r="C35080">
        <v>5599</v>
      </c>
      <c r="D35080">
        <v>0</v>
      </c>
      <c r="E35080">
        <v>1542</v>
      </c>
      <c r="F35080">
        <v>5599</v>
      </c>
      <c r="G35080">
        <v>1</v>
      </c>
      <c r="H35080">
        <v>5525</v>
      </c>
      <c r="I35080">
        <v>1</v>
      </c>
      <c r="J35080">
        <f t="shared" si="548"/>
        <v>7141</v>
      </c>
      <c r="K35080">
        <f>J35080/(1-_xlfn.XLOOKUP(A35080,Table24[Station],Table24[Entry evasion]))</f>
        <v>7864.5374449339206</v>
      </c>
    </row>
    <row r="35081" spans="1:11">
      <c r="A35081" t="s">
        <v>13</v>
      </c>
      <c r="B35081" s="1">
        <v>45852</v>
      </c>
      <c r="C35081">
        <v>1717</v>
      </c>
      <c r="D35081">
        <v>3</v>
      </c>
      <c r="E35081">
        <v>355</v>
      </c>
      <c r="F35081">
        <v>1971.9743589743589</v>
      </c>
      <c r="G35081">
        <v>1.1230571230571229</v>
      </c>
      <c r="H35081">
        <v>1860.5330634278002</v>
      </c>
      <c r="I35081">
        <v>1.1207665317139002</v>
      </c>
      <c r="J35081">
        <f t="shared" si="548"/>
        <v>2326.9743589743589</v>
      </c>
      <c r="K35081">
        <f>J35081/(1-_xlfn.XLOOKUP(A35081,Table24[Station],Table24[Entry evasion]))</f>
        <v>2715.2559614636625</v>
      </c>
    </row>
    <row r="35082" spans="1:11">
      <c r="A35082" t="s">
        <v>14</v>
      </c>
      <c r="B35082" s="1">
        <v>45852</v>
      </c>
      <c r="C35082">
        <v>3723</v>
      </c>
      <c r="D35082">
        <v>4</v>
      </c>
      <c r="E35082">
        <v>694</v>
      </c>
      <c r="F35082">
        <v>3764.3333333333335</v>
      </c>
      <c r="G35082">
        <v>1.0093577843181647</v>
      </c>
      <c r="H35082">
        <v>4611.4615384615381</v>
      </c>
      <c r="I35082">
        <v>1.0104722681334164</v>
      </c>
      <c r="J35082">
        <f t="shared" si="548"/>
        <v>4458.3333333333339</v>
      </c>
      <c r="K35082">
        <f>J35082/(1-_xlfn.XLOOKUP(A35082,Table24[Station],Table24[Entry evasion]))</f>
        <v>5060.5372682557709</v>
      </c>
    </row>
    <row r="35083" spans="1:11">
      <c r="A35083" t="s">
        <v>15</v>
      </c>
      <c r="B35083" s="1">
        <v>45852</v>
      </c>
      <c r="C35083">
        <v>3209</v>
      </c>
      <c r="D35083">
        <v>0</v>
      </c>
      <c r="E35083">
        <v>697</v>
      </c>
      <c r="F35083">
        <v>3209</v>
      </c>
      <c r="G35083">
        <v>1</v>
      </c>
      <c r="H35083">
        <v>3133</v>
      </c>
      <c r="I35083">
        <v>1</v>
      </c>
      <c r="J35083">
        <f t="shared" si="548"/>
        <v>3906</v>
      </c>
      <c r="K35083">
        <f>J35083/(1-_xlfn.XLOOKUP(A35083,Table24[Station],Table24[Entry evasion]))</f>
        <v>4900.8782936010039</v>
      </c>
    </row>
    <row r="35084" spans="1:11">
      <c r="A35084" t="s">
        <v>16</v>
      </c>
      <c r="B35084" s="1">
        <v>45852</v>
      </c>
      <c r="C35084">
        <v>1432</v>
      </c>
      <c r="D35084">
        <v>2</v>
      </c>
      <c r="E35084">
        <v>466</v>
      </c>
      <c r="F35084">
        <v>1440.2</v>
      </c>
      <c r="G35084">
        <v>1.0043203371970495</v>
      </c>
      <c r="H35084">
        <v>1352</v>
      </c>
      <c r="I35084">
        <v>1.0016920473773265</v>
      </c>
      <c r="J35084">
        <f t="shared" si="548"/>
        <v>1906.2</v>
      </c>
      <c r="K35084">
        <f>J35084/(1-_xlfn.XLOOKUP(A35084,Table24[Station],Table24[Entry evasion]))</f>
        <v>2531.4741035856573</v>
      </c>
    </row>
    <row r="35085" spans="1:11">
      <c r="A35085" t="s">
        <v>17</v>
      </c>
      <c r="B35085" s="1">
        <v>45852</v>
      </c>
      <c r="C35085">
        <v>569</v>
      </c>
      <c r="D35085">
        <v>1</v>
      </c>
      <c r="E35085">
        <v>200</v>
      </c>
      <c r="F35085">
        <v>569</v>
      </c>
      <c r="G35085">
        <v>1</v>
      </c>
      <c r="H35085">
        <v>526</v>
      </c>
      <c r="I35085">
        <v>1</v>
      </c>
      <c r="J35085">
        <f t="shared" si="548"/>
        <v>769</v>
      </c>
      <c r="K35085">
        <f>J35085/(1-_xlfn.XLOOKUP(A35085,Table24[Station],Table24[Entry evasion]))</f>
        <v>928.74396135265692</v>
      </c>
    </row>
    <row r="35086" spans="1:11">
      <c r="A35086" t="s">
        <v>18</v>
      </c>
      <c r="B35086" s="1">
        <v>45852</v>
      </c>
      <c r="C35086">
        <v>2239</v>
      </c>
      <c r="D35086">
        <v>1</v>
      </c>
      <c r="E35086">
        <v>637</v>
      </c>
      <c r="F35086">
        <v>2284.5384615384614</v>
      </c>
      <c r="G35086">
        <v>1.0158339574194928</v>
      </c>
      <c r="H35086">
        <v>2474.6666666666665</v>
      </c>
      <c r="I35086">
        <v>1.0148172182565434</v>
      </c>
      <c r="J35086">
        <f t="shared" si="548"/>
        <v>2921.5384615384614</v>
      </c>
      <c r="K35086">
        <f>J35086/(1-_xlfn.XLOOKUP(A35086,Table24[Station],Table24[Entry evasion]))</f>
        <v>4252.6032919046011</v>
      </c>
    </row>
    <row r="35087" spans="1:11">
      <c r="A35087" t="s">
        <v>19</v>
      </c>
      <c r="B35087" s="1">
        <v>45852</v>
      </c>
      <c r="C35087">
        <v>658</v>
      </c>
      <c r="D35087">
        <v>0</v>
      </c>
      <c r="E35087">
        <v>224</v>
      </c>
      <c r="F35087">
        <v>658</v>
      </c>
      <c r="G35087">
        <v>1</v>
      </c>
      <c r="H35087">
        <v>567</v>
      </c>
      <c r="I35087">
        <v>1</v>
      </c>
      <c r="J35087">
        <f t="shared" si="548"/>
        <v>882</v>
      </c>
      <c r="K35087">
        <f>J35087/(1-_xlfn.XLOOKUP(A35087,Table24[Station],Table24[Entry evasion]))</f>
        <v>1102.5</v>
      </c>
    </row>
    <row r="35088" spans="1:11">
      <c r="A35088" t="s">
        <v>20</v>
      </c>
      <c r="B35088" s="1">
        <v>45852</v>
      </c>
      <c r="C35088">
        <v>4528</v>
      </c>
      <c r="D35088">
        <v>3</v>
      </c>
      <c r="E35088">
        <v>979</v>
      </c>
      <c r="F35088">
        <v>4870.2051282051279</v>
      </c>
      <c r="G35088">
        <v>1.062140026912135</v>
      </c>
      <c r="H35088">
        <v>4146.7435897435898</v>
      </c>
      <c r="I35088">
        <v>1.0520060864203815</v>
      </c>
      <c r="J35088">
        <f t="shared" si="548"/>
        <v>5849.2051282051279</v>
      </c>
      <c r="K35088">
        <f>J35088/(1-_xlfn.XLOOKUP(A35088,Table24[Station],Table24[Entry evasion]))</f>
        <v>6715.5053136683446</v>
      </c>
    </row>
    <row r="35089" spans="1:11">
      <c r="A35089" t="s">
        <v>21</v>
      </c>
      <c r="B35089" s="1">
        <v>45852</v>
      </c>
      <c r="C35089">
        <v>870</v>
      </c>
      <c r="D35089">
        <v>1</v>
      </c>
      <c r="E35089">
        <v>135</v>
      </c>
      <c r="F35089">
        <v>896.6</v>
      </c>
      <c r="G35089">
        <v>1.0264676616915422</v>
      </c>
      <c r="H35089">
        <v>771.70270270270271</v>
      </c>
      <c r="I35089">
        <v>1.0532452652153401</v>
      </c>
      <c r="J35089">
        <f t="shared" si="548"/>
        <v>1031.5999999999999</v>
      </c>
      <c r="K35089">
        <f>J35089/(1-_xlfn.XLOOKUP(A35089,Table24[Station],Table24[Entry evasion]))</f>
        <v>1928.2242990654206</v>
      </c>
    </row>
    <row r="35090" spans="1:11">
      <c r="A35090" t="s">
        <v>22</v>
      </c>
      <c r="B35090" s="1">
        <v>45852</v>
      </c>
      <c r="C35090">
        <v>1565</v>
      </c>
      <c r="D35090">
        <v>3</v>
      </c>
      <c r="E35090">
        <v>333</v>
      </c>
      <c r="F35090">
        <v>1786.1500974658868</v>
      </c>
      <c r="G35090">
        <v>1.1165174380747558</v>
      </c>
      <c r="H35090">
        <v>1900.6432748538011</v>
      </c>
      <c r="I35090">
        <v>1.1055856014304766</v>
      </c>
      <c r="J35090">
        <f t="shared" si="548"/>
        <v>2119.1500974658866</v>
      </c>
      <c r="K35090">
        <f>J35090/(1-_xlfn.XLOOKUP(A35090,Table24[Station],Table24[Entry evasion]))</f>
        <v>3071.2320253128792</v>
      </c>
    </row>
    <row r="35091" spans="1:11">
      <c r="A35091" t="s">
        <v>23</v>
      </c>
      <c r="B35091" s="1">
        <v>45852</v>
      </c>
      <c r="C35091">
        <v>3130</v>
      </c>
      <c r="D35091">
        <v>1</v>
      </c>
      <c r="E35091">
        <v>1026</v>
      </c>
      <c r="F35091">
        <v>3225.818181818182</v>
      </c>
      <c r="G35091">
        <v>1.0230553854230466</v>
      </c>
      <c r="H35091">
        <v>2364</v>
      </c>
      <c r="I35091">
        <v>1.0461538461538462</v>
      </c>
      <c r="J35091">
        <f t="shared" si="548"/>
        <v>4251.818181818182</v>
      </c>
      <c r="K35091">
        <f>J35091/(1-_xlfn.XLOOKUP(A35091,Table24[Station],Table24[Entry evasion]))</f>
        <v>5178.8284796810985</v>
      </c>
    </row>
    <row r="35092" spans="1:11">
      <c r="A35092" t="s">
        <v>24</v>
      </c>
      <c r="B35092" s="1">
        <v>45852</v>
      </c>
      <c r="C35092">
        <v>2757</v>
      </c>
      <c r="D35092">
        <v>1</v>
      </c>
      <c r="E35092">
        <v>645</v>
      </c>
      <c r="F35092">
        <v>2757</v>
      </c>
      <c r="G35092">
        <v>1</v>
      </c>
      <c r="H35092">
        <v>2618</v>
      </c>
      <c r="I35092">
        <v>1</v>
      </c>
      <c r="J35092">
        <f t="shared" si="548"/>
        <v>3402</v>
      </c>
      <c r="K35092">
        <f>J35092/(1-_xlfn.XLOOKUP(A35092,Table24[Station],Table24[Entry evasion]))</f>
        <v>3713.9737991266375</v>
      </c>
    </row>
    <row r="35093" spans="1:11">
      <c r="A35093" t="s">
        <v>25</v>
      </c>
      <c r="B35093" s="1">
        <v>45852</v>
      </c>
      <c r="C35093">
        <v>1523</v>
      </c>
      <c r="D35093">
        <v>0</v>
      </c>
      <c r="E35093">
        <v>615</v>
      </c>
      <c r="F35093">
        <v>1523</v>
      </c>
      <c r="G35093">
        <v>1</v>
      </c>
      <c r="H35093">
        <v>1080</v>
      </c>
      <c r="I35093">
        <v>1</v>
      </c>
      <c r="J35093">
        <f t="shared" si="548"/>
        <v>2138</v>
      </c>
      <c r="K35093">
        <f>J35093/(1-_xlfn.XLOOKUP(A35093,Table24[Station],Table24[Entry evasion]))</f>
        <v>2323.913043478261</v>
      </c>
    </row>
    <row r="35094" spans="1:11">
      <c r="A35094" t="s">
        <v>26</v>
      </c>
      <c r="B35094" s="1">
        <v>45852</v>
      </c>
      <c r="C35094">
        <v>2577</v>
      </c>
      <c r="D35094">
        <v>0</v>
      </c>
      <c r="E35094">
        <v>603</v>
      </c>
      <c r="F35094">
        <v>2577</v>
      </c>
      <c r="G35094">
        <v>1</v>
      </c>
      <c r="H35094">
        <v>2354</v>
      </c>
      <c r="I35094">
        <v>1</v>
      </c>
      <c r="J35094">
        <f t="shared" si="548"/>
        <v>3180</v>
      </c>
      <c r="K35094">
        <f>J35094/(1-_xlfn.XLOOKUP(A35094,Table24[Station],Table24[Entry evasion]))</f>
        <v>3728.0187573270809</v>
      </c>
    </row>
    <row r="35095" spans="1:11">
      <c r="A35095" t="s">
        <v>27</v>
      </c>
      <c r="B35095" s="1">
        <v>45852</v>
      </c>
      <c r="C35095">
        <v>843</v>
      </c>
      <c r="D35095">
        <v>1</v>
      </c>
      <c r="E35095">
        <v>291</v>
      </c>
      <c r="F35095">
        <v>978.17647058823536</v>
      </c>
      <c r="G35095">
        <v>1.1192032368502958</v>
      </c>
      <c r="H35095">
        <v>830.88235294117646</v>
      </c>
      <c r="I35095">
        <v>1.151448123315131</v>
      </c>
      <c r="J35095">
        <f t="shared" si="548"/>
        <v>1269.1764705882354</v>
      </c>
      <c r="K35095">
        <f>J35095/(1-_xlfn.XLOOKUP(A35095,Table24[Station],Table24[Entry evasion]))</f>
        <v>1852.8123658222412</v>
      </c>
    </row>
    <row r="35096" spans="1:11">
      <c r="A35096" t="s">
        <v>28</v>
      </c>
      <c r="B35096" s="1">
        <v>45852</v>
      </c>
      <c r="C35096">
        <v>1205</v>
      </c>
      <c r="D35096">
        <v>0</v>
      </c>
      <c r="E35096">
        <v>381</v>
      </c>
      <c r="F35096">
        <v>1205</v>
      </c>
      <c r="G35096">
        <v>1</v>
      </c>
      <c r="H35096">
        <v>1233</v>
      </c>
      <c r="I35096">
        <v>1</v>
      </c>
      <c r="J35096">
        <f t="shared" si="548"/>
        <v>1586</v>
      </c>
      <c r="K35096">
        <f>J35096/(1-_xlfn.XLOOKUP(A35096,Table24[Station],Table24[Entry evasion]))</f>
        <v>1906.25</v>
      </c>
    </row>
    <row r="35097" spans="1:11">
      <c r="A35097" t="s">
        <v>29</v>
      </c>
      <c r="B35097" s="1">
        <v>45852</v>
      </c>
      <c r="C35097">
        <v>1070</v>
      </c>
      <c r="D35097">
        <v>0</v>
      </c>
      <c r="E35097">
        <v>316</v>
      </c>
      <c r="F35097">
        <v>1070</v>
      </c>
      <c r="G35097">
        <v>1</v>
      </c>
      <c r="H35097">
        <v>968</v>
      </c>
      <c r="I35097">
        <v>1</v>
      </c>
      <c r="J35097">
        <f t="shared" si="548"/>
        <v>1386</v>
      </c>
      <c r="K35097">
        <f>J35097/(1-_xlfn.XLOOKUP(A35097,Table24[Station],Table24[Entry evasion]))</f>
        <v>1838.1962864721486</v>
      </c>
    </row>
    <row r="35098" spans="1:11">
      <c r="A35098" t="s">
        <v>30</v>
      </c>
      <c r="B35098" s="1">
        <v>45852</v>
      </c>
      <c r="C35098">
        <v>4432</v>
      </c>
      <c r="D35098">
        <v>0</v>
      </c>
      <c r="E35098">
        <v>862</v>
      </c>
      <c r="F35098">
        <v>4432</v>
      </c>
      <c r="G35098">
        <v>1</v>
      </c>
      <c r="H35098">
        <v>4076</v>
      </c>
      <c r="I35098">
        <v>1</v>
      </c>
      <c r="J35098">
        <f t="shared" si="548"/>
        <v>5294</v>
      </c>
      <c r="K35098">
        <f>J35098/(1-_xlfn.XLOOKUP(A35098,Table24[Station],Table24[Entry evasion]))</f>
        <v>6177.3628938156362</v>
      </c>
    </row>
    <row r="35099" spans="1:11">
      <c r="A35099" t="s">
        <v>31</v>
      </c>
      <c r="B35099" s="1">
        <v>45852</v>
      </c>
      <c r="C35099">
        <v>497</v>
      </c>
      <c r="D35099">
        <v>4</v>
      </c>
      <c r="E35099">
        <v>160</v>
      </c>
      <c r="F35099">
        <v>647.01931401931404</v>
      </c>
      <c r="G35099">
        <v>1.2283398995727763</v>
      </c>
      <c r="H35099">
        <v>588.09862637362642</v>
      </c>
      <c r="I35099">
        <v>1.3216139593489218</v>
      </c>
      <c r="J35099">
        <f t="shared" si="548"/>
        <v>807.01931401931404</v>
      </c>
      <c r="K35099">
        <f>J35099/(1-_xlfn.XLOOKUP(A35099,Table24[Station],Table24[Entry evasion]))</f>
        <v>964.18078138508247</v>
      </c>
    </row>
    <row r="35100" spans="1:11">
      <c r="A35100" t="s">
        <v>32</v>
      </c>
      <c r="B35100" s="1">
        <v>45852</v>
      </c>
      <c r="C35100">
        <v>2200</v>
      </c>
      <c r="D35100">
        <v>3</v>
      </c>
      <c r="E35100">
        <v>917</v>
      </c>
      <c r="F35100">
        <v>2749.5935828877004</v>
      </c>
      <c r="G35100">
        <v>1.1763213291266283</v>
      </c>
      <c r="H35100">
        <v>2570.5802139037432</v>
      </c>
      <c r="I35100">
        <v>1.1787134018747767</v>
      </c>
      <c r="J35100">
        <f t="shared" si="548"/>
        <v>3666.5935828877004</v>
      </c>
      <c r="K35100">
        <f>J35100/(1-_xlfn.XLOOKUP(A35100,Table24[Station],Table24[Entry evasion]))</f>
        <v>4133.7018972803835</v>
      </c>
    </row>
    <row r="35101" spans="1:11">
      <c r="A35101" t="s">
        <v>33</v>
      </c>
      <c r="B35101" s="1">
        <v>45852</v>
      </c>
      <c r="C35101">
        <v>2522</v>
      </c>
      <c r="D35101">
        <v>1</v>
      </c>
      <c r="E35101">
        <v>761</v>
      </c>
      <c r="F35101">
        <v>2753.8205128205127</v>
      </c>
      <c r="G35101">
        <v>1.0706124011028062</v>
      </c>
      <c r="H35101">
        <v>2592.0512820512822</v>
      </c>
      <c r="I35101">
        <v>1.1056247960272729</v>
      </c>
      <c r="J35101">
        <f t="shared" si="548"/>
        <v>3514.8205128205127</v>
      </c>
      <c r="K35101">
        <f>J35101/(1-_xlfn.XLOOKUP(A35101,Table24[Station],Table24[Entry evasion]))</f>
        <v>4291.6001377539842</v>
      </c>
    </row>
    <row r="35102" spans="1:11">
      <c r="A35102" t="s">
        <v>34</v>
      </c>
      <c r="B35102" s="1">
        <v>45852</v>
      </c>
      <c r="C35102">
        <v>2405</v>
      </c>
      <c r="D35102">
        <v>1</v>
      </c>
      <c r="E35102">
        <v>753</v>
      </c>
      <c r="F35102">
        <v>2405</v>
      </c>
      <c r="G35102">
        <v>1</v>
      </c>
      <c r="H35102">
        <v>2285</v>
      </c>
      <c r="I35102">
        <v>1</v>
      </c>
      <c r="J35102">
        <f t="shared" si="548"/>
        <v>3158</v>
      </c>
      <c r="K35102">
        <f>J35102/(1-_xlfn.XLOOKUP(A35102,Table24[Station],Table24[Entry evasion]))</f>
        <v>3370.3308431163287</v>
      </c>
    </row>
    <row r="35103" spans="1:11">
      <c r="A35103" t="s">
        <v>35</v>
      </c>
      <c r="B35103" s="1">
        <v>45852</v>
      </c>
      <c r="C35103">
        <v>1459</v>
      </c>
      <c r="D35103">
        <v>4</v>
      </c>
      <c r="E35103">
        <v>446</v>
      </c>
      <c r="F35103">
        <v>1485.7</v>
      </c>
      <c r="G35103">
        <v>1.0140157480314962</v>
      </c>
      <c r="H35103">
        <v>1344.8666666666668</v>
      </c>
      <c r="I35103">
        <v>1.0106616097766541</v>
      </c>
      <c r="J35103">
        <f t="shared" si="548"/>
        <v>1931.7</v>
      </c>
      <c r="K35103">
        <f>J35103/(1-_xlfn.XLOOKUP(A35103,Table24[Station],Table24[Entry evasion]))</f>
        <v>2763.519313304721</v>
      </c>
    </row>
    <row r="35104" spans="1:11">
      <c r="A35104" t="s">
        <v>36</v>
      </c>
      <c r="B35104" s="1">
        <v>45852</v>
      </c>
      <c r="C35104">
        <v>4466</v>
      </c>
      <c r="D35104">
        <v>0</v>
      </c>
      <c r="E35104">
        <v>960</v>
      </c>
      <c r="F35104">
        <v>4466</v>
      </c>
      <c r="G35104">
        <v>1</v>
      </c>
      <c r="H35104">
        <v>4380</v>
      </c>
      <c r="I35104">
        <v>1</v>
      </c>
      <c r="J35104">
        <f t="shared" si="548"/>
        <v>5426</v>
      </c>
      <c r="K35104">
        <f>J35104/(1-_xlfn.XLOOKUP(A35104,Table24[Station],Table24[Entry evasion]))</f>
        <v>6521.6346153846152</v>
      </c>
    </row>
    <row r="35105" spans="1:11">
      <c r="A35105" t="s">
        <v>37</v>
      </c>
      <c r="B35105" s="1">
        <v>45852</v>
      </c>
      <c r="C35105">
        <v>843</v>
      </c>
      <c r="D35105">
        <v>2</v>
      </c>
      <c r="E35105">
        <v>309</v>
      </c>
      <c r="F35105">
        <v>864.38461538461536</v>
      </c>
      <c r="G35105">
        <v>1.0185630341880341</v>
      </c>
      <c r="H35105">
        <v>771.58974358974365</v>
      </c>
      <c r="I35105">
        <v>1.0061817482080146</v>
      </c>
      <c r="J35105">
        <f t="shared" si="548"/>
        <v>1173.3846153846152</v>
      </c>
      <c r="K35105">
        <f>J35105/(1-_xlfn.XLOOKUP(A35105,Table24[Station],Table24[Entry evasion]))</f>
        <v>1308.1210873853013</v>
      </c>
    </row>
    <row r="35106" spans="1:11">
      <c r="A35106" t="s">
        <v>38</v>
      </c>
      <c r="B35106" s="1">
        <v>45852</v>
      </c>
      <c r="C35106">
        <v>2554</v>
      </c>
      <c r="D35106">
        <v>0</v>
      </c>
      <c r="E35106">
        <v>468</v>
      </c>
      <c r="F35106">
        <v>2554</v>
      </c>
      <c r="G35106">
        <v>1</v>
      </c>
      <c r="H35106">
        <v>3143</v>
      </c>
      <c r="I35106">
        <v>1</v>
      </c>
      <c r="J35106">
        <f t="shared" si="548"/>
        <v>3022</v>
      </c>
      <c r="K35106">
        <f>J35106/(1-_xlfn.XLOOKUP(A35106,Table24[Station],Table24[Entry evasion]))</f>
        <v>5348.6725663716816</v>
      </c>
    </row>
    <row r="35107" spans="1:11">
      <c r="A35107" t="s">
        <v>39</v>
      </c>
      <c r="B35107" s="1">
        <v>45852</v>
      </c>
      <c r="C35107">
        <v>2423</v>
      </c>
      <c r="D35107">
        <v>0</v>
      </c>
      <c r="E35107">
        <v>580</v>
      </c>
      <c r="F35107">
        <v>2423</v>
      </c>
      <c r="G35107">
        <v>1</v>
      </c>
      <c r="H35107">
        <v>2628</v>
      </c>
      <c r="I35107">
        <v>1</v>
      </c>
      <c r="J35107">
        <f t="shared" si="548"/>
        <v>3003</v>
      </c>
      <c r="K35107">
        <f>J35107/(1-_xlfn.XLOOKUP(A35107,Table24[Station],Table24[Entry evasion]))</f>
        <v>3735.0746268656712</v>
      </c>
    </row>
    <row r="35108" spans="1:11">
      <c r="A35108" t="s">
        <v>40</v>
      </c>
      <c r="B35108" s="1">
        <v>45852</v>
      </c>
      <c r="C35108">
        <v>496</v>
      </c>
      <c r="D35108">
        <v>0</v>
      </c>
      <c r="E35108">
        <v>98</v>
      </c>
      <c r="F35108">
        <v>496</v>
      </c>
      <c r="G35108">
        <v>1</v>
      </c>
      <c r="H35108">
        <v>440</v>
      </c>
      <c r="I35108">
        <v>1</v>
      </c>
      <c r="J35108">
        <f t="shared" si="548"/>
        <v>594</v>
      </c>
      <c r="K35108">
        <f>J35108/(1-_xlfn.XLOOKUP(A35108,Table24[Station],Table24[Entry evasion]))</f>
        <v>837.79971791255275</v>
      </c>
    </row>
    <row r="35109" spans="1:11">
      <c r="A35109" t="s">
        <v>3</v>
      </c>
      <c r="B35109" s="1">
        <v>45853</v>
      </c>
      <c r="C35109">
        <v>5359</v>
      </c>
      <c r="D35109">
        <v>2</v>
      </c>
      <c r="E35109">
        <v>1490</v>
      </c>
      <c r="F35109">
        <v>6989.5858585858587</v>
      </c>
      <c r="G35109">
        <v>1.2380764868719314</v>
      </c>
      <c r="H35109">
        <v>5522.893939393939</v>
      </c>
      <c r="I35109">
        <v>1.136880918162452</v>
      </c>
      <c r="J35109">
        <f t="shared" si="548"/>
        <v>8479.5858585858587</v>
      </c>
      <c r="K35109">
        <f>J35109/(1-_xlfn.XLOOKUP(A35109,Table24[Station],Table24[Entry evasion]))</f>
        <v>9059.3866010532674</v>
      </c>
    </row>
    <row r="35110" spans="1:11">
      <c r="A35110" t="s">
        <v>4</v>
      </c>
      <c r="B35110" s="1">
        <v>45853</v>
      </c>
      <c r="C35110">
        <v>2588</v>
      </c>
      <c r="D35110">
        <v>2</v>
      </c>
      <c r="E35110">
        <v>959</v>
      </c>
      <c r="F35110">
        <v>2969.625</v>
      </c>
      <c r="G35110">
        <v>1.107590921905836</v>
      </c>
      <c r="H35110">
        <v>3021.25</v>
      </c>
      <c r="I35110">
        <v>1.0632329424307037</v>
      </c>
      <c r="J35110">
        <f t="shared" si="548"/>
        <v>3928.625</v>
      </c>
      <c r="K35110">
        <f>J35110/(1-_xlfn.XLOOKUP(A35110,Table24[Station],Table24[Entry evasion]))</f>
        <v>4594.8830409356724</v>
      </c>
    </row>
    <row r="35111" spans="1:11">
      <c r="A35111" t="s">
        <v>5</v>
      </c>
      <c r="B35111" s="1">
        <v>45853</v>
      </c>
      <c r="C35111">
        <v>141</v>
      </c>
      <c r="D35111">
        <v>3</v>
      </c>
      <c r="E35111">
        <v>59</v>
      </c>
      <c r="F35111">
        <v>457.90909090909093</v>
      </c>
      <c r="G35111">
        <v>2.5845454545454549</v>
      </c>
      <c r="H35111">
        <v>490.18787878787879</v>
      </c>
      <c r="I35111">
        <v>1.8178999295278366</v>
      </c>
      <c r="J35111">
        <f t="shared" si="548"/>
        <v>516.90909090909099</v>
      </c>
      <c r="K35111">
        <f>J35111/(1-_xlfn.XLOOKUP(A35111,Table24[Station],Table24[Entry evasion]))</f>
        <v>789.174184594032</v>
      </c>
    </row>
    <row r="35112" spans="1:11">
      <c r="A35112" t="s">
        <v>6</v>
      </c>
      <c r="B35112" s="1">
        <v>45853</v>
      </c>
      <c r="C35112">
        <v>1169</v>
      </c>
      <c r="D35112">
        <v>1</v>
      </c>
      <c r="E35112">
        <v>318</v>
      </c>
      <c r="F35112">
        <v>1169</v>
      </c>
      <c r="G35112">
        <v>1</v>
      </c>
      <c r="H35112">
        <v>1259</v>
      </c>
      <c r="I35112">
        <v>1</v>
      </c>
      <c r="J35112">
        <f t="shared" si="548"/>
        <v>1487</v>
      </c>
      <c r="K35112">
        <f>J35112/(1-_xlfn.XLOOKUP(A35112,Table24[Station],Table24[Entry evasion]))</f>
        <v>1693.621867881549</v>
      </c>
    </row>
    <row r="35113" spans="1:11">
      <c r="A35113" t="s">
        <v>7</v>
      </c>
      <c r="B35113" s="1">
        <v>45853</v>
      </c>
      <c r="C35113">
        <v>377</v>
      </c>
      <c r="D35113">
        <v>2</v>
      </c>
      <c r="E35113">
        <v>90</v>
      </c>
      <c r="F35113">
        <v>377</v>
      </c>
      <c r="G35113">
        <v>1</v>
      </c>
      <c r="H35113">
        <v>327</v>
      </c>
      <c r="I35113">
        <v>1</v>
      </c>
      <c r="J35113">
        <f t="shared" si="548"/>
        <v>467</v>
      </c>
      <c r="K35113">
        <f>J35113/(1-_xlfn.XLOOKUP(A35113,Table24[Station],Table24[Entry evasion]))</f>
        <v>604.13971539456657</v>
      </c>
    </row>
    <row r="35114" spans="1:11">
      <c r="A35114" t="s">
        <v>8</v>
      </c>
      <c r="B35114" s="1">
        <v>45853</v>
      </c>
      <c r="C35114">
        <v>1132</v>
      </c>
      <c r="D35114">
        <v>0</v>
      </c>
      <c r="E35114">
        <v>216</v>
      </c>
      <c r="F35114">
        <v>1132</v>
      </c>
      <c r="G35114">
        <v>1</v>
      </c>
      <c r="H35114">
        <v>1182</v>
      </c>
      <c r="I35114">
        <v>1</v>
      </c>
      <c r="J35114">
        <f t="shared" si="548"/>
        <v>1348</v>
      </c>
      <c r="K35114">
        <f>J35114/(1-_xlfn.XLOOKUP(A35114,Table24[Station],Table24[Entry evasion]))</f>
        <v>1616.306954436451</v>
      </c>
    </row>
    <row r="35115" spans="1:11">
      <c r="A35115" t="s">
        <v>9</v>
      </c>
      <c r="B35115" s="1">
        <v>45853</v>
      </c>
      <c r="C35115">
        <v>1345</v>
      </c>
      <c r="D35115">
        <v>0</v>
      </c>
      <c r="E35115">
        <v>461</v>
      </c>
      <c r="F35115">
        <v>1345</v>
      </c>
      <c r="G35115">
        <v>1</v>
      </c>
      <c r="H35115">
        <v>1352</v>
      </c>
      <c r="I35115">
        <v>1</v>
      </c>
      <c r="J35115">
        <f t="shared" si="548"/>
        <v>1806</v>
      </c>
      <c r="K35115">
        <f>J35115/(1-_xlfn.XLOOKUP(A35115,Table24[Station],Table24[Entry evasion]))</f>
        <v>2351.5625</v>
      </c>
    </row>
    <row r="35116" spans="1:11">
      <c r="A35116" t="s">
        <v>10</v>
      </c>
      <c r="B35116" s="1">
        <v>45853</v>
      </c>
      <c r="C35116">
        <v>1318</v>
      </c>
      <c r="D35116">
        <v>2</v>
      </c>
      <c r="E35116">
        <v>343</v>
      </c>
      <c r="F35116">
        <v>1513</v>
      </c>
      <c r="G35116">
        <v>1.1173991571342565</v>
      </c>
      <c r="H35116">
        <v>1510</v>
      </c>
      <c r="I35116">
        <v>1.0991202346041056</v>
      </c>
      <c r="J35116">
        <f t="shared" si="548"/>
        <v>1856</v>
      </c>
      <c r="K35116">
        <f>J35116/(1-_xlfn.XLOOKUP(A35116,Table24[Station],Table24[Entry evasion]))</f>
        <v>2385.6041131105399</v>
      </c>
    </row>
    <row r="35117" spans="1:11">
      <c r="A35117" t="s">
        <v>11</v>
      </c>
      <c r="B35117" s="1">
        <v>45853</v>
      </c>
      <c r="C35117">
        <v>811</v>
      </c>
      <c r="D35117">
        <v>4</v>
      </c>
      <c r="E35117">
        <v>198</v>
      </c>
      <c r="F35117">
        <v>1000.6315789473683</v>
      </c>
      <c r="G35117">
        <v>1.1879401178863909</v>
      </c>
      <c r="H35117">
        <v>972.89473684210532</v>
      </c>
      <c r="I35117">
        <v>1.0830158506185035</v>
      </c>
      <c r="J35117">
        <f t="shared" si="548"/>
        <v>1198.6315789473683</v>
      </c>
      <c r="K35117">
        <f>J35117/(1-_xlfn.XLOOKUP(A35117,Table24[Station],Table24[Entry evasion]))</f>
        <v>2364.1648499948092</v>
      </c>
    </row>
    <row r="35118" spans="1:11">
      <c r="A35118" t="s">
        <v>12</v>
      </c>
      <c r="B35118" s="1">
        <v>45853</v>
      </c>
      <c r="C35118">
        <v>4418</v>
      </c>
      <c r="D35118">
        <v>0</v>
      </c>
      <c r="E35118">
        <v>1254</v>
      </c>
      <c r="F35118">
        <v>4418</v>
      </c>
      <c r="G35118">
        <v>1</v>
      </c>
      <c r="H35118">
        <v>4553</v>
      </c>
      <c r="I35118">
        <v>1</v>
      </c>
      <c r="J35118">
        <f t="shared" si="548"/>
        <v>5672</v>
      </c>
      <c r="K35118">
        <f>J35118/(1-_xlfn.XLOOKUP(A35118,Table24[Station],Table24[Entry evasion]))</f>
        <v>6246.6960352422902</v>
      </c>
    </row>
    <row r="35119" spans="1:11">
      <c r="A35119" t="s">
        <v>13</v>
      </c>
      <c r="B35119" s="1">
        <v>45853</v>
      </c>
      <c r="C35119">
        <v>1002</v>
      </c>
      <c r="D35119">
        <v>1</v>
      </c>
      <c r="E35119">
        <v>240</v>
      </c>
      <c r="F35119">
        <v>1265.8529411764707</v>
      </c>
      <c r="G35119">
        <v>1.2124419816235674</v>
      </c>
      <c r="H35119">
        <v>1069</v>
      </c>
      <c r="I35119">
        <v>1</v>
      </c>
      <c r="J35119">
        <f t="shared" si="548"/>
        <v>1505.8529411764707</v>
      </c>
      <c r="K35119">
        <f>J35119/(1-_xlfn.XLOOKUP(A35119,Table24[Station],Table24[Entry evasion]))</f>
        <v>1757.1212849200358</v>
      </c>
    </row>
    <row r="35120" spans="1:11">
      <c r="A35120" t="s">
        <v>14</v>
      </c>
      <c r="B35120" s="1">
        <v>45853</v>
      </c>
      <c r="C35120">
        <v>438</v>
      </c>
      <c r="D35120">
        <v>5</v>
      </c>
      <c r="E35120">
        <v>84</v>
      </c>
      <c r="F35120">
        <v>633.47435897435901</v>
      </c>
      <c r="G35120">
        <v>1.374471952058159</v>
      </c>
      <c r="H35120">
        <v>537.32591093117412</v>
      </c>
      <c r="I35120">
        <v>1.4126807403123194</v>
      </c>
      <c r="J35120">
        <f t="shared" si="548"/>
        <v>717.47435897435901</v>
      </c>
      <c r="K35120">
        <f>J35120/(1-_xlfn.XLOOKUP(A35120,Table24[Station],Table24[Entry evasion]))</f>
        <v>814.38633254751301</v>
      </c>
    </row>
    <row r="35121" spans="1:11">
      <c r="A35121" t="s">
        <v>15</v>
      </c>
      <c r="B35121" s="1">
        <v>45853</v>
      </c>
      <c r="C35121">
        <v>2688</v>
      </c>
      <c r="D35121">
        <v>0</v>
      </c>
      <c r="E35121">
        <v>583</v>
      </c>
      <c r="F35121">
        <v>2688</v>
      </c>
      <c r="G35121">
        <v>1</v>
      </c>
      <c r="H35121">
        <v>2737</v>
      </c>
      <c r="I35121">
        <v>1</v>
      </c>
      <c r="J35121">
        <f t="shared" si="548"/>
        <v>3271</v>
      </c>
      <c r="K35121">
        <f>J35121/(1-_xlfn.XLOOKUP(A35121,Table24[Station],Table24[Entry evasion]))</f>
        <v>4104.1405269761608</v>
      </c>
    </row>
    <row r="35122" spans="1:11">
      <c r="A35122" t="s">
        <v>16</v>
      </c>
      <c r="B35122" s="1">
        <v>45853</v>
      </c>
      <c r="C35122">
        <v>1126</v>
      </c>
      <c r="D35122">
        <v>3</v>
      </c>
      <c r="E35122">
        <v>378</v>
      </c>
      <c r="F35122">
        <v>1341.5157894736842</v>
      </c>
      <c r="G35122">
        <v>1.143295072788354</v>
      </c>
      <c r="H35122">
        <v>1274.0526315789475</v>
      </c>
      <c r="I35122">
        <v>1.0700276290207047</v>
      </c>
      <c r="J35122">
        <f t="shared" si="548"/>
        <v>1719.5157894736842</v>
      </c>
      <c r="K35122">
        <f>J35122/(1-_xlfn.XLOOKUP(A35122,Table24[Station],Table24[Entry evasion]))</f>
        <v>2283.553505277137</v>
      </c>
    </row>
    <row r="35123" spans="1:11">
      <c r="A35123" t="s">
        <v>17</v>
      </c>
      <c r="B35123" s="1">
        <v>45853</v>
      </c>
      <c r="C35123">
        <v>401</v>
      </c>
      <c r="D35123">
        <v>1</v>
      </c>
      <c r="E35123">
        <v>135</v>
      </c>
      <c r="F35123">
        <v>401</v>
      </c>
      <c r="G35123">
        <v>1</v>
      </c>
      <c r="H35123">
        <v>352</v>
      </c>
      <c r="I35123">
        <v>1</v>
      </c>
      <c r="J35123">
        <f t="shared" si="548"/>
        <v>536</v>
      </c>
      <c r="K35123">
        <f>J35123/(1-_xlfn.XLOOKUP(A35123,Table24[Station],Table24[Entry evasion]))</f>
        <v>647.34299516908209</v>
      </c>
    </row>
    <row r="35124" spans="1:11">
      <c r="A35124" t="s">
        <v>18</v>
      </c>
      <c r="B35124" s="1">
        <v>45853</v>
      </c>
      <c r="C35124">
        <v>2026</v>
      </c>
      <c r="D35124">
        <v>1</v>
      </c>
      <c r="E35124">
        <v>581</v>
      </c>
      <c r="F35124">
        <v>2071.5384615384614</v>
      </c>
      <c r="G35124">
        <v>1.0174677643032073</v>
      </c>
      <c r="H35124">
        <v>2252.666666666667</v>
      </c>
      <c r="I35124">
        <v>1.0160741522937933</v>
      </c>
      <c r="J35124">
        <f t="shared" si="548"/>
        <v>2652.5384615384614</v>
      </c>
      <c r="K35124">
        <f>J35124/(1-_xlfn.XLOOKUP(A35124,Table24[Station],Table24[Entry evasion]))</f>
        <v>3861.0457955436118</v>
      </c>
    </row>
    <row r="35125" spans="1:11">
      <c r="A35125" t="s">
        <v>19</v>
      </c>
      <c r="B35125" s="1">
        <v>45853</v>
      </c>
      <c r="C35125">
        <v>475</v>
      </c>
      <c r="D35125">
        <v>1</v>
      </c>
      <c r="E35125">
        <v>137</v>
      </c>
      <c r="F35125">
        <v>542.57142857142856</v>
      </c>
      <c r="G35125">
        <v>1.1104108309990663</v>
      </c>
      <c r="H35125">
        <v>450.6</v>
      </c>
      <c r="I35125">
        <v>1.0996212121212121</v>
      </c>
      <c r="J35125">
        <f t="shared" si="548"/>
        <v>679.57142857142856</v>
      </c>
      <c r="K35125">
        <f>J35125/(1-_xlfn.XLOOKUP(A35125,Table24[Station],Table24[Entry evasion]))</f>
        <v>849.46428571428567</v>
      </c>
    </row>
    <row r="35126" spans="1:11">
      <c r="A35126" t="s">
        <v>20</v>
      </c>
      <c r="B35126" s="1">
        <v>45853</v>
      </c>
      <c r="C35126">
        <v>3720</v>
      </c>
      <c r="D35126">
        <v>4</v>
      </c>
      <c r="E35126">
        <v>797</v>
      </c>
      <c r="F35126">
        <v>4303.4399460188934</v>
      </c>
      <c r="G35126">
        <v>1.1291653632984044</v>
      </c>
      <c r="H35126">
        <v>3589.2321187584348</v>
      </c>
      <c r="I35126">
        <v>1.1076266412978635</v>
      </c>
      <c r="J35126">
        <f t="shared" si="548"/>
        <v>5100.4399460188934</v>
      </c>
      <c r="K35126">
        <f>J35126/(1-_xlfn.XLOOKUP(A35126,Table24[Station],Table24[Entry evasion]))</f>
        <v>5855.8437956588905</v>
      </c>
    </row>
    <row r="35127" spans="1:11">
      <c r="A35127" t="s">
        <v>21</v>
      </c>
      <c r="B35127" s="1">
        <v>45853</v>
      </c>
      <c r="C35127">
        <v>808</v>
      </c>
      <c r="D35127">
        <v>1</v>
      </c>
      <c r="E35127">
        <v>139</v>
      </c>
      <c r="F35127">
        <v>834.55172413793105</v>
      </c>
      <c r="G35127">
        <v>1.0280377234825038</v>
      </c>
      <c r="H35127">
        <v>748.38888888888891</v>
      </c>
      <c r="I35127">
        <v>1.0544844330191374</v>
      </c>
      <c r="J35127">
        <f t="shared" si="548"/>
        <v>973.55172413793105</v>
      </c>
      <c r="K35127">
        <f>J35127/(1-_xlfn.XLOOKUP(A35127,Table24[Station],Table24[Entry evasion]))</f>
        <v>1819.722848855946</v>
      </c>
    </row>
    <row r="35128" spans="1:11">
      <c r="A35128" t="s">
        <v>22</v>
      </c>
      <c r="B35128" s="1">
        <v>45853</v>
      </c>
      <c r="C35128">
        <v>1453</v>
      </c>
      <c r="D35128">
        <v>3</v>
      </c>
      <c r="E35128">
        <v>297</v>
      </c>
      <c r="F35128">
        <v>1676.8623481781376</v>
      </c>
      <c r="G35128">
        <v>1.1279213418160787</v>
      </c>
      <c r="H35128">
        <v>1738.8056680161944</v>
      </c>
      <c r="I35128">
        <v>1.1178642050805923</v>
      </c>
      <c r="J35128">
        <f t="shared" si="548"/>
        <v>1973.8623481781376</v>
      </c>
      <c r="K35128">
        <f>J35128/(1-_xlfn.XLOOKUP(A35128,Table24[Station],Table24[Entry evasion]))</f>
        <v>2860.6700698233881</v>
      </c>
    </row>
    <row r="35129" spans="1:11">
      <c r="A35129" t="s">
        <v>23</v>
      </c>
      <c r="B35129" s="1">
        <v>45853</v>
      </c>
      <c r="C35129">
        <v>2154</v>
      </c>
      <c r="D35129">
        <v>1</v>
      </c>
      <c r="E35129">
        <v>740</v>
      </c>
      <c r="F35129">
        <v>2249.9</v>
      </c>
      <c r="G35129">
        <v>1.0331375259156876</v>
      </c>
      <c r="H35129">
        <v>1814.2</v>
      </c>
      <c r="I35129">
        <v>1.0606924643584521</v>
      </c>
      <c r="J35129">
        <f t="shared" si="548"/>
        <v>2989.9</v>
      </c>
      <c r="K35129">
        <f>J35129/(1-_xlfn.XLOOKUP(A35129,Table24[Station],Table24[Entry evasion]))</f>
        <v>3641.778319123021</v>
      </c>
    </row>
    <row r="35130" spans="1:11">
      <c r="A35130" t="s">
        <v>24</v>
      </c>
      <c r="B35130" s="1">
        <v>45853</v>
      </c>
      <c r="C35130">
        <v>1924</v>
      </c>
      <c r="D35130">
        <v>1</v>
      </c>
      <c r="E35130">
        <v>479</v>
      </c>
      <c r="F35130">
        <v>1924</v>
      </c>
      <c r="G35130">
        <v>1</v>
      </c>
      <c r="H35130">
        <v>1873</v>
      </c>
      <c r="I35130">
        <v>1</v>
      </c>
      <c r="J35130">
        <f t="shared" si="548"/>
        <v>2403</v>
      </c>
      <c r="K35130">
        <f>J35130/(1-_xlfn.XLOOKUP(A35130,Table24[Station],Table24[Entry evasion]))</f>
        <v>2623.3624454148471</v>
      </c>
    </row>
    <row r="35131" spans="1:11">
      <c r="A35131" t="s">
        <v>25</v>
      </c>
      <c r="B35131" s="1">
        <v>45853</v>
      </c>
      <c r="C35131">
        <v>1017</v>
      </c>
      <c r="D35131">
        <v>0</v>
      </c>
      <c r="E35131">
        <v>383</v>
      </c>
      <c r="F35131">
        <v>1017</v>
      </c>
      <c r="G35131">
        <v>1</v>
      </c>
      <c r="H35131">
        <v>1000</v>
      </c>
      <c r="I35131">
        <v>1</v>
      </c>
      <c r="J35131">
        <f t="shared" si="548"/>
        <v>1400</v>
      </c>
      <c r="K35131">
        <f>J35131/(1-_xlfn.XLOOKUP(A35131,Table24[Station],Table24[Entry evasion]))</f>
        <v>1521.7391304347825</v>
      </c>
    </row>
    <row r="35132" spans="1:11">
      <c r="A35132" t="s">
        <v>26</v>
      </c>
      <c r="B35132" s="1">
        <v>45853</v>
      </c>
      <c r="C35132">
        <v>2326</v>
      </c>
      <c r="D35132">
        <v>0</v>
      </c>
      <c r="E35132">
        <v>521</v>
      </c>
      <c r="F35132">
        <v>2326</v>
      </c>
      <c r="G35132">
        <v>1</v>
      </c>
      <c r="H35132">
        <v>2256</v>
      </c>
      <c r="I35132">
        <v>1</v>
      </c>
      <c r="J35132">
        <f t="shared" si="548"/>
        <v>2847</v>
      </c>
      <c r="K35132">
        <f>J35132/(1-_xlfn.XLOOKUP(A35132,Table24[Station],Table24[Entry evasion]))</f>
        <v>3337.6318874560375</v>
      </c>
    </row>
    <row r="35133" spans="1:11">
      <c r="A35133" t="s">
        <v>27</v>
      </c>
      <c r="B35133" s="1">
        <v>45853</v>
      </c>
      <c r="C35133">
        <v>649</v>
      </c>
      <c r="D35133">
        <v>1</v>
      </c>
      <c r="E35133">
        <v>232</v>
      </c>
      <c r="F35133">
        <v>783.1875</v>
      </c>
      <c r="G35133">
        <v>1.1523127128263337</v>
      </c>
      <c r="H35133">
        <v>674.0625</v>
      </c>
      <c r="I35133">
        <v>1.1891617429837518</v>
      </c>
      <c r="J35133">
        <f t="shared" si="548"/>
        <v>1015.1875</v>
      </c>
      <c r="K35133">
        <f>J35133/(1-_xlfn.XLOOKUP(A35133,Table24[Station],Table24[Entry evasion]))</f>
        <v>1482.0255474452554</v>
      </c>
    </row>
    <row r="35134" spans="1:11">
      <c r="A35134" t="s">
        <v>28</v>
      </c>
      <c r="B35134" s="1">
        <v>45853</v>
      </c>
      <c r="C35134">
        <v>999</v>
      </c>
      <c r="D35134">
        <v>0</v>
      </c>
      <c r="E35134">
        <v>375</v>
      </c>
      <c r="F35134">
        <v>999</v>
      </c>
      <c r="G35134">
        <v>1</v>
      </c>
      <c r="H35134">
        <v>1056</v>
      </c>
      <c r="I35134">
        <v>1</v>
      </c>
      <c r="J35134">
        <f t="shared" si="548"/>
        <v>1374</v>
      </c>
      <c r="K35134">
        <f>J35134/(1-_xlfn.XLOOKUP(A35134,Table24[Station],Table24[Entry evasion]))</f>
        <v>1651.4423076923078</v>
      </c>
    </row>
    <row r="35135" spans="1:11">
      <c r="A35135" t="s">
        <v>29</v>
      </c>
      <c r="B35135" s="1">
        <v>45853</v>
      </c>
      <c r="C35135">
        <v>798</v>
      </c>
      <c r="D35135">
        <v>0</v>
      </c>
      <c r="E35135">
        <v>250</v>
      </c>
      <c r="F35135">
        <v>798</v>
      </c>
      <c r="G35135">
        <v>1</v>
      </c>
      <c r="H35135">
        <v>689</v>
      </c>
      <c r="I35135">
        <v>1</v>
      </c>
      <c r="J35135">
        <f t="shared" si="548"/>
        <v>1048</v>
      </c>
      <c r="K35135">
        <f>J35135/(1-_xlfn.XLOOKUP(A35135,Table24[Station],Table24[Entry evasion]))</f>
        <v>1389.920424403183</v>
      </c>
    </row>
    <row r="35136" spans="1:11">
      <c r="A35136" t="s">
        <v>30</v>
      </c>
      <c r="B35136" s="1">
        <v>45853</v>
      </c>
      <c r="C35136">
        <v>4008</v>
      </c>
      <c r="D35136">
        <v>1</v>
      </c>
      <c r="E35136">
        <v>730</v>
      </c>
      <c r="F35136">
        <v>4409.2857142857138</v>
      </c>
      <c r="G35136">
        <v>1.0846951697521556</v>
      </c>
      <c r="H35136">
        <v>4043.7857142857142</v>
      </c>
      <c r="I35136">
        <v>1.0411983219649661</v>
      </c>
      <c r="J35136">
        <f t="shared" si="548"/>
        <v>5139.2857142857138</v>
      </c>
      <c r="K35136">
        <f>J35136/(1-_xlfn.XLOOKUP(A35136,Table24[Station],Table24[Entry evasion]))</f>
        <v>5996.8328054675776</v>
      </c>
    </row>
    <row r="35137" spans="1:11">
      <c r="A35137" t="s">
        <v>31</v>
      </c>
      <c r="B35137" s="1">
        <v>45853</v>
      </c>
      <c r="C35137">
        <v>416</v>
      </c>
      <c r="D35137">
        <v>5</v>
      </c>
      <c r="E35137">
        <v>126</v>
      </c>
      <c r="F35137">
        <v>607.24765195817827</v>
      </c>
      <c r="G35137">
        <v>1.352855446417303</v>
      </c>
      <c r="H35137">
        <v>591.39225842383746</v>
      </c>
      <c r="I35137">
        <v>1.5667219404402537</v>
      </c>
      <c r="J35137">
        <f t="shared" si="548"/>
        <v>733.24765195817827</v>
      </c>
      <c r="K35137">
        <f>J35137/(1-_xlfn.XLOOKUP(A35137,Table24[Station],Table24[Entry evasion]))</f>
        <v>876.04259493211271</v>
      </c>
    </row>
    <row r="35138" spans="1:11">
      <c r="A35138" t="s">
        <v>32</v>
      </c>
      <c r="B35138" s="1">
        <v>45853</v>
      </c>
      <c r="C35138">
        <v>2080</v>
      </c>
      <c r="D35138">
        <v>3</v>
      </c>
      <c r="E35138">
        <v>912</v>
      </c>
      <c r="F35138">
        <v>2630.939393939394</v>
      </c>
      <c r="G35138">
        <v>1.1841374979743964</v>
      </c>
      <c r="H35138">
        <v>2606.4415584415583</v>
      </c>
      <c r="I35138">
        <v>1.1767473209479478</v>
      </c>
      <c r="J35138">
        <f t="shared" si="548"/>
        <v>3542.939393939394</v>
      </c>
      <c r="K35138">
        <f>J35138/(1-_xlfn.XLOOKUP(A35138,Table24[Station],Table24[Entry evasion]))</f>
        <v>3994.2946944074338</v>
      </c>
    </row>
    <row r="35139" spans="1:11">
      <c r="A35139" t="s">
        <v>33</v>
      </c>
      <c r="B35139" s="1">
        <v>45853</v>
      </c>
      <c r="C35139">
        <v>2746</v>
      </c>
      <c r="D35139">
        <v>1</v>
      </c>
      <c r="E35139">
        <v>768</v>
      </c>
      <c r="F35139">
        <v>2979</v>
      </c>
      <c r="G35139">
        <v>1.0663062037564031</v>
      </c>
      <c r="H35139">
        <v>2914.5789473684208</v>
      </c>
      <c r="I35139">
        <v>1.0956240927698857</v>
      </c>
      <c r="J35139">
        <f t="shared" ref="J35139:J35202" si="549">F35139+E35139</f>
        <v>3747</v>
      </c>
      <c r="K35139">
        <f>J35139/(1-_xlfn.XLOOKUP(A35139,Table24[Station],Table24[Entry evasion]))</f>
        <v>4575.0915750915756</v>
      </c>
    </row>
    <row r="35140" spans="1:11">
      <c r="A35140" t="s">
        <v>34</v>
      </c>
      <c r="B35140" s="1">
        <v>45853</v>
      </c>
      <c r="C35140">
        <v>2008</v>
      </c>
      <c r="D35140">
        <v>1</v>
      </c>
      <c r="E35140">
        <v>684</v>
      </c>
      <c r="F35140">
        <v>2008</v>
      </c>
      <c r="G35140">
        <v>1</v>
      </c>
      <c r="H35140">
        <v>2181</v>
      </c>
      <c r="I35140">
        <v>1</v>
      </c>
      <c r="J35140">
        <f t="shared" si="549"/>
        <v>2692</v>
      </c>
      <c r="K35140">
        <f>J35140/(1-_xlfn.XLOOKUP(A35140,Table24[Station],Table24[Entry evasion]))</f>
        <v>2872.9989327641406</v>
      </c>
    </row>
    <row r="35141" spans="1:11">
      <c r="A35141" t="s">
        <v>35</v>
      </c>
      <c r="B35141" s="1">
        <v>45853</v>
      </c>
      <c r="C35141">
        <v>1436</v>
      </c>
      <c r="D35141">
        <v>5</v>
      </c>
      <c r="E35141">
        <v>366</v>
      </c>
      <c r="F35141">
        <v>1560.3039215686274</v>
      </c>
      <c r="G35141">
        <v>1.0689810885508477</v>
      </c>
      <c r="H35141">
        <v>1364.8235294117646</v>
      </c>
      <c r="I35141">
        <v>1.0957177797123077</v>
      </c>
      <c r="J35141">
        <f t="shared" si="549"/>
        <v>1926.3039215686274</v>
      </c>
      <c r="K35141">
        <f>J35141/(1-_xlfn.XLOOKUP(A35141,Table24[Station],Table24[Entry evasion]))</f>
        <v>2755.7996016718557</v>
      </c>
    </row>
    <row r="35142" spans="1:11">
      <c r="A35142" t="s">
        <v>36</v>
      </c>
      <c r="B35142" s="1">
        <v>45853</v>
      </c>
      <c r="C35142">
        <v>3865</v>
      </c>
      <c r="D35142">
        <v>0</v>
      </c>
      <c r="E35142">
        <v>852</v>
      </c>
      <c r="F35142">
        <v>3865</v>
      </c>
      <c r="G35142">
        <v>1</v>
      </c>
      <c r="H35142">
        <v>4238</v>
      </c>
      <c r="I35142">
        <v>1</v>
      </c>
      <c r="J35142">
        <f t="shared" si="549"/>
        <v>4717</v>
      </c>
      <c r="K35142">
        <f>J35142/(1-_xlfn.XLOOKUP(A35142,Table24[Station],Table24[Entry evasion]))</f>
        <v>5669.4711538461543</v>
      </c>
    </row>
    <row r="35143" spans="1:11">
      <c r="A35143" t="s">
        <v>37</v>
      </c>
      <c r="B35143" s="1">
        <v>45853</v>
      </c>
      <c r="C35143">
        <v>711</v>
      </c>
      <c r="D35143">
        <v>1</v>
      </c>
      <c r="E35143">
        <v>286</v>
      </c>
      <c r="F35143">
        <v>711</v>
      </c>
      <c r="G35143">
        <v>1</v>
      </c>
      <c r="H35143">
        <v>703</v>
      </c>
      <c r="I35143">
        <v>1.0227979274611398</v>
      </c>
      <c r="J35143">
        <f t="shared" si="549"/>
        <v>997</v>
      </c>
      <c r="K35143">
        <f>J35143/(1-_xlfn.XLOOKUP(A35143,Table24[Station],Table24[Entry evasion]))</f>
        <v>1111.4827201783723</v>
      </c>
    </row>
    <row r="35144" spans="1:11">
      <c r="A35144" t="s">
        <v>38</v>
      </c>
      <c r="B35144" s="1">
        <v>45853</v>
      </c>
      <c r="C35144">
        <v>181</v>
      </c>
      <c r="D35144">
        <v>1</v>
      </c>
      <c r="E35144">
        <v>43</v>
      </c>
      <c r="F35144">
        <v>359.10810810810813</v>
      </c>
      <c r="G35144">
        <v>1.7951254826254828</v>
      </c>
      <c r="H35144">
        <v>165</v>
      </c>
      <c r="I35144">
        <v>1</v>
      </c>
      <c r="J35144">
        <f t="shared" si="549"/>
        <v>402.10810810810813</v>
      </c>
      <c r="K35144">
        <f>J35144/(1-_xlfn.XLOOKUP(A35144,Table24[Station],Table24[Entry evasion]))</f>
        <v>711.69576656302331</v>
      </c>
    </row>
    <row r="35145" spans="1:11">
      <c r="A35145" t="s">
        <v>39</v>
      </c>
      <c r="B35145" s="1">
        <v>45853</v>
      </c>
      <c r="C35145">
        <v>2547</v>
      </c>
      <c r="D35145">
        <v>1</v>
      </c>
      <c r="E35145">
        <v>585</v>
      </c>
      <c r="F35145">
        <v>2879</v>
      </c>
      <c r="G35145">
        <v>1.1060025542784164</v>
      </c>
      <c r="H35145">
        <v>3347.787878787879</v>
      </c>
      <c r="I35145">
        <v>1.1699318493211623</v>
      </c>
      <c r="J35145">
        <f t="shared" si="549"/>
        <v>3464</v>
      </c>
      <c r="K35145">
        <f>J35145/(1-_xlfn.XLOOKUP(A35145,Table24[Station],Table24[Entry evasion]))</f>
        <v>4308.4577114427857</v>
      </c>
    </row>
    <row r="35146" spans="1:11">
      <c r="A35146" t="s">
        <v>40</v>
      </c>
      <c r="B35146" s="1">
        <v>45853</v>
      </c>
      <c r="C35146">
        <v>278</v>
      </c>
      <c r="D35146">
        <v>1</v>
      </c>
      <c r="E35146">
        <v>34</v>
      </c>
      <c r="F35146">
        <v>447.04761904761904</v>
      </c>
      <c r="G35146">
        <v>1.5418192918192919</v>
      </c>
      <c r="H35146">
        <v>363.52380952380952</v>
      </c>
      <c r="I35146">
        <v>1.4701266274299982</v>
      </c>
      <c r="J35146">
        <f t="shared" si="549"/>
        <v>481.04761904761904</v>
      </c>
      <c r="K35146">
        <f>J35146/(1-_xlfn.XLOOKUP(A35146,Table24[Station],Table24[Entry evasion]))</f>
        <v>678.48747397407476</v>
      </c>
    </row>
    <row r="35147" spans="1:11">
      <c r="A35147" t="s">
        <v>3</v>
      </c>
      <c r="B35147" s="1">
        <v>45854</v>
      </c>
      <c r="C35147">
        <v>4838</v>
      </c>
      <c r="D35147">
        <v>2</v>
      </c>
      <c r="E35147">
        <v>1433</v>
      </c>
      <c r="F35147">
        <v>6509.1805555555557</v>
      </c>
      <c r="G35147">
        <v>1.2664934708269104</v>
      </c>
      <c r="H35147">
        <v>5484.1666666666661</v>
      </c>
      <c r="I35147">
        <v>1.1402026065676398</v>
      </c>
      <c r="J35147">
        <f t="shared" si="549"/>
        <v>7942.1805555555557</v>
      </c>
      <c r="K35147">
        <f>J35147/(1-_xlfn.XLOOKUP(A35147,Table24[Station],Table24[Entry evasion]))</f>
        <v>8485.2356362773044</v>
      </c>
    </row>
    <row r="35148" spans="1:11">
      <c r="A35148" t="s">
        <v>4</v>
      </c>
      <c r="B35148" s="1">
        <v>45854</v>
      </c>
      <c r="C35148">
        <v>3118</v>
      </c>
      <c r="D35148">
        <v>2</v>
      </c>
      <c r="E35148">
        <v>1165</v>
      </c>
      <c r="F35148">
        <v>3505.0666666666666</v>
      </c>
      <c r="G35148">
        <v>1.0903727916569383</v>
      </c>
      <c r="H35148">
        <v>3468.4666666666667</v>
      </c>
      <c r="I35148">
        <v>1.0550858550858553</v>
      </c>
      <c r="J35148">
        <f t="shared" si="549"/>
        <v>4670.0666666666666</v>
      </c>
      <c r="K35148">
        <f>J35148/(1-_xlfn.XLOOKUP(A35148,Table24[Station],Table24[Entry evasion]))</f>
        <v>5462.0662768031189</v>
      </c>
    </row>
    <row r="35149" spans="1:11">
      <c r="A35149" t="s">
        <v>5</v>
      </c>
      <c r="B35149" s="1">
        <v>45854</v>
      </c>
      <c r="C35149">
        <v>126</v>
      </c>
      <c r="D35149">
        <v>3</v>
      </c>
      <c r="E35149">
        <v>102</v>
      </c>
      <c r="F35149">
        <v>441.57142857142856</v>
      </c>
      <c r="G35149">
        <v>2.3840852130325816</v>
      </c>
      <c r="H35149">
        <v>447.44761904761907</v>
      </c>
      <c r="I35149">
        <v>1.8990755276469564</v>
      </c>
      <c r="J35149">
        <f t="shared" si="549"/>
        <v>543.57142857142856</v>
      </c>
      <c r="K35149">
        <f>J35149/(1-_xlfn.XLOOKUP(A35149,Table24[Station],Table24[Entry evasion]))</f>
        <v>829.88004362050162</v>
      </c>
    </row>
    <row r="35150" spans="1:11">
      <c r="A35150" t="s">
        <v>6</v>
      </c>
      <c r="B35150" s="1">
        <v>45854</v>
      </c>
      <c r="C35150">
        <v>1378</v>
      </c>
      <c r="D35150">
        <v>1</v>
      </c>
      <c r="E35150">
        <v>441</v>
      </c>
      <c r="F35150">
        <v>1378</v>
      </c>
      <c r="G35150">
        <v>1</v>
      </c>
      <c r="H35150">
        <v>1431</v>
      </c>
      <c r="I35150">
        <v>1</v>
      </c>
      <c r="J35150">
        <f t="shared" si="549"/>
        <v>1819</v>
      </c>
      <c r="K35150">
        <f>J35150/(1-_xlfn.XLOOKUP(A35150,Table24[Station],Table24[Entry evasion]))</f>
        <v>2071.7539863325742</v>
      </c>
    </row>
    <row r="35151" spans="1:11">
      <c r="A35151" t="s">
        <v>7</v>
      </c>
      <c r="B35151" s="1">
        <v>45854</v>
      </c>
      <c r="C35151">
        <v>368</v>
      </c>
      <c r="D35151">
        <v>2</v>
      </c>
      <c r="E35151">
        <v>96</v>
      </c>
      <c r="F35151">
        <v>368</v>
      </c>
      <c r="G35151">
        <v>1</v>
      </c>
      <c r="H35151">
        <v>335</v>
      </c>
      <c r="I35151">
        <v>1</v>
      </c>
      <c r="J35151">
        <f t="shared" si="549"/>
        <v>464</v>
      </c>
      <c r="K35151">
        <f>J35151/(1-_xlfn.XLOOKUP(A35151,Table24[Station],Table24[Entry evasion]))</f>
        <v>600.25873221216045</v>
      </c>
    </row>
    <row r="35152" spans="1:11">
      <c r="A35152" t="s">
        <v>8</v>
      </c>
      <c r="B35152" s="1">
        <v>45854</v>
      </c>
      <c r="C35152">
        <v>1430</v>
      </c>
      <c r="D35152">
        <v>1</v>
      </c>
      <c r="E35152">
        <v>305</v>
      </c>
      <c r="F35152">
        <v>1649.8461538461538</v>
      </c>
      <c r="G35152">
        <v>1.1267124806029705</v>
      </c>
      <c r="H35152">
        <v>1507.9230769230769</v>
      </c>
      <c r="I35152">
        <v>1.1008703834391909</v>
      </c>
      <c r="J35152">
        <f t="shared" si="549"/>
        <v>1954.8461538461538</v>
      </c>
      <c r="K35152">
        <f>J35152/(1-_xlfn.XLOOKUP(A35152,Table24[Station],Table24[Entry evasion]))</f>
        <v>2343.940232429441</v>
      </c>
    </row>
    <row r="35153" spans="1:11">
      <c r="A35153" t="s">
        <v>9</v>
      </c>
      <c r="B35153" s="1">
        <v>45854</v>
      </c>
      <c r="C35153">
        <v>1476</v>
      </c>
      <c r="D35153">
        <v>1</v>
      </c>
      <c r="E35153">
        <v>500</v>
      </c>
      <c r="F35153">
        <v>1757.5</v>
      </c>
      <c r="G35153">
        <v>1.1424595141700404</v>
      </c>
      <c r="H35153">
        <v>1596.3</v>
      </c>
      <c r="I35153">
        <v>1.1013455328310011</v>
      </c>
      <c r="J35153">
        <f t="shared" si="549"/>
        <v>2257.5</v>
      </c>
      <c r="K35153">
        <f>J35153/(1-_xlfn.XLOOKUP(A35153,Table24[Station],Table24[Entry evasion]))</f>
        <v>2939.453125</v>
      </c>
    </row>
    <row r="35154" spans="1:11">
      <c r="A35154" t="s">
        <v>10</v>
      </c>
      <c r="B35154" s="1">
        <v>45854</v>
      </c>
      <c r="C35154">
        <v>1523</v>
      </c>
      <c r="D35154">
        <v>2</v>
      </c>
      <c r="E35154">
        <v>400</v>
      </c>
      <c r="F35154">
        <v>1718</v>
      </c>
      <c r="G35154">
        <v>1.1014040561622465</v>
      </c>
      <c r="H35154">
        <v>1683</v>
      </c>
      <c r="I35154">
        <v>1.0877466251298027</v>
      </c>
      <c r="J35154">
        <f t="shared" si="549"/>
        <v>2118</v>
      </c>
      <c r="K35154">
        <f>J35154/(1-_xlfn.XLOOKUP(A35154,Table24[Station],Table24[Entry evasion]))</f>
        <v>2722.3650385604114</v>
      </c>
    </row>
    <row r="35155" spans="1:11">
      <c r="A35155" t="s">
        <v>11</v>
      </c>
      <c r="B35155" s="1">
        <v>45854</v>
      </c>
      <c r="C35155">
        <v>1029</v>
      </c>
      <c r="D35155">
        <v>2</v>
      </c>
      <c r="E35155">
        <v>248</v>
      </c>
      <c r="F35155">
        <v>1099.7096774193549</v>
      </c>
      <c r="G35155">
        <v>1.0553717129360649</v>
      </c>
      <c r="H35155">
        <v>1177.375</v>
      </c>
      <c r="I35155">
        <v>1.0770295202952029</v>
      </c>
      <c r="J35155">
        <f t="shared" si="549"/>
        <v>1347.7096774193549</v>
      </c>
      <c r="K35155">
        <f>J35155/(1-_xlfn.XLOOKUP(A35155,Table24[Station],Table24[Entry evasion]))</f>
        <v>2658.2044919513901</v>
      </c>
    </row>
    <row r="35156" spans="1:11">
      <c r="A35156" t="s">
        <v>12</v>
      </c>
      <c r="B35156" s="1">
        <v>45854</v>
      </c>
      <c r="C35156">
        <v>4742</v>
      </c>
      <c r="D35156">
        <v>0</v>
      </c>
      <c r="E35156">
        <v>1370</v>
      </c>
      <c r="F35156">
        <v>4742</v>
      </c>
      <c r="G35156">
        <v>1</v>
      </c>
      <c r="H35156">
        <v>4707</v>
      </c>
      <c r="I35156">
        <v>1</v>
      </c>
      <c r="J35156">
        <f t="shared" si="549"/>
        <v>6112</v>
      </c>
      <c r="K35156">
        <f>J35156/(1-_xlfn.XLOOKUP(A35156,Table24[Station],Table24[Entry evasion]))</f>
        <v>6731.2775330396471</v>
      </c>
    </row>
    <row r="35157" spans="1:11">
      <c r="A35157" t="s">
        <v>13</v>
      </c>
      <c r="B35157" s="1">
        <v>45854</v>
      </c>
      <c r="C35157">
        <v>1447</v>
      </c>
      <c r="D35157">
        <v>1</v>
      </c>
      <c r="E35157">
        <v>383</v>
      </c>
      <c r="F35157">
        <v>1709.6666666666667</v>
      </c>
      <c r="G35157">
        <v>1.1435336976320585</v>
      </c>
      <c r="H35157">
        <v>1549.2972972972973</v>
      </c>
      <c r="I35157">
        <v>1.1112840589280379</v>
      </c>
      <c r="J35157">
        <f t="shared" si="549"/>
        <v>2092.666666666667</v>
      </c>
      <c r="K35157">
        <f>J35157/(1-_xlfn.XLOOKUP(A35157,Table24[Station],Table24[Entry evasion]))</f>
        <v>2441.8514196810584</v>
      </c>
    </row>
    <row r="35158" spans="1:11">
      <c r="A35158" t="s">
        <v>14</v>
      </c>
      <c r="B35158" s="1">
        <v>45854</v>
      </c>
      <c r="C35158">
        <v>2353</v>
      </c>
      <c r="D35158">
        <v>4</v>
      </c>
      <c r="E35158">
        <v>552</v>
      </c>
      <c r="F35158">
        <v>2396.1047619047622</v>
      </c>
      <c r="G35158">
        <v>1.0148381280222933</v>
      </c>
      <c r="H35158">
        <v>3298.135135135135</v>
      </c>
      <c r="I35158">
        <v>1.0142708165216203</v>
      </c>
      <c r="J35158">
        <f t="shared" si="549"/>
        <v>2948.1047619047622</v>
      </c>
      <c r="K35158">
        <f>J35158/(1-_xlfn.XLOOKUP(A35158,Table24[Station],Table24[Entry evasion]))</f>
        <v>3346.3164153289013</v>
      </c>
    </row>
    <row r="35159" spans="1:11">
      <c r="A35159" t="s">
        <v>15</v>
      </c>
      <c r="B35159" s="1">
        <v>45854</v>
      </c>
      <c r="C35159">
        <v>2943</v>
      </c>
      <c r="D35159">
        <v>0</v>
      </c>
      <c r="E35159">
        <v>654</v>
      </c>
      <c r="F35159">
        <v>2943</v>
      </c>
      <c r="G35159">
        <v>1</v>
      </c>
      <c r="H35159">
        <v>2934</v>
      </c>
      <c r="I35159">
        <v>1</v>
      </c>
      <c r="J35159">
        <f t="shared" si="549"/>
        <v>3597</v>
      </c>
      <c r="K35159">
        <f>J35159/(1-_xlfn.XLOOKUP(A35159,Table24[Station],Table24[Entry evasion]))</f>
        <v>4513.174404015057</v>
      </c>
    </row>
    <row r="35160" spans="1:11">
      <c r="A35160" t="s">
        <v>16</v>
      </c>
      <c r="B35160" s="1">
        <v>45854</v>
      </c>
      <c r="C35160">
        <v>1236</v>
      </c>
      <c r="D35160">
        <v>2</v>
      </c>
      <c r="E35160">
        <v>416</v>
      </c>
      <c r="F35160">
        <v>1244.2</v>
      </c>
      <c r="G35160">
        <v>1.0049636803874091</v>
      </c>
      <c r="H35160">
        <v>1241</v>
      </c>
      <c r="I35160">
        <v>1.0018691588785047</v>
      </c>
      <c r="J35160">
        <f t="shared" si="549"/>
        <v>1660.2</v>
      </c>
      <c r="K35160">
        <f>J35160/(1-_xlfn.XLOOKUP(A35160,Table24[Station],Table24[Entry evasion]))</f>
        <v>2204.7808764940241</v>
      </c>
    </row>
    <row r="35161" spans="1:11">
      <c r="A35161" t="s">
        <v>17</v>
      </c>
      <c r="B35161" s="1">
        <v>45854</v>
      </c>
      <c r="C35161">
        <v>706</v>
      </c>
      <c r="D35161">
        <v>1</v>
      </c>
      <c r="E35161">
        <v>341</v>
      </c>
      <c r="F35161">
        <v>706</v>
      </c>
      <c r="G35161">
        <v>1</v>
      </c>
      <c r="H35161">
        <v>637</v>
      </c>
      <c r="I35161">
        <v>1</v>
      </c>
      <c r="J35161">
        <f t="shared" si="549"/>
        <v>1047</v>
      </c>
      <c r="K35161">
        <f>J35161/(1-_xlfn.XLOOKUP(A35161,Table24[Station],Table24[Entry evasion]))</f>
        <v>1264.4927536231883</v>
      </c>
    </row>
    <row r="35162" spans="1:11">
      <c r="A35162" t="s">
        <v>18</v>
      </c>
      <c r="B35162" s="1">
        <v>45854</v>
      </c>
      <c r="C35162">
        <v>2077</v>
      </c>
      <c r="D35162">
        <v>2</v>
      </c>
      <c r="E35162">
        <v>580</v>
      </c>
      <c r="F35162">
        <v>2272.5238095238096</v>
      </c>
      <c r="G35162">
        <v>1.0735881857447533</v>
      </c>
      <c r="H35162">
        <v>2500.0454545454545</v>
      </c>
      <c r="I35162">
        <v>1.0730928162746345</v>
      </c>
      <c r="J35162">
        <f t="shared" si="549"/>
        <v>2852.5238095238096</v>
      </c>
      <c r="K35162">
        <f>J35162/(1-_xlfn.XLOOKUP(A35162,Table24[Station],Table24[Entry evasion]))</f>
        <v>4152.1452831496499</v>
      </c>
    </row>
    <row r="35163" spans="1:11">
      <c r="A35163" t="s">
        <v>19</v>
      </c>
      <c r="B35163" s="1">
        <v>45854</v>
      </c>
      <c r="C35163">
        <v>774</v>
      </c>
      <c r="D35163">
        <v>1</v>
      </c>
      <c r="E35163">
        <v>320</v>
      </c>
      <c r="F35163">
        <v>840.67647058823525</v>
      </c>
      <c r="G35163">
        <v>1.0609474137003978</v>
      </c>
      <c r="H35163">
        <v>723.38235294117646</v>
      </c>
      <c r="I35163">
        <v>1.0563251106894371</v>
      </c>
      <c r="J35163">
        <f t="shared" si="549"/>
        <v>1160.6764705882351</v>
      </c>
      <c r="K35163">
        <f>J35163/(1-_xlfn.XLOOKUP(A35163,Table24[Station],Table24[Entry evasion]))</f>
        <v>1450.8455882352939</v>
      </c>
    </row>
    <row r="35164" spans="1:11">
      <c r="A35164" t="s">
        <v>20</v>
      </c>
      <c r="B35164" s="1">
        <v>45854</v>
      </c>
      <c r="C35164">
        <v>4395</v>
      </c>
      <c r="D35164">
        <v>4</v>
      </c>
      <c r="E35164">
        <v>994</v>
      </c>
      <c r="F35164">
        <v>4984.9374110953058</v>
      </c>
      <c r="G35164">
        <v>1.1094706645194481</v>
      </c>
      <c r="H35164">
        <v>4055.6600284495021</v>
      </c>
      <c r="I35164">
        <v>1.0927193048129042</v>
      </c>
      <c r="J35164">
        <f t="shared" si="549"/>
        <v>5978.9374110953058</v>
      </c>
      <c r="K35164">
        <f>J35164/(1-_xlfn.XLOOKUP(A35164,Table24[Station],Table24[Entry evasion]))</f>
        <v>6864.4516774917402</v>
      </c>
    </row>
    <row r="35165" spans="1:11">
      <c r="A35165" t="s">
        <v>21</v>
      </c>
      <c r="B35165" s="1">
        <v>45854</v>
      </c>
      <c r="C35165">
        <v>725</v>
      </c>
      <c r="D35165">
        <v>1</v>
      </c>
      <c r="E35165">
        <v>116</v>
      </c>
      <c r="F35165">
        <v>738.21428571428578</v>
      </c>
      <c r="G35165">
        <v>1.0157125870562256</v>
      </c>
      <c r="H35165">
        <v>650.17142857142858</v>
      </c>
      <c r="I35165">
        <v>1.0294866693195384</v>
      </c>
      <c r="J35165">
        <f t="shared" si="549"/>
        <v>854.21428571428578</v>
      </c>
      <c r="K35165">
        <f>J35165/(1-_xlfn.XLOOKUP(A35165,Table24[Station],Table24[Entry evasion]))</f>
        <v>1596.6622162883848</v>
      </c>
    </row>
    <row r="35166" spans="1:11">
      <c r="A35166" t="s">
        <v>22</v>
      </c>
      <c r="B35166" s="1">
        <v>45854</v>
      </c>
      <c r="C35166">
        <v>1776</v>
      </c>
      <c r="D35166">
        <v>3</v>
      </c>
      <c r="E35166">
        <v>458</v>
      </c>
      <c r="F35166">
        <v>2001.2315789473682</v>
      </c>
      <c r="G35166">
        <v>1.1008198652405408</v>
      </c>
      <c r="H35166">
        <v>2064.7010526315789</v>
      </c>
      <c r="I35166">
        <v>1.0991273219814242</v>
      </c>
      <c r="J35166">
        <f t="shared" si="549"/>
        <v>2459.2315789473682</v>
      </c>
      <c r="K35166">
        <f>J35166/(1-_xlfn.XLOOKUP(A35166,Table24[Station],Table24[Entry evasion]))</f>
        <v>3564.1037376048816</v>
      </c>
    </row>
    <row r="35167" spans="1:11">
      <c r="A35167" t="s">
        <v>23</v>
      </c>
      <c r="B35167" s="1">
        <v>45854</v>
      </c>
      <c r="C35167">
        <v>2597</v>
      </c>
      <c r="D35167">
        <v>1</v>
      </c>
      <c r="E35167">
        <v>882</v>
      </c>
      <c r="F35167">
        <v>2695.3333333333335</v>
      </c>
      <c r="G35167">
        <v>1.0282648270575836</v>
      </c>
      <c r="H35167">
        <v>2055.7777777777778</v>
      </c>
      <c r="I35167">
        <v>1.0528320077127018</v>
      </c>
      <c r="J35167">
        <f t="shared" si="549"/>
        <v>3577.3333333333335</v>
      </c>
      <c r="K35167">
        <f>J35167/(1-_xlfn.XLOOKUP(A35167,Table24[Station],Table24[Entry evasion]))</f>
        <v>4357.2878603329282</v>
      </c>
    </row>
    <row r="35168" spans="1:11">
      <c r="A35168" t="s">
        <v>24</v>
      </c>
      <c r="B35168" s="1">
        <v>45854</v>
      </c>
      <c r="C35168">
        <v>2155</v>
      </c>
      <c r="D35168">
        <v>1</v>
      </c>
      <c r="E35168">
        <v>537</v>
      </c>
      <c r="F35168">
        <v>2155</v>
      </c>
      <c r="G35168">
        <v>1</v>
      </c>
      <c r="H35168">
        <v>2028</v>
      </c>
      <c r="I35168">
        <v>1</v>
      </c>
      <c r="J35168">
        <f t="shared" si="549"/>
        <v>2692</v>
      </c>
      <c r="K35168">
        <f>J35168/(1-_xlfn.XLOOKUP(A35168,Table24[Station],Table24[Entry evasion]))</f>
        <v>2938.8646288209607</v>
      </c>
    </row>
    <row r="35169" spans="1:11">
      <c r="A35169" t="s">
        <v>25</v>
      </c>
      <c r="B35169" s="1">
        <v>45854</v>
      </c>
      <c r="C35169">
        <v>1365</v>
      </c>
      <c r="D35169">
        <v>0</v>
      </c>
      <c r="E35169">
        <v>603</v>
      </c>
      <c r="F35169">
        <v>1365</v>
      </c>
      <c r="G35169">
        <v>1</v>
      </c>
      <c r="H35169">
        <v>1290</v>
      </c>
      <c r="I35169">
        <v>1</v>
      </c>
      <c r="J35169">
        <f t="shared" si="549"/>
        <v>1968</v>
      </c>
      <c r="K35169">
        <f>J35169/(1-_xlfn.XLOOKUP(A35169,Table24[Station],Table24[Entry evasion]))</f>
        <v>2139.1304347826085</v>
      </c>
    </row>
    <row r="35170" spans="1:11">
      <c r="A35170" t="s">
        <v>26</v>
      </c>
      <c r="B35170" s="1">
        <v>45854</v>
      </c>
      <c r="C35170">
        <v>2385</v>
      </c>
      <c r="D35170">
        <v>0</v>
      </c>
      <c r="E35170">
        <v>599</v>
      </c>
      <c r="F35170">
        <v>2385</v>
      </c>
      <c r="G35170">
        <v>1</v>
      </c>
      <c r="H35170">
        <v>2420</v>
      </c>
      <c r="I35170">
        <v>1</v>
      </c>
      <c r="J35170">
        <f t="shared" si="549"/>
        <v>2984</v>
      </c>
      <c r="K35170">
        <f>J35170/(1-_xlfn.XLOOKUP(A35170,Table24[Station],Table24[Entry evasion]))</f>
        <v>3498.2415005861667</v>
      </c>
    </row>
    <row r="35171" spans="1:11">
      <c r="A35171" t="s">
        <v>27</v>
      </c>
      <c r="B35171" s="1">
        <v>45854</v>
      </c>
      <c r="C35171">
        <v>604</v>
      </c>
      <c r="D35171">
        <v>1</v>
      </c>
      <c r="E35171">
        <v>317</v>
      </c>
      <c r="F35171">
        <v>739.4666666666667</v>
      </c>
      <c r="G35171">
        <v>1.1470865001809627</v>
      </c>
      <c r="H35171">
        <v>709.2</v>
      </c>
      <c r="I35171">
        <v>1.1675962815405048</v>
      </c>
      <c r="J35171">
        <f t="shared" si="549"/>
        <v>1056.4666666666667</v>
      </c>
      <c r="K35171">
        <f>J35171/(1-_xlfn.XLOOKUP(A35171,Table24[Station],Table24[Entry evasion]))</f>
        <v>1542.2871046228711</v>
      </c>
    </row>
    <row r="35172" spans="1:11">
      <c r="A35172" t="s">
        <v>28</v>
      </c>
      <c r="B35172" s="1">
        <v>45854</v>
      </c>
      <c r="C35172">
        <v>1069</v>
      </c>
      <c r="D35172">
        <v>0</v>
      </c>
      <c r="E35172">
        <v>374</v>
      </c>
      <c r="F35172">
        <v>1069</v>
      </c>
      <c r="G35172">
        <v>1</v>
      </c>
      <c r="H35172">
        <v>1065</v>
      </c>
      <c r="I35172">
        <v>1</v>
      </c>
      <c r="J35172">
        <f t="shared" si="549"/>
        <v>1443</v>
      </c>
      <c r="K35172">
        <f>J35172/(1-_xlfn.XLOOKUP(A35172,Table24[Station],Table24[Entry evasion]))</f>
        <v>1734.375</v>
      </c>
    </row>
    <row r="35173" spans="1:11">
      <c r="A35173" t="s">
        <v>29</v>
      </c>
      <c r="B35173" s="1">
        <v>45854</v>
      </c>
      <c r="C35173">
        <v>1023</v>
      </c>
      <c r="D35173">
        <v>0</v>
      </c>
      <c r="E35173">
        <v>330</v>
      </c>
      <c r="F35173">
        <v>1023</v>
      </c>
      <c r="G35173">
        <v>1</v>
      </c>
      <c r="H35173">
        <v>954</v>
      </c>
      <c r="I35173">
        <v>1</v>
      </c>
      <c r="J35173">
        <f t="shared" si="549"/>
        <v>1353</v>
      </c>
      <c r="K35173">
        <f>J35173/(1-_xlfn.XLOOKUP(A35173,Table24[Station],Table24[Entry evasion]))</f>
        <v>1794.4297082228118</v>
      </c>
    </row>
    <row r="35174" spans="1:11">
      <c r="A35174" t="s">
        <v>30</v>
      </c>
      <c r="B35174" s="1">
        <v>45854</v>
      </c>
      <c r="C35174">
        <v>4486</v>
      </c>
      <c r="D35174">
        <v>1</v>
      </c>
      <c r="E35174">
        <v>838</v>
      </c>
      <c r="F35174">
        <v>4888.1538461538457</v>
      </c>
      <c r="G35174">
        <v>1.0755360342137201</v>
      </c>
      <c r="H35174">
        <v>4274</v>
      </c>
      <c r="I35174">
        <v>1</v>
      </c>
      <c r="J35174">
        <f t="shared" si="549"/>
        <v>5726.1538461538457</v>
      </c>
      <c r="K35174">
        <f>J35174/(1-_xlfn.XLOOKUP(A35174,Table24[Station],Table24[Entry evasion]))</f>
        <v>6681.6264249169726</v>
      </c>
    </row>
    <row r="35175" spans="1:11">
      <c r="A35175" t="s">
        <v>31</v>
      </c>
      <c r="B35175" s="1">
        <v>45854</v>
      </c>
      <c r="C35175">
        <v>488</v>
      </c>
      <c r="D35175">
        <v>2</v>
      </c>
      <c r="E35175">
        <v>160</v>
      </c>
      <c r="F35175">
        <v>559.61538461538464</v>
      </c>
      <c r="G35175">
        <v>1.1105175688509021</v>
      </c>
      <c r="H35175">
        <v>538.5</v>
      </c>
      <c r="I35175">
        <v>1.2194055944055944</v>
      </c>
      <c r="J35175">
        <f t="shared" si="549"/>
        <v>719.61538461538464</v>
      </c>
      <c r="K35175">
        <f>J35175/(1-_xlfn.XLOOKUP(A35175,Table24[Station],Table24[Entry evasion]))</f>
        <v>859.75553717489208</v>
      </c>
    </row>
    <row r="35176" spans="1:11">
      <c r="A35176" t="s">
        <v>32</v>
      </c>
      <c r="B35176" s="1">
        <v>45854</v>
      </c>
      <c r="C35176">
        <v>2328</v>
      </c>
      <c r="D35176">
        <v>3</v>
      </c>
      <c r="E35176">
        <v>973</v>
      </c>
      <c r="F35176">
        <v>2879.85</v>
      </c>
      <c r="G35176">
        <v>1.167176613147531</v>
      </c>
      <c r="H35176">
        <v>2744.96875</v>
      </c>
      <c r="I35176">
        <v>1.1676464521452146</v>
      </c>
      <c r="J35176">
        <f t="shared" si="549"/>
        <v>3852.85</v>
      </c>
      <c r="K35176">
        <f>J35176/(1-_xlfn.XLOOKUP(A35176,Table24[Station],Table24[Entry evasion]))</f>
        <v>4343.6865839909806</v>
      </c>
    </row>
    <row r="35177" spans="1:11">
      <c r="A35177" t="s">
        <v>33</v>
      </c>
      <c r="B35177" s="1">
        <v>45854</v>
      </c>
      <c r="C35177">
        <v>2721</v>
      </c>
      <c r="D35177">
        <v>1</v>
      </c>
      <c r="E35177">
        <v>800</v>
      </c>
      <c r="F35177">
        <v>2954</v>
      </c>
      <c r="G35177">
        <v>1.0661743822777621</v>
      </c>
      <c r="H35177">
        <v>2930.0540540540542</v>
      </c>
      <c r="I35177">
        <v>1.0948734382673404</v>
      </c>
      <c r="J35177">
        <f t="shared" si="549"/>
        <v>3754</v>
      </c>
      <c r="K35177">
        <f>J35177/(1-_xlfn.XLOOKUP(A35177,Table24[Station],Table24[Entry evasion]))</f>
        <v>4583.6385836385844</v>
      </c>
    </row>
    <row r="35178" spans="1:11">
      <c r="A35178" t="s">
        <v>34</v>
      </c>
      <c r="B35178" s="1">
        <v>45854</v>
      </c>
      <c r="C35178">
        <v>2486</v>
      </c>
      <c r="D35178">
        <v>1</v>
      </c>
      <c r="E35178">
        <v>779</v>
      </c>
      <c r="F35178">
        <v>2486</v>
      </c>
      <c r="G35178">
        <v>1</v>
      </c>
      <c r="H35178">
        <v>2445</v>
      </c>
      <c r="I35178">
        <v>1</v>
      </c>
      <c r="J35178">
        <f t="shared" si="549"/>
        <v>3265</v>
      </c>
      <c r="K35178">
        <f>J35178/(1-_xlfn.XLOOKUP(A35178,Table24[Station],Table24[Entry evasion]))</f>
        <v>3484.5250800426893</v>
      </c>
    </row>
    <row r="35179" spans="1:11">
      <c r="A35179" t="s">
        <v>35</v>
      </c>
      <c r="B35179" s="1">
        <v>45854</v>
      </c>
      <c r="C35179">
        <v>1444</v>
      </c>
      <c r="D35179">
        <v>4</v>
      </c>
      <c r="E35179">
        <v>332</v>
      </c>
      <c r="F35179">
        <v>1470.0928571428572</v>
      </c>
      <c r="G35179">
        <v>1.0146919240669241</v>
      </c>
      <c r="H35179">
        <v>1302</v>
      </c>
      <c r="I35179">
        <v>1.0114324142568931</v>
      </c>
      <c r="J35179">
        <f t="shared" si="549"/>
        <v>1802.0928571428572</v>
      </c>
      <c r="K35179">
        <f>J35179/(1-_xlfn.XLOOKUP(A35179,Table24[Station],Table24[Entry evasion]))</f>
        <v>2578.1013693030859</v>
      </c>
    </row>
    <row r="35180" spans="1:11">
      <c r="A35180" t="s">
        <v>36</v>
      </c>
      <c r="B35180" s="1">
        <v>45854</v>
      </c>
      <c r="C35180">
        <v>4291</v>
      </c>
      <c r="D35180">
        <v>0</v>
      </c>
      <c r="E35180">
        <v>836</v>
      </c>
      <c r="F35180">
        <v>4291</v>
      </c>
      <c r="G35180">
        <v>1</v>
      </c>
      <c r="H35180">
        <v>4455</v>
      </c>
      <c r="I35180">
        <v>1</v>
      </c>
      <c r="J35180">
        <f t="shared" si="549"/>
        <v>5127</v>
      </c>
      <c r="K35180">
        <f>J35180/(1-_xlfn.XLOOKUP(A35180,Table24[Station],Table24[Entry evasion]))</f>
        <v>6162.2596153846152</v>
      </c>
    </row>
    <row r="35181" spans="1:11">
      <c r="A35181" t="s">
        <v>37</v>
      </c>
      <c r="B35181" s="1">
        <v>45854</v>
      </c>
      <c r="C35181">
        <v>813</v>
      </c>
      <c r="D35181">
        <v>2</v>
      </c>
      <c r="E35181">
        <v>290</v>
      </c>
      <c r="F35181">
        <v>844.5428571428572</v>
      </c>
      <c r="G35181">
        <v>1.0285973319518198</v>
      </c>
      <c r="H35181">
        <v>739</v>
      </c>
      <c r="I35181">
        <v>1.0103480714957667</v>
      </c>
      <c r="J35181">
        <f t="shared" si="549"/>
        <v>1134.5428571428572</v>
      </c>
      <c r="K35181">
        <f>J35181/(1-_xlfn.XLOOKUP(A35181,Table24[Station],Table24[Entry evasion]))</f>
        <v>1264.8192387322822</v>
      </c>
    </row>
    <row r="35182" spans="1:11">
      <c r="A35182" t="s">
        <v>38</v>
      </c>
      <c r="B35182" s="1">
        <v>45854</v>
      </c>
      <c r="C35182">
        <v>1811</v>
      </c>
      <c r="D35182">
        <v>1</v>
      </c>
      <c r="E35182">
        <v>445</v>
      </c>
      <c r="F35182">
        <v>1901.1944444444443</v>
      </c>
      <c r="G35182">
        <v>1.039979806934594</v>
      </c>
      <c r="H35182">
        <v>1572.9444444444443</v>
      </c>
      <c r="I35182">
        <v>1.024536563175253</v>
      </c>
      <c r="J35182">
        <f t="shared" si="549"/>
        <v>2346.1944444444443</v>
      </c>
      <c r="K35182">
        <f>J35182/(1-_xlfn.XLOOKUP(A35182,Table24[Station],Table24[Entry evasion]))</f>
        <v>4152.5565388397245</v>
      </c>
    </row>
    <row r="35183" spans="1:11">
      <c r="A35183" t="s">
        <v>39</v>
      </c>
      <c r="B35183" s="1">
        <v>45854</v>
      </c>
      <c r="C35183">
        <v>2374</v>
      </c>
      <c r="D35183">
        <v>0</v>
      </c>
      <c r="E35183">
        <v>556</v>
      </c>
      <c r="F35183">
        <v>2374</v>
      </c>
      <c r="G35183">
        <v>1</v>
      </c>
      <c r="H35183">
        <v>2556</v>
      </c>
      <c r="I35183">
        <v>1</v>
      </c>
      <c r="J35183">
        <f t="shared" si="549"/>
        <v>2930</v>
      </c>
      <c r="K35183">
        <f>J35183/(1-_xlfn.XLOOKUP(A35183,Table24[Station],Table24[Entry evasion]))</f>
        <v>3644.2786069651738</v>
      </c>
    </row>
    <row r="35184" spans="1:11">
      <c r="A35184" t="s">
        <v>40</v>
      </c>
      <c r="B35184" s="1">
        <v>45854</v>
      </c>
      <c r="C35184">
        <v>268</v>
      </c>
      <c r="D35184">
        <v>1</v>
      </c>
      <c r="E35184">
        <v>55</v>
      </c>
      <c r="F35184">
        <v>431.1</v>
      </c>
      <c r="G35184">
        <v>1.5049535603715172</v>
      </c>
      <c r="H35184">
        <v>394.9</v>
      </c>
      <c r="I35184">
        <v>1.3804953560371516</v>
      </c>
      <c r="J35184">
        <f t="shared" si="549"/>
        <v>486.1</v>
      </c>
      <c r="K35184">
        <f>J35184/(1-_xlfn.XLOOKUP(A35184,Table24[Station],Table24[Entry evasion]))</f>
        <v>685.61354019746113</v>
      </c>
    </row>
    <row r="35185" spans="1:11">
      <c r="A35185" t="s">
        <v>3</v>
      </c>
      <c r="B35185" s="1">
        <v>45855</v>
      </c>
      <c r="C35185">
        <v>4686</v>
      </c>
      <c r="D35185">
        <v>2</v>
      </c>
      <c r="E35185">
        <v>1431</v>
      </c>
      <c r="F35185">
        <v>6357.1805555555557</v>
      </c>
      <c r="G35185">
        <v>1.273202641091312</v>
      </c>
      <c r="H35185">
        <v>6407.166666666667</v>
      </c>
      <c r="I35185">
        <v>1.1169753086419754</v>
      </c>
      <c r="J35185">
        <f t="shared" si="549"/>
        <v>7788.1805555555557</v>
      </c>
      <c r="K35185">
        <f>J35185/(1-_xlfn.XLOOKUP(A35185,Table24[Station],Table24[Entry evasion]))</f>
        <v>8320.7057217473885</v>
      </c>
    </row>
    <row r="35186" spans="1:11">
      <c r="A35186" t="s">
        <v>4</v>
      </c>
      <c r="B35186" s="1">
        <v>45855</v>
      </c>
      <c r="C35186">
        <v>3087</v>
      </c>
      <c r="D35186">
        <v>3</v>
      </c>
      <c r="E35186">
        <v>1122</v>
      </c>
      <c r="F35186">
        <v>3665.8871794871793</v>
      </c>
      <c r="G35186">
        <v>1.1375355617693466</v>
      </c>
      <c r="H35186">
        <v>3287.1333333333332</v>
      </c>
      <c r="I35186">
        <v>1.0946191105239982</v>
      </c>
      <c r="J35186">
        <f t="shared" si="549"/>
        <v>4787.8871794871793</v>
      </c>
      <c r="K35186">
        <f>J35186/(1-_xlfn.XLOOKUP(A35186,Table24[Station],Table24[Entry evasion]))</f>
        <v>5599.8680461838358</v>
      </c>
    </row>
    <row r="35187" spans="1:11">
      <c r="A35187" t="s">
        <v>5</v>
      </c>
      <c r="B35187" s="1">
        <v>45855</v>
      </c>
      <c r="C35187">
        <v>89</v>
      </c>
      <c r="D35187">
        <v>4</v>
      </c>
      <c r="E35187">
        <v>64</v>
      </c>
      <c r="F35187">
        <v>493.7714285714286</v>
      </c>
      <c r="G35187">
        <v>3.6455648926237165</v>
      </c>
      <c r="H35187">
        <v>573.91428571428582</v>
      </c>
      <c r="I35187">
        <v>2.8050420168067234</v>
      </c>
      <c r="J35187">
        <f t="shared" si="549"/>
        <v>557.7714285714286</v>
      </c>
      <c r="K35187">
        <f>J35187/(1-_xlfn.XLOOKUP(A35187,Table24[Station],Table24[Entry evasion]))</f>
        <v>851.55943293347877</v>
      </c>
    </row>
    <row r="35188" spans="1:11">
      <c r="A35188" t="s">
        <v>6</v>
      </c>
      <c r="B35188" s="1">
        <v>45855</v>
      </c>
      <c r="C35188">
        <v>1195</v>
      </c>
      <c r="D35188">
        <v>1</v>
      </c>
      <c r="E35188">
        <v>320</v>
      </c>
      <c r="F35188">
        <v>1195</v>
      </c>
      <c r="G35188">
        <v>1</v>
      </c>
      <c r="H35188">
        <v>1280</v>
      </c>
      <c r="I35188">
        <v>1</v>
      </c>
      <c r="J35188">
        <f t="shared" si="549"/>
        <v>1515</v>
      </c>
      <c r="K35188">
        <f>J35188/(1-_xlfn.XLOOKUP(A35188,Table24[Station],Table24[Entry evasion]))</f>
        <v>1725.5125284738042</v>
      </c>
    </row>
    <row r="35189" spans="1:11">
      <c r="A35189" t="s">
        <v>7</v>
      </c>
      <c r="B35189" s="1">
        <v>45855</v>
      </c>
      <c r="C35189">
        <v>483</v>
      </c>
      <c r="D35189">
        <v>2</v>
      </c>
      <c r="E35189">
        <v>105</v>
      </c>
      <c r="F35189">
        <v>483</v>
      </c>
      <c r="G35189">
        <v>1</v>
      </c>
      <c r="H35189">
        <v>326</v>
      </c>
      <c r="I35189">
        <v>1</v>
      </c>
      <c r="J35189">
        <f t="shared" si="549"/>
        <v>588</v>
      </c>
      <c r="K35189">
        <f>J35189/(1-_xlfn.XLOOKUP(A35189,Table24[Station],Table24[Entry evasion]))</f>
        <v>760.67270375161706</v>
      </c>
    </row>
    <row r="35190" spans="1:11">
      <c r="A35190" t="s">
        <v>8</v>
      </c>
      <c r="B35190" s="1">
        <v>45855</v>
      </c>
      <c r="C35190">
        <v>1287</v>
      </c>
      <c r="D35190">
        <v>1</v>
      </c>
      <c r="E35190">
        <v>249</v>
      </c>
      <c r="F35190">
        <v>1506.8461538461538</v>
      </c>
      <c r="G35190">
        <v>1.1431290064102564</v>
      </c>
      <c r="H35190">
        <v>1425.9230769230769</v>
      </c>
      <c r="I35190">
        <v>1.1092205807437596</v>
      </c>
      <c r="J35190">
        <f t="shared" si="549"/>
        <v>1755.8461538461538</v>
      </c>
      <c r="K35190">
        <f>J35190/(1-_xlfn.XLOOKUP(A35190,Table24[Station],Table24[Entry evasion]))</f>
        <v>2105.331119719609</v>
      </c>
    </row>
    <row r="35191" spans="1:11">
      <c r="A35191" t="s">
        <v>9</v>
      </c>
      <c r="B35191" s="1">
        <v>45855</v>
      </c>
      <c r="C35191">
        <v>1405</v>
      </c>
      <c r="D35191">
        <v>0</v>
      </c>
      <c r="E35191">
        <v>439</v>
      </c>
      <c r="F35191">
        <v>1405</v>
      </c>
      <c r="G35191">
        <v>1</v>
      </c>
      <c r="H35191">
        <v>1321</v>
      </c>
      <c r="I35191">
        <v>1</v>
      </c>
      <c r="J35191">
        <f t="shared" si="549"/>
        <v>1844</v>
      </c>
      <c r="K35191">
        <f>J35191/(1-_xlfn.XLOOKUP(A35191,Table24[Station],Table24[Entry evasion]))</f>
        <v>2401.0416666666665</v>
      </c>
    </row>
    <row r="35192" spans="1:11">
      <c r="A35192" t="s">
        <v>10</v>
      </c>
      <c r="B35192" s="1">
        <v>45855</v>
      </c>
      <c r="C35192">
        <v>1323</v>
      </c>
      <c r="D35192">
        <v>2</v>
      </c>
      <c r="E35192">
        <v>351</v>
      </c>
      <c r="F35192">
        <v>1518</v>
      </c>
      <c r="G35192">
        <v>1.1164874551971327</v>
      </c>
      <c r="H35192">
        <v>1516</v>
      </c>
      <c r="I35192">
        <v>1.0976878612716763</v>
      </c>
      <c r="J35192">
        <f t="shared" si="549"/>
        <v>1869</v>
      </c>
      <c r="K35192">
        <f>J35192/(1-_xlfn.XLOOKUP(A35192,Table24[Station],Table24[Entry evasion]))</f>
        <v>2402.313624678663</v>
      </c>
    </row>
    <row r="35193" spans="1:11">
      <c r="A35193" t="s">
        <v>11</v>
      </c>
      <c r="B35193" s="1">
        <v>45855</v>
      </c>
      <c r="C35193">
        <v>1004</v>
      </c>
      <c r="D35193">
        <v>3</v>
      </c>
      <c r="E35193">
        <v>219</v>
      </c>
      <c r="F35193">
        <v>1180.0780984719866</v>
      </c>
      <c r="G35193">
        <v>1.1439722800261543</v>
      </c>
      <c r="H35193">
        <v>1129.421052631579</v>
      </c>
      <c r="I35193">
        <v>1.0503571286062008</v>
      </c>
      <c r="J35193">
        <f t="shared" si="549"/>
        <v>1399.0780984719866</v>
      </c>
      <c r="K35193">
        <f>J35193/(1-_xlfn.XLOOKUP(A35193,Table24[Station],Table24[Entry evasion]))</f>
        <v>2759.522876670585</v>
      </c>
    </row>
    <row r="35194" spans="1:11">
      <c r="A35194" t="s">
        <v>12</v>
      </c>
      <c r="B35194" s="1">
        <v>45855</v>
      </c>
      <c r="C35194">
        <v>4713</v>
      </c>
      <c r="D35194">
        <v>0</v>
      </c>
      <c r="E35194">
        <v>1253</v>
      </c>
      <c r="F35194">
        <v>4713</v>
      </c>
      <c r="G35194">
        <v>1</v>
      </c>
      <c r="H35194">
        <v>4632</v>
      </c>
      <c r="I35194">
        <v>1</v>
      </c>
      <c r="J35194">
        <f t="shared" si="549"/>
        <v>5966</v>
      </c>
      <c r="K35194">
        <f>J35194/(1-_xlfn.XLOOKUP(A35194,Table24[Station],Table24[Entry evasion]))</f>
        <v>6570.4845814977971</v>
      </c>
    </row>
    <row r="35195" spans="1:11">
      <c r="A35195" t="s">
        <v>13</v>
      </c>
      <c r="B35195" s="1">
        <v>45855</v>
      </c>
      <c r="C35195">
        <v>1325</v>
      </c>
      <c r="D35195">
        <v>0</v>
      </c>
      <c r="E35195">
        <v>330</v>
      </c>
      <c r="F35195">
        <v>1325</v>
      </c>
      <c r="G35195">
        <v>1</v>
      </c>
      <c r="H35195">
        <v>1292</v>
      </c>
      <c r="I35195">
        <v>1</v>
      </c>
      <c r="J35195">
        <f t="shared" si="549"/>
        <v>1655</v>
      </c>
      <c r="K35195">
        <f>J35195/(1-_xlfn.XLOOKUP(A35195,Table24[Station],Table24[Entry evasion]))</f>
        <v>1931.1551925320887</v>
      </c>
    </row>
    <row r="35196" spans="1:11">
      <c r="A35196" t="s">
        <v>14</v>
      </c>
      <c r="B35196" s="1">
        <v>45855</v>
      </c>
      <c r="C35196">
        <v>358</v>
      </c>
      <c r="D35196">
        <v>4</v>
      </c>
      <c r="E35196">
        <v>58</v>
      </c>
      <c r="F35196">
        <v>398.7714285714286</v>
      </c>
      <c r="G35196">
        <v>1.0980082417582417</v>
      </c>
      <c r="H35196">
        <v>534.2188058503848</v>
      </c>
      <c r="I35196">
        <v>1.5144050525198609</v>
      </c>
      <c r="J35196">
        <f t="shared" si="549"/>
        <v>456.7714285714286</v>
      </c>
      <c r="K35196">
        <f>J35196/(1-_xlfn.XLOOKUP(A35196,Table24[Station],Table24[Entry evasion]))</f>
        <v>518.46927193124702</v>
      </c>
    </row>
    <row r="35197" spans="1:11">
      <c r="A35197" t="s">
        <v>15</v>
      </c>
      <c r="B35197" s="1">
        <v>45855</v>
      </c>
      <c r="C35197">
        <v>2913</v>
      </c>
      <c r="D35197">
        <v>0</v>
      </c>
      <c r="E35197">
        <v>565</v>
      </c>
      <c r="F35197">
        <v>2913</v>
      </c>
      <c r="G35197">
        <v>1</v>
      </c>
      <c r="H35197">
        <v>2829</v>
      </c>
      <c r="I35197">
        <v>1</v>
      </c>
      <c r="J35197">
        <f t="shared" si="549"/>
        <v>3478</v>
      </c>
      <c r="K35197">
        <f>J35197/(1-_xlfn.XLOOKUP(A35197,Table24[Station],Table24[Entry evasion]))</f>
        <v>4363.864491844417</v>
      </c>
    </row>
    <row r="35198" spans="1:11">
      <c r="A35198" t="s">
        <v>16</v>
      </c>
      <c r="B35198" s="1">
        <v>45855</v>
      </c>
      <c r="C35198">
        <v>1133</v>
      </c>
      <c r="D35198">
        <v>3</v>
      </c>
      <c r="E35198">
        <v>321</v>
      </c>
      <c r="F35198">
        <v>1210.325</v>
      </c>
      <c r="G35198">
        <v>1.0531808803301239</v>
      </c>
      <c r="H35198">
        <v>1098.3499999999999</v>
      </c>
      <c r="I35198">
        <v>1.0566118935837245</v>
      </c>
      <c r="J35198">
        <f t="shared" si="549"/>
        <v>1531.325</v>
      </c>
      <c r="K35198">
        <f>J35198/(1-_xlfn.XLOOKUP(A35198,Table24[Station],Table24[Entry evasion]))</f>
        <v>2033.63213811421</v>
      </c>
    </row>
    <row r="35199" spans="1:11">
      <c r="A35199" t="s">
        <v>17</v>
      </c>
      <c r="B35199" s="1">
        <v>45855</v>
      </c>
      <c r="C35199">
        <v>329</v>
      </c>
      <c r="D35199">
        <v>1</v>
      </c>
      <c r="E35199">
        <v>134</v>
      </c>
      <c r="F35199">
        <v>329</v>
      </c>
      <c r="G35199">
        <v>1</v>
      </c>
      <c r="H35199">
        <v>382</v>
      </c>
      <c r="I35199">
        <v>1</v>
      </c>
      <c r="J35199">
        <f t="shared" si="549"/>
        <v>463</v>
      </c>
      <c r="K35199">
        <f>J35199/(1-_xlfn.XLOOKUP(A35199,Table24[Station],Table24[Entry evasion]))</f>
        <v>559.17874396135267</v>
      </c>
    </row>
    <row r="35200" spans="1:11">
      <c r="A35200" t="s">
        <v>18</v>
      </c>
      <c r="B35200" s="1">
        <v>45855</v>
      </c>
      <c r="C35200">
        <v>1826</v>
      </c>
      <c r="D35200">
        <v>2</v>
      </c>
      <c r="E35200">
        <v>467</v>
      </c>
      <c r="F35200">
        <v>1948.0952380952381</v>
      </c>
      <c r="G35200">
        <v>1.0532469420389177</v>
      </c>
      <c r="H35200">
        <v>2055.7954545454545</v>
      </c>
      <c r="I35200">
        <v>1.0547599721706864</v>
      </c>
      <c r="J35200">
        <f t="shared" si="549"/>
        <v>2415.0952380952381</v>
      </c>
      <c r="K35200">
        <f>J35200/(1-_xlfn.XLOOKUP(A35200,Table24[Station],Table24[Entry evasion]))</f>
        <v>3515.4224717543493</v>
      </c>
    </row>
    <row r="35201" spans="1:11">
      <c r="A35201" t="s">
        <v>19</v>
      </c>
      <c r="B35201" s="1">
        <v>45855</v>
      </c>
      <c r="C35201">
        <v>564</v>
      </c>
      <c r="D35201">
        <v>1</v>
      </c>
      <c r="E35201">
        <v>145</v>
      </c>
      <c r="F35201">
        <v>630.67647058823536</v>
      </c>
      <c r="G35201">
        <v>1.0940429768522359</v>
      </c>
      <c r="H35201">
        <v>504.38235294117646</v>
      </c>
      <c r="I35201">
        <v>1.0912584546013526</v>
      </c>
      <c r="J35201">
        <f t="shared" si="549"/>
        <v>775.67647058823536</v>
      </c>
      <c r="K35201">
        <f>J35201/(1-_xlfn.XLOOKUP(A35201,Table24[Station],Table24[Entry evasion]))</f>
        <v>969.59558823529414</v>
      </c>
    </row>
    <row r="35202" spans="1:11">
      <c r="A35202" t="s">
        <v>20</v>
      </c>
      <c r="B35202" s="1">
        <v>45855</v>
      </c>
      <c r="C35202">
        <v>4175</v>
      </c>
      <c r="D35202">
        <v>5</v>
      </c>
      <c r="E35202">
        <v>845</v>
      </c>
      <c r="F35202">
        <v>4766.580445151033</v>
      </c>
      <c r="G35202">
        <v>1.1178447101894489</v>
      </c>
      <c r="H35202">
        <v>4003.2575516693164</v>
      </c>
      <c r="I35202">
        <v>1.1010477402426824</v>
      </c>
      <c r="J35202">
        <f t="shared" si="549"/>
        <v>5611.580445151033</v>
      </c>
      <c r="K35202">
        <f>J35202/(1-_xlfn.XLOOKUP(A35202,Table24[Station],Table24[Entry evasion]))</f>
        <v>6442.6870782445849</v>
      </c>
    </row>
    <row r="35203" spans="1:11">
      <c r="A35203" t="s">
        <v>21</v>
      </c>
      <c r="B35203" s="1">
        <v>45855</v>
      </c>
      <c r="C35203">
        <v>629</v>
      </c>
      <c r="D35203">
        <v>1</v>
      </c>
      <c r="E35203">
        <v>90</v>
      </c>
      <c r="F35203">
        <v>629</v>
      </c>
      <c r="G35203">
        <v>1</v>
      </c>
      <c r="H35203">
        <v>565</v>
      </c>
      <c r="I35203">
        <v>1</v>
      </c>
      <c r="J35203">
        <f t="shared" ref="J35203:J35266" si="550">F35203+E35203</f>
        <v>719</v>
      </c>
      <c r="K35203">
        <f>J35203/(1-_xlfn.XLOOKUP(A35203,Table24[Station],Table24[Entry evasion]))</f>
        <v>1343.9252336448601</v>
      </c>
    </row>
    <row r="35204" spans="1:11">
      <c r="A35204" t="s">
        <v>22</v>
      </c>
      <c r="B35204" s="1">
        <v>45855</v>
      </c>
      <c r="C35204">
        <v>1565</v>
      </c>
      <c r="D35204">
        <v>3</v>
      </c>
      <c r="E35204">
        <v>329</v>
      </c>
      <c r="F35204">
        <v>1790.2315789473682</v>
      </c>
      <c r="G35204">
        <v>1.1189184682932249</v>
      </c>
      <c r="H35204">
        <v>1895.7010526315789</v>
      </c>
      <c r="I35204">
        <v>1.1099393744299586</v>
      </c>
      <c r="J35204">
        <f t="shared" si="550"/>
        <v>2119.2315789473682</v>
      </c>
      <c r="K35204">
        <f>J35204/(1-_xlfn.XLOOKUP(A35204,Table24[Station],Table24[Entry evasion]))</f>
        <v>3071.3501144164761</v>
      </c>
    </row>
    <row r="35205" spans="1:11">
      <c r="A35205" t="s">
        <v>23</v>
      </c>
      <c r="B35205" s="1">
        <v>45855</v>
      </c>
      <c r="C35205">
        <v>2333</v>
      </c>
      <c r="D35205">
        <v>1</v>
      </c>
      <c r="E35205">
        <v>650</v>
      </c>
      <c r="F35205">
        <v>2431.3333333333335</v>
      </c>
      <c r="G35205">
        <v>1.0329645770477149</v>
      </c>
      <c r="H35205">
        <v>1921.7777777777778</v>
      </c>
      <c r="I35205">
        <v>1.0597242657075909</v>
      </c>
      <c r="J35205">
        <f t="shared" si="550"/>
        <v>3081.3333333333335</v>
      </c>
      <c r="K35205">
        <f>J35205/(1-_xlfn.XLOOKUP(A35205,Table24[Station],Table24[Entry evasion]))</f>
        <v>3753.1465692245233</v>
      </c>
    </row>
    <row r="35206" spans="1:11">
      <c r="A35206" t="s">
        <v>24</v>
      </c>
      <c r="B35206" s="1">
        <v>45855</v>
      </c>
      <c r="C35206">
        <v>1930</v>
      </c>
      <c r="D35206">
        <v>1</v>
      </c>
      <c r="E35206">
        <v>425</v>
      </c>
      <c r="F35206">
        <v>1930</v>
      </c>
      <c r="G35206">
        <v>1</v>
      </c>
      <c r="H35206">
        <v>1833</v>
      </c>
      <c r="I35206">
        <v>1</v>
      </c>
      <c r="J35206">
        <f t="shared" si="550"/>
        <v>2355</v>
      </c>
      <c r="K35206">
        <f>J35206/(1-_xlfn.XLOOKUP(A35206,Table24[Station],Table24[Entry evasion]))</f>
        <v>2570.9606986899562</v>
      </c>
    </row>
    <row r="35207" spans="1:11">
      <c r="A35207" t="s">
        <v>25</v>
      </c>
      <c r="B35207" s="1">
        <v>45855</v>
      </c>
      <c r="C35207">
        <v>1094</v>
      </c>
      <c r="D35207">
        <v>0</v>
      </c>
      <c r="E35207">
        <v>387</v>
      </c>
      <c r="F35207">
        <v>1094</v>
      </c>
      <c r="G35207">
        <v>1</v>
      </c>
      <c r="H35207">
        <v>1030</v>
      </c>
      <c r="I35207">
        <v>1</v>
      </c>
      <c r="J35207">
        <f t="shared" si="550"/>
        <v>1481</v>
      </c>
      <c r="K35207">
        <f>J35207/(1-_xlfn.XLOOKUP(A35207,Table24[Station],Table24[Entry evasion]))</f>
        <v>1609.782608695652</v>
      </c>
    </row>
    <row r="35208" spans="1:11">
      <c r="A35208" t="s">
        <v>26</v>
      </c>
      <c r="B35208" s="1">
        <v>45855</v>
      </c>
      <c r="C35208">
        <v>2188</v>
      </c>
      <c r="D35208">
        <v>0</v>
      </c>
      <c r="E35208">
        <v>468</v>
      </c>
      <c r="F35208">
        <v>2188</v>
      </c>
      <c r="G35208">
        <v>1</v>
      </c>
      <c r="H35208">
        <v>2077</v>
      </c>
      <c r="I35208">
        <v>1</v>
      </c>
      <c r="J35208">
        <f t="shared" si="550"/>
        <v>2656</v>
      </c>
      <c r="K35208">
        <f>J35208/(1-_xlfn.XLOOKUP(A35208,Table24[Station],Table24[Entry evasion]))</f>
        <v>3113.7162954279015</v>
      </c>
    </row>
    <row r="35209" spans="1:11">
      <c r="A35209" t="s">
        <v>27</v>
      </c>
      <c r="B35209" s="1">
        <v>45855</v>
      </c>
      <c r="C35209">
        <v>771</v>
      </c>
      <c r="D35209">
        <v>1</v>
      </c>
      <c r="E35209">
        <v>253</v>
      </c>
      <c r="F35209">
        <v>906.4666666666667</v>
      </c>
      <c r="G35209">
        <v>1.1322916666666667</v>
      </c>
      <c r="H35209">
        <v>792.2</v>
      </c>
      <c r="I35209">
        <v>1.156575682382134</v>
      </c>
      <c r="J35209">
        <f t="shared" si="550"/>
        <v>1159.4666666666667</v>
      </c>
      <c r="K35209">
        <f>J35209/(1-_xlfn.XLOOKUP(A35209,Table24[Station],Table24[Entry evasion]))</f>
        <v>1692.6520681265206</v>
      </c>
    </row>
    <row r="35210" spans="1:11">
      <c r="A35210" t="s">
        <v>28</v>
      </c>
      <c r="B35210" s="1">
        <v>45855</v>
      </c>
      <c r="C35210">
        <v>1028</v>
      </c>
      <c r="D35210">
        <v>0</v>
      </c>
      <c r="E35210">
        <v>345</v>
      </c>
      <c r="F35210">
        <v>1028</v>
      </c>
      <c r="G35210">
        <v>1</v>
      </c>
      <c r="H35210">
        <v>1060</v>
      </c>
      <c r="I35210">
        <v>1</v>
      </c>
      <c r="J35210">
        <f t="shared" si="550"/>
        <v>1373</v>
      </c>
      <c r="K35210">
        <f>J35210/(1-_xlfn.XLOOKUP(A35210,Table24[Station],Table24[Entry evasion]))</f>
        <v>1650.2403846153848</v>
      </c>
    </row>
    <row r="35211" spans="1:11">
      <c r="A35211" t="s">
        <v>29</v>
      </c>
      <c r="B35211" s="1">
        <v>45855</v>
      </c>
      <c r="C35211">
        <v>813</v>
      </c>
      <c r="D35211">
        <v>0</v>
      </c>
      <c r="E35211">
        <v>244</v>
      </c>
      <c r="F35211">
        <v>813</v>
      </c>
      <c r="G35211">
        <v>1</v>
      </c>
      <c r="H35211">
        <v>728</v>
      </c>
      <c r="I35211">
        <v>1</v>
      </c>
      <c r="J35211">
        <f t="shared" si="550"/>
        <v>1057</v>
      </c>
      <c r="K35211">
        <f>J35211/(1-_xlfn.XLOOKUP(A35211,Table24[Station],Table24[Entry evasion]))</f>
        <v>1401.8567639257294</v>
      </c>
    </row>
    <row r="35212" spans="1:11">
      <c r="A35212" t="s">
        <v>30</v>
      </c>
      <c r="B35212" s="1">
        <v>45855</v>
      </c>
      <c r="C35212">
        <v>4279</v>
      </c>
      <c r="D35212">
        <v>1</v>
      </c>
      <c r="E35212">
        <v>795</v>
      </c>
      <c r="F35212">
        <v>4681.1538461538457</v>
      </c>
      <c r="G35212">
        <v>1.0792577544646917</v>
      </c>
      <c r="H35212">
        <v>4112</v>
      </c>
      <c r="I35212">
        <v>1</v>
      </c>
      <c r="J35212">
        <f t="shared" si="550"/>
        <v>5476.1538461538457</v>
      </c>
      <c r="K35212">
        <f>J35212/(1-_xlfn.XLOOKUP(A35212,Table24[Station],Table24[Entry evasion]))</f>
        <v>6389.9111390359931</v>
      </c>
    </row>
    <row r="35213" spans="1:11">
      <c r="A35213" t="s">
        <v>31</v>
      </c>
      <c r="B35213" s="1">
        <v>45855</v>
      </c>
      <c r="C35213">
        <v>449</v>
      </c>
      <c r="D35213">
        <v>3</v>
      </c>
      <c r="E35213">
        <v>130</v>
      </c>
      <c r="F35213">
        <v>560.61538461538464</v>
      </c>
      <c r="G35213">
        <v>1.1927726850006644</v>
      </c>
      <c r="H35213">
        <v>484.7</v>
      </c>
      <c r="I35213">
        <v>1.2804480651731163</v>
      </c>
      <c r="J35213">
        <f t="shared" si="550"/>
        <v>690.61538461538464</v>
      </c>
      <c r="K35213">
        <f>J35213/(1-_xlfn.XLOOKUP(A35213,Table24[Station],Table24[Entry evasion]))</f>
        <v>825.10798639830909</v>
      </c>
    </row>
    <row r="35214" spans="1:11">
      <c r="A35214" t="s">
        <v>32</v>
      </c>
      <c r="B35214" s="1">
        <v>45855</v>
      </c>
      <c r="C35214">
        <v>2158</v>
      </c>
      <c r="D35214">
        <v>3</v>
      </c>
      <c r="E35214">
        <v>930</v>
      </c>
      <c r="F35214">
        <v>2709.85</v>
      </c>
      <c r="G35214">
        <v>1.1787079015544042</v>
      </c>
      <c r="H35214">
        <v>2564.96875</v>
      </c>
      <c r="I35214">
        <v>1.1786734963067182</v>
      </c>
      <c r="J35214">
        <f t="shared" si="550"/>
        <v>3639.85</v>
      </c>
      <c r="K35214">
        <f>J35214/(1-_xlfn.XLOOKUP(A35214,Table24[Station],Table24[Entry evasion]))</f>
        <v>4103.551296505073</v>
      </c>
    </row>
    <row r="35215" spans="1:11">
      <c r="A35215" t="s">
        <v>33</v>
      </c>
      <c r="B35215" s="1">
        <v>45855</v>
      </c>
      <c r="C35215">
        <v>2550</v>
      </c>
      <c r="D35215">
        <v>0</v>
      </c>
      <c r="E35215">
        <v>715</v>
      </c>
      <c r="F35215">
        <v>2550</v>
      </c>
      <c r="G35215">
        <v>1</v>
      </c>
      <c r="H35215">
        <v>2433</v>
      </c>
      <c r="I35215">
        <v>1</v>
      </c>
      <c r="J35215">
        <f t="shared" si="550"/>
        <v>3265</v>
      </c>
      <c r="K35215">
        <f>J35215/(1-_xlfn.XLOOKUP(A35215,Table24[Station],Table24[Entry evasion]))</f>
        <v>3986.5689865689869</v>
      </c>
    </row>
    <row r="35216" spans="1:11">
      <c r="A35216" t="s">
        <v>34</v>
      </c>
      <c r="B35216" s="1">
        <v>45855</v>
      </c>
      <c r="C35216">
        <v>2288</v>
      </c>
      <c r="D35216">
        <v>1</v>
      </c>
      <c r="E35216">
        <v>613</v>
      </c>
      <c r="F35216">
        <v>2288</v>
      </c>
      <c r="G35216">
        <v>1</v>
      </c>
      <c r="H35216">
        <v>2242</v>
      </c>
      <c r="I35216">
        <v>1</v>
      </c>
      <c r="J35216">
        <f t="shared" si="550"/>
        <v>2901</v>
      </c>
      <c r="K35216">
        <f>J35216/(1-_xlfn.XLOOKUP(A35216,Table24[Station],Table24[Entry evasion]))</f>
        <v>3096.051227321238</v>
      </c>
    </row>
    <row r="35217" spans="1:11">
      <c r="A35217" t="s">
        <v>35</v>
      </c>
      <c r="B35217" s="1">
        <v>45855</v>
      </c>
      <c r="C35217">
        <v>1412</v>
      </c>
      <c r="D35217">
        <v>4</v>
      </c>
      <c r="E35217">
        <v>327</v>
      </c>
      <c r="F35217">
        <v>1434.8928571428571</v>
      </c>
      <c r="G35217">
        <v>1.0131643801856567</v>
      </c>
      <c r="H35217">
        <v>1323</v>
      </c>
      <c r="I35217">
        <v>1.011325782811459</v>
      </c>
      <c r="J35217">
        <f t="shared" si="550"/>
        <v>1761.8928571428571</v>
      </c>
      <c r="K35217">
        <f>J35217/(1-_xlfn.XLOOKUP(A35217,Table24[Station],Table24[Entry evasion]))</f>
        <v>2520.590639689352</v>
      </c>
    </row>
    <row r="35218" spans="1:11">
      <c r="A35218" t="s">
        <v>36</v>
      </c>
      <c r="B35218" s="1">
        <v>45855</v>
      </c>
      <c r="C35218">
        <v>3864</v>
      </c>
      <c r="D35218">
        <v>2</v>
      </c>
      <c r="E35218">
        <v>790</v>
      </c>
      <c r="F35218">
        <v>4392.1434511434509</v>
      </c>
      <c r="G35218">
        <v>1.1134816182087346</v>
      </c>
      <c r="H35218">
        <v>4409.1732501732495</v>
      </c>
      <c r="I35218">
        <v>1.1164294726467947</v>
      </c>
      <c r="J35218">
        <f t="shared" si="550"/>
        <v>5182.1434511434509</v>
      </c>
      <c r="K35218">
        <f>J35218/(1-_xlfn.XLOOKUP(A35218,Table24[Station],Table24[Entry evasion]))</f>
        <v>6228.5378018551091</v>
      </c>
    </row>
    <row r="35219" spans="1:11">
      <c r="A35219" t="s">
        <v>37</v>
      </c>
      <c r="B35219" s="1">
        <v>45855</v>
      </c>
      <c r="C35219">
        <v>803</v>
      </c>
      <c r="D35219">
        <v>2</v>
      </c>
      <c r="E35219">
        <v>247</v>
      </c>
      <c r="F35219">
        <v>834.5428571428572</v>
      </c>
      <c r="G35219">
        <v>1.0300408163265307</v>
      </c>
      <c r="H35219">
        <v>692</v>
      </c>
      <c r="I35219">
        <v>1.0121012101210121</v>
      </c>
      <c r="J35219">
        <f t="shared" si="550"/>
        <v>1081.5428571428572</v>
      </c>
      <c r="K35219">
        <f>J35219/(1-_xlfn.XLOOKUP(A35219,Table24[Station],Table24[Entry evasion]))</f>
        <v>1205.7333970377449</v>
      </c>
    </row>
    <row r="35220" spans="1:11">
      <c r="A35220" t="s">
        <v>38</v>
      </c>
      <c r="B35220" s="1">
        <v>45855</v>
      </c>
      <c r="C35220">
        <v>176</v>
      </c>
      <c r="D35220">
        <v>1</v>
      </c>
      <c r="E35220">
        <v>42</v>
      </c>
      <c r="F35220">
        <v>176</v>
      </c>
      <c r="G35220">
        <v>1</v>
      </c>
      <c r="H35220">
        <v>165</v>
      </c>
      <c r="I35220">
        <v>1</v>
      </c>
      <c r="J35220">
        <f t="shared" si="550"/>
        <v>218</v>
      </c>
      <c r="K35220">
        <f>J35220/(1-_xlfn.XLOOKUP(A35220,Table24[Station],Table24[Entry evasion]))</f>
        <v>385.84070796460179</v>
      </c>
    </row>
    <row r="35221" spans="1:11">
      <c r="A35221" t="s">
        <v>39</v>
      </c>
      <c r="B35221" s="1">
        <v>45855</v>
      </c>
      <c r="C35221">
        <v>2071</v>
      </c>
      <c r="D35221">
        <v>1</v>
      </c>
      <c r="E35221">
        <v>441</v>
      </c>
      <c r="F35221">
        <v>2153.1714285714288</v>
      </c>
      <c r="G35221">
        <v>1.0327115559599638</v>
      </c>
      <c r="H35221">
        <v>2432.3714285714286</v>
      </c>
      <c r="I35221">
        <v>1.1014029150062776</v>
      </c>
      <c r="J35221">
        <f t="shared" si="550"/>
        <v>2594.1714285714288</v>
      </c>
      <c r="K35221">
        <f>J35221/(1-_xlfn.XLOOKUP(A35221,Table24[Station],Table24[Entry evasion]))</f>
        <v>3226.5813788201849</v>
      </c>
    </row>
    <row r="35222" spans="1:11">
      <c r="A35222" t="s">
        <v>40</v>
      </c>
      <c r="B35222" s="1">
        <v>45855</v>
      </c>
      <c r="C35222">
        <v>213</v>
      </c>
      <c r="D35222">
        <v>1</v>
      </c>
      <c r="E35222">
        <v>25</v>
      </c>
      <c r="F35222">
        <v>294.55</v>
      </c>
      <c r="G35222">
        <v>1.3426470588235295</v>
      </c>
      <c r="H35222">
        <v>283.45</v>
      </c>
      <c r="I35222">
        <v>1.2549792531120332</v>
      </c>
      <c r="J35222">
        <f t="shared" si="550"/>
        <v>319.55</v>
      </c>
      <c r="K35222">
        <f>J35222/(1-_xlfn.XLOOKUP(A35222,Table24[Station],Table24[Entry evasion]))</f>
        <v>450.70521861777149</v>
      </c>
    </row>
    <row r="35223" spans="1:11">
      <c r="A35223" t="s">
        <v>3</v>
      </c>
      <c r="B35223" s="1">
        <v>45856</v>
      </c>
      <c r="C35223">
        <v>4672</v>
      </c>
      <c r="D35223">
        <v>2</v>
      </c>
      <c r="E35223">
        <v>1349</v>
      </c>
      <c r="F35223">
        <v>6343.1805555555557</v>
      </c>
      <c r="G35223">
        <v>1.2775586373618262</v>
      </c>
      <c r="H35223">
        <v>5962.166666666667</v>
      </c>
      <c r="I35223">
        <v>1.125541456454161</v>
      </c>
      <c r="J35223">
        <f t="shared" si="550"/>
        <v>7692.1805555555557</v>
      </c>
      <c r="K35223">
        <f>J35223/(1-_xlfn.XLOOKUP(A35223,Table24[Station],Table24[Entry evasion]))</f>
        <v>8218.1416191832868</v>
      </c>
    </row>
    <row r="35224" spans="1:11">
      <c r="A35224" t="s">
        <v>4</v>
      </c>
      <c r="B35224" s="1">
        <v>45856</v>
      </c>
      <c r="C35224">
        <v>2797</v>
      </c>
      <c r="D35224">
        <v>3</v>
      </c>
      <c r="E35224">
        <v>984</v>
      </c>
      <c r="F35224">
        <v>3375.8871794871793</v>
      </c>
      <c r="G35224">
        <v>1.1531042527075321</v>
      </c>
      <c r="H35224">
        <v>3172.1333333333332</v>
      </c>
      <c r="I35224">
        <v>1.0986865068430238</v>
      </c>
      <c r="J35224">
        <f t="shared" si="550"/>
        <v>4359.8871794871793</v>
      </c>
      <c r="K35224">
        <f>J35224/(1-_xlfn.XLOOKUP(A35224,Table24[Station],Table24[Entry evasion]))</f>
        <v>5099.2832508621977</v>
      </c>
    </row>
    <row r="35225" spans="1:11">
      <c r="A35225" t="s">
        <v>5</v>
      </c>
      <c r="B35225" s="1">
        <v>45856</v>
      </c>
      <c r="C35225">
        <v>74</v>
      </c>
      <c r="D35225">
        <v>4</v>
      </c>
      <c r="E35225">
        <v>67</v>
      </c>
      <c r="F35225">
        <v>434.17142857142858</v>
      </c>
      <c r="G35225">
        <v>3.5544072948328269</v>
      </c>
      <c r="H35225">
        <v>473.18095238095242</v>
      </c>
      <c r="I35225">
        <v>2.6607265586647033</v>
      </c>
      <c r="J35225">
        <f t="shared" si="550"/>
        <v>501.17142857142858</v>
      </c>
      <c r="K35225">
        <f>J35225/(1-_xlfn.XLOOKUP(A35225,Table24[Station],Table24[Entry evasion]))</f>
        <v>765.14721919302065</v>
      </c>
    </row>
    <row r="35226" spans="1:11">
      <c r="A35226" t="s">
        <v>6</v>
      </c>
      <c r="B35226" s="1">
        <v>45856</v>
      </c>
      <c r="C35226">
        <v>1099</v>
      </c>
      <c r="D35226">
        <v>1</v>
      </c>
      <c r="E35226">
        <v>320</v>
      </c>
      <c r="F35226">
        <v>1099</v>
      </c>
      <c r="G35226">
        <v>1</v>
      </c>
      <c r="H35226">
        <v>1178</v>
      </c>
      <c r="I35226">
        <v>1</v>
      </c>
      <c r="J35226">
        <f t="shared" si="550"/>
        <v>1419</v>
      </c>
      <c r="K35226">
        <f>J35226/(1-_xlfn.XLOOKUP(A35226,Table24[Station],Table24[Entry evasion]))</f>
        <v>1616.1731207289295</v>
      </c>
    </row>
    <row r="35227" spans="1:11">
      <c r="A35227" t="s">
        <v>7</v>
      </c>
      <c r="B35227" s="1">
        <v>45856</v>
      </c>
      <c r="C35227">
        <v>462</v>
      </c>
      <c r="D35227">
        <v>2</v>
      </c>
      <c r="E35227">
        <v>113</v>
      </c>
      <c r="F35227">
        <v>462</v>
      </c>
      <c r="G35227">
        <v>1</v>
      </c>
      <c r="H35227">
        <v>301</v>
      </c>
      <c r="I35227">
        <v>1</v>
      </c>
      <c r="J35227">
        <f t="shared" si="550"/>
        <v>575</v>
      </c>
      <c r="K35227">
        <f>J35227/(1-_xlfn.XLOOKUP(A35227,Table24[Station],Table24[Entry evasion]))</f>
        <v>743.85510996119012</v>
      </c>
    </row>
    <row r="35228" spans="1:11">
      <c r="A35228" t="s">
        <v>8</v>
      </c>
      <c r="B35228" s="1">
        <v>45856</v>
      </c>
      <c r="C35228">
        <v>1096</v>
      </c>
      <c r="D35228">
        <v>1</v>
      </c>
      <c r="E35228">
        <v>197</v>
      </c>
      <c r="F35228">
        <v>1315.8461538461538</v>
      </c>
      <c r="G35228">
        <v>1.1700279612112559</v>
      </c>
      <c r="H35228">
        <v>1323.9230769230769</v>
      </c>
      <c r="I35228">
        <v>1.118820660607404</v>
      </c>
      <c r="J35228">
        <f t="shared" si="550"/>
        <v>1512.8461538461538</v>
      </c>
      <c r="K35228">
        <f>J35228/(1-_xlfn.XLOOKUP(A35228,Table24[Station],Table24[Entry evasion]))</f>
        <v>1813.9642132447889</v>
      </c>
    </row>
    <row r="35229" spans="1:11">
      <c r="A35229" t="s">
        <v>9</v>
      </c>
      <c r="B35229" s="1">
        <v>45856</v>
      </c>
      <c r="C35229">
        <v>1147</v>
      </c>
      <c r="D35229">
        <v>0</v>
      </c>
      <c r="E35229">
        <v>347</v>
      </c>
      <c r="F35229">
        <v>1147</v>
      </c>
      <c r="G35229">
        <v>1</v>
      </c>
      <c r="H35229">
        <v>1098</v>
      </c>
      <c r="I35229">
        <v>1</v>
      </c>
      <c r="J35229">
        <f t="shared" si="550"/>
        <v>1494</v>
      </c>
      <c r="K35229">
        <f>J35229/(1-_xlfn.XLOOKUP(A35229,Table24[Station],Table24[Entry evasion]))</f>
        <v>1945.3125</v>
      </c>
    </row>
    <row r="35230" spans="1:11">
      <c r="A35230" t="s">
        <v>10</v>
      </c>
      <c r="B35230" s="1">
        <v>45856</v>
      </c>
      <c r="C35230">
        <v>1264</v>
      </c>
      <c r="D35230">
        <v>2</v>
      </c>
      <c r="E35230">
        <v>282</v>
      </c>
      <c r="F35230">
        <v>1459</v>
      </c>
      <c r="G35230">
        <v>1.1261319534282017</v>
      </c>
      <c r="H35230">
        <v>1394</v>
      </c>
      <c r="I35230">
        <v>1.1093143596377748</v>
      </c>
      <c r="J35230">
        <f t="shared" si="550"/>
        <v>1741</v>
      </c>
      <c r="K35230">
        <f>J35230/(1-_xlfn.XLOOKUP(A35230,Table24[Station],Table24[Entry evasion]))</f>
        <v>2237.7892030848329</v>
      </c>
    </row>
    <row r="35231" spans="1:11">
      <c r="A35231" t="s">
        <v>11</v>
      </c>
      <c r="B35231" s="1">
        <v>45856</v>
      </c>
      <c r="C35231">
        <v>880</v>
      </c>
      <c r="D35231">
        <v>3</v>
      </c>
      <c r="E35231">
        <v>177</v>
      </c>
      <c r="F35231">
        <v>1056.0780984719866</v>
      </c>
      <c r="G35231">
        <v>1.1665828746187195</v>
      </c>
      <c r="H35231">
        <v>1000.421052631579</v>
      </c>
      <c r="I35231">
        <v>1.0584692364714603</v>
      </c>
      <c r="J35231">
        <f t="shared" si="550"/>
        <v>1233.0780984719866</v>
      </c>
      <c r="K35231">
        <f>J35231/(1-_xlfn.XLOOKUP(A35231,Table24[Station],Table24[Entry evasion]))</f>
        <v>2432.106703100565</v>
      </c>
    </row>
    <row r="35232" spans="1:11">
      <c r="A35232" t="s">
        <v>12</v>
      </c>
      <c r="B35232" s="1">
        <v>45856</v>
      </c>
      <c r="C35232">
        <v>4335</v>
      </c>
      <c r="D35232">
        <v>0</v>
      </c>
      <c r="E35232">
        <v>1263</v>
      </c>
      <c r="F35232">
        <v>4335</v>
      </c>
      <c r="G35232">
        <v>1</v>
      </c>
      <c r="H35232">
        <v>4296</v>
      </c>
      <c r="I35232">
        <v>1</v>
      </c>
      <c r="J35232">
        <f t="shared" si="550"/>
        <v>5598</v>
      </c>
      <c r="K35232">
        <f>J35232/(1-_xlfn.XLOOKUP(A35232,Table24[Station],Table24[Entry evasion]))</f>
        <v>6165.1982378854627</v>
      </c>
    </row>
    <row r="35233" spans="1:11">
      <c r="A35233" t="s">
        <v>13</v>
      </c>
      <c r="B35233" s="1">
        <v>45856</v>
      </c>
      <c r="C35233">
        <v>1244</v>
      </c>
      <c r="D35233">
        <v>0</v>
      </c>
      <c r="E35233">
        <v>283</v>
      </c>
      <c r="F35233">
        <v>1244</v>
      </c>
      <c r="G35233">
        <v>1</v>
      </c>
      <c r="H35233">
        <v>1154</v>
      </c>
      <c r="I35233">
        <v>1</v>
      </c>
      <c r="J35233">
        <f t="shared" si="550"/>
        <v>1527</v>
      </c>
      <c r="K35233">
        <f>J35233/(1-_xlfn.XLOOKUP(A35233,Table24[Station],Table24[Entry evasion]))</f>
        <v>1781.7969661610268</v>
      </c>
    </row>
    <row r="35234" spans="1:11">
      <c r="A35234" t="s">
        <v>14</v>
      </c>
      <c r="B35234" s="1">
        <v>45856</v>
      </c>
      <c r="C35234">
        <v>628</v>
      </c>
      <c r="D35234">
        <v>4</v>
      </c>
      <c r="E35234">
        <v>105</v>
      </c>
      <c r="F35234">
        <v>668.7714285714286</v>
      </c>
      <c r="G35234">
        <v>1.0556226856363282</v>
      </c>
      <c r="H35234">
        <v>724.76671408250354</v>
      </c>
      <c r="I35234">
        <v>1.112571997453524</v>
      </c>
      <c r="J35234">
        <f t="shared" si="550"/>
        <v>773.7714285714286</v>
      </c>
      <c r="K35234">
        <f>J35234/(1-_xlfn.XLOOKUP(A35234,Table24[Station],Table24[Entry evasion]))</f>
        <v>878.28766012647964</v>
      </c>
    </row>
    <row r="35235" spans="1:11">
      <c r="A35235" t="s">
        <v>15</v>
      </c>
      <c r="B35235" s="1">
        <v>45856</v>
      </c>
      <c r="C35235">
        <v>2676</v>
      </c>
      <c r="D35235">
        <v>0</v>
      </c>
      <c r="E35235">
        <v>496</v>
      </c>
      <c r="F35235">
        <v>2676</v>
      </c>
      <c r="G35235">
        <v>1</v>
      </c>
      <c r="H35235">
        <v>2682</v>
      </c>
      <c r="I35235">
        <v>1</v>
      </c>
      <c r="J35235">
        <f t="shared" si="550"/>
        <v>3172</v>
      </c>
      <c r="K35235">
        <f>J35235/(1-_xlfn.XLOOKUP(A35235,Table24[Station],Table24[Entry evasion]))</f>
        <v>3979.9247176913427</v>
      </c>
    </row>
    <row r="35236" spans="1:11">
      <c r="A35236" t="s">
        <v>16</v>
      </c>
      <c r="B35236" s="1">
        <v>45856</v>
      </c>
      <c r="C35236">
        <v>1180</v>
      </c>
      <c r="D35236">
        <v>2</v>
      </c>
      <c r="E35236">
        <v>358</v>
      </c>
      <c r="F35236">
        <v>1212.9642857142858</v>
      </c>
      <c r="G35236">
        <v>1.0214332156789894</v>
      </c>
      <c r="H35236">
        <v>1159.6785714285716</v>
      </c>
      <c r="I35236">
        <v>1.0208270676691731</v>
      </c>
      <c r="J35236">
        <f t="shared" si="550"/>
        <v>1570.9642857142858</v>
      </c>
      <c r="K35236">
        <f>J35236/(1-_xlfn.XLOOKUP(A35236,Table24[Station],Table24[Entry evasion]))</f>
        <v>2086.2739518118005</v>
      </c>
    </row>
    <row r="35237" spans="1:11">
      <c r="A35237" t="s">
        <v>17</v>
      </c>
      <c r="B35237" s="1">
        <v>45856</v>
      </c>
      <c r="C35237">
        <v>268</v>
      </c>
      <c r="D35237">
        <v>2</v>
      </c>
      <c r="E35237">
        <v>126</v>
      </c>
      <c r="F35237">
        <v>274.92500000000001</v>
      </c>
      <c r="G35237">
        <v>1.0175761421319798</v>
      </c>
      <c r="H35237">
        <v>311</v>
      </c>
      <c r="I35237">
        <v>1</v>
      </c>
      <c r="J35237">
        <f t="shared" si="550"/>
        <v>400.92500000000001</v>
      </c>
      <c r="K35237">
        <f>J35237/(1-_xlfn.XLOOKUP(A35237,Table24[Station],Table24[Entry evasion]))</f>
        <v>484.20893719806759</v>
      </c>
    </row>
    <row r="35238" spans="1:11">
      <c r="A35238" t="s">
        <v>18</v>
      </c>
      <c r="B35238" s="1">
        <v>45856</v>
      </c>
      <c r="C35238">
        <v>1561</v>
      </c>
      <c r="D35238">
        <v>1</v>
      </c>
      <c r="E35238">
        <v>377</v>
      </c>
      <c r="F35238">
        <v>1634.4285714285713</v>
      </c>
      <c r="G35238">
        <v>1.0378888397464248</v>
      </c>
      <c r="H35238">
        <v>1858.25</v>
      </c>
      <c r="I35238">
        <v>1.0370156826568266</v>
      </c>
      <c r="J35238">
        <f t="shared" si="550"/>
        <v>2011.4285714285713</v>
      </c>
      <c r="K35238">
        <f>J35238/(1-_xlfn.XLOOKUP(A35238,Table24[Station],Table24[Entry evasion]))</f>
        <v>2927.8436265335827</v>
      </c>
    </row>
    <row r="35239" spans="1:11">
      <c r="A35239" t="s">
        <v>19</v>
      </c>
      <c r="B35239" s="1">
        <v>45856</v>
      </c>
      <c r="C35239">
        <v>405</v>
      </c>
      <c r="D35239">
        <v>1</v>
      </c>
      <c r="E35239">
        <v>125</v>
      </c>
      <c r="F35239">
        <v>471.6764705882353</v>
      </c>
      <c r="G35239">
        <v>1.1258046614872366</v>
      </c>
      <c r="H35239">
        <v>383.38235294117646</v>
      </c>
      <c r="I35239">
        <v>1.1296592894583575</v>
      </c>
      <c r="J35239">
        <f t="shared" si="550"/>
        <v>596.67647058823536</v>
      </c>
      <c r="K35239">
        <f>J35239/(1-_xlfn.XLOOKUP(A35239,Table24[Station],Table24[Entry evasion]))</f>
        <v>745.84558823529414</v>
      </c>
    </row>
    <row r="35240" spans="1:11">
      <c r="A35240" t="s">
        <v>20</v>
      </c>
      <c r="B35240" s="1">
        <v>45856</v>
      </c>
      <c r="C35240">
        <v>3697</v>
      </c>
      <c r="D35240">
        <v>3</v>
      </c>
      <c r="E35240">
        <v>776</v>
      </c>
      <c r="F35240">
        <v>3871.9</v>
      </c>
      <c r="G35240">
        <v>1.0391012743125418</v>
      </c>
      <c r="H35240">
        <v>3313.1750000000002</v>
      </c>
      <c r="I35240">
        <v>1.0211245997865528</v>
      </c>
      <c r="J35240">
        <f t="shared" si="550"/>
        <v>4647.8999999999996</v>
      </c>
      <c r="K35240">
        <f>J35240/(1-_xlfn.XLOOKUP(A35240,Table24[Station],Table24[Entry evasion]))</f>
        <v>5336.2801377726746</v>
      </c>
    </row>
    <row r="35241" spans="1:11">
      <c r="A35241" t="s">
        <v>21</v>
      </c>
      <c r="B35241" s="1">
        <v>45856</v>
      </c>
      <c r="C35241">
        <v>486</v>
      </c>
      <c r="D35241">
        <v>2</v>
      </c>
      <c r="E35241">
        <v>71</v>
      </c>
      <c r="F35241">
        <v>780.73170731707319</v>
      </c>
      <c r="G35241">
        <v>1.5291413057757148</v>
      </c>
      <c r="H35241">
        <v>591.21951219512198</v>
      </c>
      <c r="I35241">
        <v>1.4527716186252773</v>
      </c>
      <c r="J35241">
        <f t="shared" si="550"/>
        <v>851.73170731707319</v>
      </c>
      <c r="K35241">
        <f>J35241/(1-_xlfn.XLOOKUP(A35241,Table24[Station],Table24[Entry evasion]))</f>
        <v>1592.021882835651</v>
      </c>
    </row>
    <row r="35242" spans="1:11">
      <c r="A35242" t="s">
        <v>22</v>
      </c>
      <c r="B35242" s="1">
        <v>45856</v>
      </c>
      <c r="C35242">
        <v>1441</v>
      </c>
      <c r="D35242">
        <v>4</v>
      </c>
      <c r="E35242">
        <v>321</v>
      </c>
      <c r="F35242">
        <v>2200.5905533063428</v>
      </c>
      <c r="G35242">
        <v>1.4310956602192637</v>
      </c>
      <c r="H35242">
        <v>2103.1510526315792</v>
      </c>
      <c r="I35242">
        <v>1.3211135641116214</v>
      </c>
      <c r="J35242">
        <f t="shared" si="550"/>
        <v>2521.5905533063428</v>
      </c>
      <c r="K35242">
        <f>J35242/(1-_xlfn.XLOOKUP(A35242,Table24[Station],Table24[Entry evasion]))</f>
        <v>3654.4790627628158</v>
      </c>
    </row>
    <row r="35243" spans="1:11">
      <c r="A35243" t="s">
        <v>23</v>
      </c>
      <c r="B35243" s="1">
        <v>45856</v>
      </c>
      <c r="C35243">
        <v>2142</v>
      </c>
      <c r="D35243">
        <v>1</v>
      </c>
      <c r="E35243">
        <v>694</v>
      </c>
      <c r="F35243">
        <v>2240.3333333333335</v>
      </c>
      <c r="G35243">
        <v>1.0346732487070993</v>
      </c>
      <c r="H35243">
        <v>1728.7777777777778</v>
      </c>
      <c r="I35243">
        <v>1.0656838067841303</v>
      </c>
      <c r="J35243">
        <f t="shared" si="550"/>
        <v>2934.3333333333335</v>
      </c>
      <c r="K35243">
        <f>J35243/(1-_xlfn.XLOOKUP(A35243,Table24[Station],Table24[Entry evasion]))</f>
        <v>3574.0966301258632</v>
      </c>
    </row>
    <row r="35244" spans="1:11">
      <c r="A35244" t="s">
        <v>24</v>
      </c>
      <c r="B35244" s="1">
        <v>45856</v>
      </c>
      <c r="C35244">
        <v>1760</v>
      </c>
      <c r="D35244">
        <v>1</v>
      </c>
      <c r="E35244">
        <v>408</v>
      </c>
      <c r="F35244">
        <v>1760</v>
      </c>
      <c r="G35244">
        <v>1</v>
      </c>
      <c r="H35244">
        <v>1726</v>
      </c>
      <c r="I35244">
        <v>1</v>
      </c>
      <c r="J35244">
        <f t="shared" si="550"/>
        <v>2168</v>
      </c>
      <c r="K35244">
        <f>J35244/(1-_xlfn.XLOOKUP(A35244,Table24[Station],Table24[Entry evasion]))</f>
        <v>2366.8122270742356</v>
      </c>
    </row>
    <row r="35245" spans="1:11">
      <c r="A35245" t="s">
        <v>25</v>
      </c>
      <c r="B35245" s="1">
        <v>45856</v>
      </c>
      <c r="C35245">
        <v>1012</v>
      </c>
      <c r="D35245">
        <v>0</v>
      </c>
      <c r="E35245">
        <v>350</v>
      </c>
      <c r="F35245">
        <v>1012</v>
      </c>
      <c r="G35245">
        <v>1</v>
      </c>
      <c r="H35245">
        <v>926</v>
      </c>
      <c r="I35245">
        <v>1</v>
      </c>
      <c r="J35245">
        <f t="shared" si="550"/>
        <v>1362</v>
      </c>
      <c r="K35245">
        <f>J35245/(1-_xlfn.XLOOKUP(A35245,Table24[Station],Table24[Entry evasion]))</f>
        <v>1480.4347826086955</v>
      </c>
    </row>
    <row r="35246" spans="1:11">
      <c r="A35246" t="s">
        <v>26</v>
      </c>
      <c r="B35246" s="1">
        <v>45856</v>
      </c>
      <c r="C35246">
        <v>2232</v>
      </c>
      <c r="D35246">
        <v>0</v>
      </c>
      <c r="E35246">
        <v>520</v>
      </c>
      <c r="F35246">
        <v>2232</v>
      </c>
      <c r="G35246">
        <v>1</v>
      </c>
      <c r="H35246">
        <v>2279</v>
      </c>
      <c r="I35246">
        <v>1</v>
      </c>
      <c r="J35246">
        <f t="shared" si="550"/>
        <v>2752</v>
      </c>
      <c r="K35246">
        <f>J35246/(1-_xlfn.XLOOKUP(A35246,Table24[Station],Table24[Entry evasion]))</f>
        <v>3226.2602579132476</v>
      </c>
    </row>
    <row r="35247" spans="1:11">
      <c r="A35247" t="s">
        <v>27</v>
      </c>
      <c r="B35247" s="1">
        <v>45856</v>
      </c>
      <c r="C35247">
        <v>648</v>
      </c>
      <c r="D35247">
        <v>1</v>
      </c>
      <c r="E35247">
        <v>212</v>
      </c>
      <c r="F35247">
        <v>783.4666666666667</v>
      </c>
      <c r="G35247">
        <v>1.1575193798449612</v>
      </c>
      <c r="H35247">
        <v>694.2</v>
      </c>
      <c r="I35247">
        <v>1.1823699421965319</v>
      </c>
      <c r="J35247">
        <f t="shared" si="550"/>
        <v>995.4666666666667</v>
      </c>
      <c r="K35247">
        <f>J35247/(1-_xlfn.XLOOKUP(A35247,Table24[Station],Table24[Entry evasion]))</f>
        <v>1453.2360097323601</v>
      </c>
    </row>
    <row r="35248" spans="1:11">
      <c r="A35248" t="s">
        <v>28</v>
      </c>
      <c r="B35248" s="1">
        <v>45856</v>
      </c>
      <c r="C35248">
        <v>938</v>
      </c>
      <c r="D35248">
        <v>0</v>
      </c>
      <c r="E35248">
        <v>314</v>
      </c>
      <c r="F35248">
        <v>938</v>
      </c>
      <c r="G35248">
        <v>1</v>
      </c>
      <c r="H35248">
        <v>941</v>
      </c>
      <c r="I35248">
        <v>1</v>
      </c>
      <c r="J35248">
        <f t="shared" si="550"/>
        <v>1252</v>
      </c>
      <c r="K35248">
        <f>J35248/(1-_xlfn.XLOOKUP(A35248,Table24[Station],Table24[Entry evasion]))</f>
        <v>1504.8076923076924</v>
      </c>
    </row>
    <row r="35249" spans="1:11">
      <c r="A35249" t="s">
        <v>29</v>
      </c>
      <c r="B35249" s="1">
        <v>45856</v>
      </c>
      <c r="C35249">
        <v>968</v>
      </c>
      <c r="D35249">
        <v>0</v>
      </c>
      <c r="E35249">
        <v>281</v>
      </c>
      <c r="F35249">
        <v>968</v>
      </c>
      <c r="G35249">
        <v>1</v>
      </c>
      <c r="H35249">
        <v>881</v>
      </c>
      <c r="I35249">
        <v>1</v>
      </c>
      <c r="J35249">
        <f t="shared" si="550"/>
        <v>1249</v>
      </c>
      <c r="K35249">
        <f>J35249/(1-_xlfn.XLOOKUP(A35249,Table24[Station],Table24[Entry evasion]))</f>
        <v>1656.4986737400529</v>
      </c>
    </row>
    <row r="35250" spans="1:11">
      <c r="A35250" t="s">
        <v>30</v>
      </c>
      <c r="B35250" s="1">
        <v>45856</v>
      </c>
      <c r="C35250">
        <v>4059</v>
      </c>
      <c r="D35250">
        <v>1</v>
      </c>
      <c r="E35250">
        <v>814</v>
      </c>
      <c r="F35250">
        <v>4461.1538461538457</v>
      </c>
      <c r="G35250">
        <v>1.0825269538587823</v>
      </c>
      <c r="H35250">
        <v>3935.1333333333332</v>
      </c>
      <c r="I35250">
        <v>1.0357844239562251</v>
      </c>
      <c r="J35250">
        <f t="shared" si="550"/>
        <v>5275.1538461538457</v>
      </c>
      <c r="K35250">
        <f>J35250/(1-_xlfn.XLOOKUP(A35250,Table24[Station],Table24[Entry evasion]))</f>
        <v>6155.3720491876848</v>
      </c>
    </row>
    <row r="35251" spans="1:11">
      <c r="A35251" t="s">
        <v>31</v>
      </c>
      <c r="B35251" s="1">
        <v>45856</v>
      </c>
      <c r="C35251">
        <v>386</v>
      </c>
      <c r="D35251">
        <v>4</v>
      </c>
      <c r="E35251">
        <v>95</v>
      </c>
      <c r="F35251">
        <v>541.93970893970902</v>
      </c>
      <c r="G35251">
        <v>1.3241989790846342</v>
      </c>
      <c r="H35251">
        <v>563.25702043506919</v>
      </c>
      <c r="I35251">
        <v>1.7153325142279299</v>
      </c>
      <c r="J35251">
        <f t="shared" si="550"/>
        <v>636.93970893970902</v>
      </c>
      <c r="K35251">
        <f>J35251/(1-_xlfn.XLOOKUP(A35251,Table24[Station],Table24[Entry evasion]))</f>
        <v>760.97934162450304</v>
      </c>
    </row>
    <row r="35252" spans="1:11">
      <c r="A35252" t="s">
        <v>32</v>
      </c>
      <c r="B35252" s="1">
        <v>45856</v>
      </c>
      <c r="C35252">
        <v>1825</v>
      </c>
      <c r="D35252">
        <v>3</v>
      </c>
      <c r="E35252">
        <v>739</v>
      </c>
      <c r="F35252">
        <v>2376.85</v>
      </c>
      <c r="G35252">
        <v>1.2152301092043682</v>
      </c>
      <c r="H35252">
        <v>2303.96875</v>
      </c>
      <c r="I35252">
        <v>1.210862909921129</v>
      </c>
      <c r="J35252">
        <f t="shared" si="550"/>
        <v>3115.85</v>
      </c>
      <c r="K35252">
        <f>J35252/(1-_xlfn.XLOOKUP(A35252,Table24[Station],Table24[Entry evasion]))</f>
        <v>3512.7959413754224</v>
      </c>
    </row>
    <row r="35253" spans="1:11">
      <c r="A35253" t="s">
        <v>33</v>
      </c>
      <c r="B35253" s="1">
        <v>45856</v>
      </c>
      <c r="C35253">
        <v>1967</v>
      </c>
      <c r="D35253">
        <v>1</v>
      </c>
      <c r="E35253">
        <v>475</v>
      </c>
      <c r="F35253">
        <v>2703.8292682926831</v>
      </c>
      <c r="G35253">
        <v>1.3017318870977408</v>
      </c>
      <c r="H35253">
        <v>2083.5853658536585</v>
      </c>
      <c r="I35253">
        <v>1.0476854577948576</v>
      </c>
      <c r="J35253">
        <f t="shared" si="550"/>
        <v>3178.8292682926831</v>
      </c>
      <c r="K35253">
        <f>J35253/(1-_xlfn.XLOOKUP(A35253,Table24[Station],Table24[Entry evasion]))</f>
        <v>3881.3544179397841</v>
      </c>
    </row>
    <row r="35254" spans="1:11">
      <c r="A35254" t="s">
        <v>34</v>
      </c>
      <c r="B35254" s="1">
        <v>45856</v>
      </c>
      <c r="C35254">
        <v>1907</v>
      </c>
      <c r="D35254">
        <v>1</v>
      </c>
      <c r="E35254">
        <v>580</v>
      </c>
      <c r="F35254">
        <v>1907</v>
      </c>
      <c r="G35254">
        <v>1</v>
      </c>
      <c r="H35254">
        <v>1910</v>
      </c>
      <c r="I35254">
        <v>1</v>
      </c>
      <c r="J35254">
        <f t="shared" si="550"/>
        <v>2487</v>
      </c>
      <c r="K35254">
        <f>J35254/(1-_xlfn.XLOOKUP(A35254,Table24[Station],Table24[Entry evasion]))</f>
        <v>2654.2155816435429</v>
      </c>
    </row>
    <row r="35255" spans="1:11">
      <c r="A35255" t="s">
        <v>35</v>
      </c>
      <c r="B35255" s="1">
        <v>45856</v>
      </c>
      <c r="C35255">
        <v>1395</v>
      </c>
      <c r="D35255">
        <v>4</v>
      </c>
      <c r="E35255">
        <v>327</v>
      </c>
      <c r="F35255">
        <v>1398.2</v>
      </c>
      <c r="G35255">
        <v>1.0018583042973288</v>
      </c>
      <c r="H35255">
        <v>1208</v>
      </c>
      <c r="I35255">
        <v>1</v>
      </c>
      <c r="J35255">
        <f t="shared" si="550"/>
        <v>1725.2</v>
      </c>
      <c r="K35255">
        <f>J35255/(1-_xlfn.XLOOKUP(A35255,Table24[Station],Table24[Entry evasion]))</f>
        <v>2468.097281831187</v>
      </c>
    </row>
    <row r="35256" spans="1:11">
      <c r="A35256" t="s">
        <v>36</v>
      </c>
      <c r="B35256" s="1">
        <v>45856</v>
      </c>
      <c r="C35256">
        <v>3303</v>
      </c>
      <c r="D35256">
        <v>2</v>
      </c>
      <c r="E35256">
        <v>511</v>
      </c>
      <c r="F35256">
        <v>3647.6631509558338</v>
      </c>
      <c r="G35256">
        <v>1.0903678948494582</v>
      </c>
      <c r="H35256">
        <v>3813.914963744232</v>
      </c>
      <c r="I35256">
        <v>1.1047696060411352</v>
      </c>
      <c r="J35256">
        <f t="shared" si="550"/>
        <v>4158.6631509558338</v>
      </c>
      <c r="K35256">
        <f>J35256/(1-_xlfn.XLOOKUP(A35256,Table24[Station],Table24[Entry evasion]))</f>
        <v>4998.3932102834542</v>
      </c>
    </row>
    <row r="35257" spans="1:11">
      <c r="A35257" t="s">
        <v>37</v>
      </c>
      <c r="B35257" s="1">
        <v>45856</v>
      </c>
      <c r="C35257">
        <v>604</v>
      </c>
      <c r="D35257">
        <v>3</v>
      </c>
      <c r="E35257">
        <v>173</v>
      </c>
      <c r="F35257">
        <v>657.64285714285711</v>
      </c>
      <c r="G35257">
        <v>1.0690384261812833</v>
      </c>
      <c r="H35257">
        <v>591.57500000000005</v>
      </c>
      <c r="I35257">
        <v>1.0237179487179489</v>
      </c>
      <c r="J35257">
        <f t="shared" si="550"/>
        <v>830.64285714285711</v>
      </c>
      <c r="K35257">
        <f>J35257/(1-_xlfn.XLOOKUP(A35257,Table24[Station],Table24[Entry evasion]))</f>
        <v>926.02325211020855</v>
      </c>
    </row>
    <row r="35258" spans="1:11">
      <c r="A35258" t="s">
        <v>38</v>
      </c>
      <c r="B35258" s="1">
        <v>45856</v>
      </c>
      <c r="C35258">
        <v>208</v>
      </c>
      <c r="D35258">
        <v>1</v>
      </c>
      <c r="E35258">
        <v>38</v>
      </c>
      <c r="F35258">
        <v>298.19444444444446</v>
      </c>
      <c r="G35258">
        <v>1.3666440831074977</v>
      </c>
      <c r="H35258">
        <v>230.94444444444446</v>
      </c>
      <c r="I35258">
        <v>1.2140376984126984</v>
      </c>
      <c r="J35258">
        <f t="shared" si="550"/>
        <v>336.19444444444446</v>
      </c>
      <c r="K35258">
        <f>J35258/(1-_xlfn.XLOOKUP(A35258,Table24[Station],Table24[Entry evasion]))</f>
        <v>595.03441494591948</v>
      </c>
    </row>
    <row r="35259" spans="1:11">
      <c r="A35259" t="s">
        <v>39</v>
      </c>
      <c r="B35259" s="1">
        <v>45856</v>
      </c>
      <c r="C35259">
        <v>1864</v>
      </c>
      <c r="D35259">
        <v>1</v>
      </c>
      <c r="E35259">
        <v>400</v>
      </c>
      <c r="F35259">
        <v>1946.1714285714286</v>
      </c>
      <c r="G35259">
        <v>1.0362948006057549</v>
      </c>
      <c r="H35259">
        <v>2233.3714285714286</v>
      </c>
      <c r="I35259">
        <v>1.1151286024171057</v>
      </c>
      <c r="J35259">
        <f t="shared" si="550"/>
        <v>2346.1714285714288</v>
      </c>
      <c r="K35259">
        <f>J35259/(1-_xlfn.XLOOKUP(A35259,Table24[Station],Table24[Entry evasion]))</f>
        <v>2918.1236673773988</v>
      </c>
    </row>
    <row r="35260" spans="1:11">
      <c r="A35260" t="s">
        <v>40</v>
      </c>
      <c r="B35260" s="1">
        <v>45856</v>
      </c>
      <c r="C35260">
        <v>295</v>
      </c>
      <c r="D35260">
        <v>0</v>
      </c>
      <c r="E35260">
        <v>56</v>
      </c>
      <c r="F35260">
        <v>295</v>
      </c>
      <c r="G35260">
        <v>1</v>
      </c>
      <c r="H35260">
        <v>281</v>
      </c>
      <c r="I35260">
        <v>1</v>
      </c>
      <c r="J35260">
        <f t="shared" si="550"/>
        <v>351</v>
      </c>
      <c r="K35260">
        <f>J35260/(1-_xlfn.XLOOKUP(A35260,Table24[Station],Table24[Entry evasion]))</f>
        <v>495.06346967559938</v>
      </c>
    </row>
    <row r="35261" spans="1:11">
      <c r="A35261" t="s">
        <v>3</v>
      </c>
      <c r="B35261" s="1">
        <v>45857</v>
      </c>
      <c r="C35261">
        <v>3568</v>
      </c>
      <c r="D35261">
        <v>3</v>
      </c>
      <c r="E35261">
        <v>1192</v>
      </c>
      <c r="F35261">
        <v>6428.75</v>
      </c>
      <c r="G35261">
        <v>1.6009978991596638</v>
      </c>
      <c r="H35261">
        <v>4561.5833333333339</v>
      </c>
      <c r="I35261">
        <v>1.2868259358072602</v>
      </c>
      <c r="J35261">
        <f t="shared" si="550"/>
        <v>7620.75</v>
      </c>
      <c r="K35261">
        <f>J35261/(1-_xlfn.XLOOKUP(A35261,Table24[Station],Table24[Entry evasion]))</f>
        <v>8141.8269230769238</v>
      </c>
    </row>
    <row r="35262" spans="1:11">
      <c r="A35262" t="s">
        <v>4</v>
      </c>
      <c r="B35262" s="1">
        <v>45857</v>
      </c>
      <c r="C35262">
        <v>1740</v>
      </c>
      <c r="D35262">
        <v>3</v>
      </c>
      <c r="E35262">
        <v>558</v>
      </c>
      <c r="F35262">
        <v>1740</v>
      </c>
      <c r="G35262">
        <v>1</v>
      </c>
      <c r="H35262">
        <v>1683</v>
      </c>
      <c r="I35262">
        <v>1</v>
      </c>
      <c r="J35262">
        <f t="shared" si="550"/>
        <v>2298</v>
      </c>
      <c r="K35262">
        <f>J35262/(1-_xlfn.XLOOKUP(A35262,Table24[Station],Table24[Entry evasion]))</f>
        <v>2687.719298245614</v>
      </c>
    </row>
    <row r="35263" spans="1:11">
      <c r="A35263" t="s">
        <v>5</v>
      </c>
      <c r="B35263" s="1">
        <v>45857</v>
      </c>
      <c r="C35263">
        <v>55</v>
      </c>
      <c r="D35263">
        <v>4</v>
      </c>
      <c r="E35263">
        <v>39</v>
      </c>
      <c r="F35263">
        <v>274.16666666666663</v>
      </c>
      <c r="G35263">
        <v>3.331560283687943</v>
      </c>
      <c r="H35263">
        <v>310.91666666666669</v>
      </c>
      <c r="I35263">
        <v>2.741263440860215</v>
      </c>
      <c r="J35263">
        <f t="shared" si="550"/>
        <v>313.16666666666663</v>
      </c>
      <c r="K35263">
        <f>J35263/(1-_xlfn.XLOOKUP(A35263,Table24[Station],Table24[Entry evasion]))</f>
        <v>478.11704834605592</v>
      </c>
    </row>
    <row r="35264" spans="1:11">
      <c r="A35264" t="s">
        <v>6</v>
      </c>
      <c r="B35264" s="1">
        <v>45857</v>
      </c>
      <c r="C35264">
        <v>1046</v>
      </c>
      <c r="D35264">
        <v>1</v>
      </c>
      <c r="E35264">
        <v>337</v>
      </c>
      <c r="F35264">
        <v>1046</v>
      </c>
      <c r="G35264">
        <v>1</v>
      </c>
      <c r="H35264">
        <v>1031</v>
      </c>
      <c r="I35264">
        <v>1</v>
      </c>
      <c r="J35264">
        <f t="shared" si="550"/>
        <v>1383</v>
      </c>
      <c r="K35264">
        <f>J35264/(1-_xlfn.XLOOKUP(A35264,Table24[Station],Table24[Entry evasion]))</f>
        <v>1575.1708428246013</v>
      </c>
    </row>
    <row r="35265" spans="1:11">
      <c r="A35265" t="s">
        <v>7</v>
      </c>
      <c r="B35265" s="1">
        <v>45857</v>
      </c>
      <c r="C35265">
        <v>271</v>
      </c>
      <c r="D35265">
        <v>2</v>
      </c>
      <c r="E35265">
        <v>71</v>
      </c>
      <c r="F35265">
        <v>271</v>
      </c>
      <c r="G35265">
        <v>1</v>
      </c>
      <c r="H35265">
        <v>150</v>
      </c>
      <c r="I35265">
        <v>1</v>
      </c>
      <c r="J35265">
        <f t="shared" si="550"/>
        <v>342</v>
      </c>
      <c r="K35265">
        <f>J35265/(1-_xlfn.XLOOKUP(A35265,Table24[Station],Table24[Entry evasion]))</f>
        <v>442.43208279430786</v>
      </c>
    </row>
    <row r="35266" spans="1:11">
      <c r="A35266" t="s">
        <v>8</v>
      </c>
      <c r="B35266" s="1">
        <v>45857</v>
      </c>
      <c r="C35266">
        <v>1140</v>
      </c>
      <c r="D35266">
        <v>0</v>
      </c>
      <c r="E35266">
        <v>202</v>
      </c>
      <c r="F35266">
        <v>1140</v>
      </c>
      <c r="G35266">
        <v>1</v>
      </c>
      <c r="H35266">
        <v>1042</v>
      </c>
      <c r="I35266">
        <v>1</v>
      </c>
      <c r="J35266">
        <f t="shared" si="550"/>
        <v>1342</v>
      </c>
      <c r="K35266">
        <f>J35266/(1-_xlfn.XLOOKUP(A35266,Table24[Station],Table24[Entry evasion]))</f>
        <v>1609.1127098321344</v>
      </c>
    </row>
    <row r="35267" spans="1:11">
      <c r="A35267" t="s">
        <v>9</v>
      </c>
      <c r="B35267" s="1">
        <v>45857</v>
      </c>
      <c r="C35267">
        <v>745</v>
      </c>
      <c r="D35267">
        <v>0</v>
      </c>
      <c r="E35267">
        <v>231</v>
      </c>
      <c r="F35267">
        <v>745</v>
      </c>
      <c r="G35267">
        <v>1</v>
      </c>
      <c r="H35267">
        <v>734</v>
      </c>
      <c r="I35267">
        <v>1</v>
      </c>
      <c r="J35267">
        <f t="shared" ref="J35267:J35330" si="551">F35267+E35267</f>
        <v>976</v>
      </c>
      <c r="K35267">
        <f>J35267/(1-_xlfn.XLOOKUP(A35267,Table24[Station],Table24[Entry evasion]))</f>
        <v>1270.8333333333333</v>
      </c>
    </row>
    <row r="35268" spans="1:11">
      <c r="A35268" t="s">
        <v>10</v>
      </c>
      <c r="B35268" s="1">
        <v>45857</v>
      </c>
      <c r="C35268">
        <v>990</v>
      </c>
      <c r="D35268">
        <v>2</v>
      </c>
      <c r="E35268">
        <v>251</v>
      </c>
      <c r="F35268">
        <v>1188</v>
      </c>
      <c r="G35268">
        <v>1.1595487510072522</v>
      </c>
      <c r="H35268">
        <v>1191</v>
      </c>
      <c r="I35268">
        <v>1.1164021164021165</v>
      </c>
      <c r="J35268">
        <f t="shared" si="551"/>
        <v>1439</v>
      </c>
      <c r="K35268">
        <f>J35268/(1-_xlfn.XLOOKUP(A35268,Table24[Station],Table24[Entry evasion]))</f>
        <v>1849.6143958868895</v>
      </c>
    </row>
    <row r="35269" spans="1:11">
      <c r="A35269" t="s">
        <v>11</v>
      </c>
      <c r="B35269" s="1">
        <v>45857</v>
      </c>
      <c r="C35269">
        <v>475</v>
      </c>
      <c r="D35269">
        <v>5</v>
      </c>
      <c r="E35269">
        <v>81</v>
      </c>
      <c r="F35269">
        <v>634.95833333333337</v>
      </c>
      <c r="G35269">
        <v>1.2876948441247003</v>
      </c>
      <c r="H35269">
        <v>628.375</v>
      </c>
      <c r="I35269">
        <v>1.181836902800659</v>
      </c>
      <c r="J35269">
        <f t="shared" si="551"/>
        <v>715.95833333333337</v>
      </c>
      <c r="K35269">
        <f>J35269/(1-_xlfn.XLOOKUP(A35269,Table24[Station],Table24[Entry evasion]))</f>
        <v>1412.1466140696909</v>
      </c>
    </row>
    <row r="35270" spans="1:11">
      <c r="A35270" t="s">
        <v>12</v>
      </c>
      <c r="B35270" s="1">
        <v>45857</v>
      </c>
      <c r="C35270">
        <v>3259</v>
      </c>
      <c r="D35270">
        <v>0</v>
      </c>
      <c r="E35270">
        <v>926</v>
      </c>
      <c r="F35270">
        <v>3259</v>
      </c>
      <c r="G35270">
        <v>1</v>
      </c>
      <c r="H35270">
        <v>3280</v>
      </c>
      <c r="I35270">
        <v>1</v>
      </c>
      <c r="J35270">
        <f t="shared" si="551"/>
        <v>4185</v>
      </c>
      <c r="K35270">
        <f>J35270/(1-_xlfn.XLOOKUP(A35270,Table24[Station],Table24[Entry evasion]))</f>
        <v>4609.0308370044049</v>
      </c>
    </row>
    <row r="35271" spans="1:11">
      <c r="A35271" t="s">
        <v>13</v>
      </c>
      <c r="B35271" s="1">
        <v>45857</v>
      </c>
      <c r="C35271">
        <v>1109</v>
      </c>
      <c r="D35271">
        <v>0</v>
      </c>
      <c r="E35271">
        <v>353</v>
      </c>
      <c r="F35271">
        <v>1109</v>
      </c>
      <c r="G35271">
        <v>1</v>
      </c>
      <c r="H35271">
        <v>997</v>
      </c>
      <c r="I35271">
        <v>1</v>
      </c>
      <c r="J35271">
        <f t="shared" si="551"/>
        <v>1462</v>
      </c>
      <c r="K35271">
        <f>J35271/(1-_xlfn.XLOOKUP(A35271,Table24[Station],Table24[Entry evasion]))</f>
        <v>1705.950991831972</v>
      </c>
    </row>
    <row r="35272" spans="1:11">
      <c r="A35272" t="s">
        <v>14</v>
      </c>
      <c r="B35272" s="1">
        <v>45857</v>
      </c>
      <c r="C35272">
        <v>3570</v>
      </c>
      <c r="D35272">
        <v>4</v>
      </c>
      <c r="E35272">
        <v>702</v>
      </c>
      <c r="F35272">
        <v>3606</v>
      </c>
      <c r="G35272">
        <v>1.0084269662921348</v>
      </c>
      <c r="H35272">
        <v>4621.125</v>
      </c>
      <c r="I35272">
        <v>1.0140317432168824</v>
      </c>
      <c r="J35272">
        <f t="shared" si="551"/>
        <v>4308</v>
      </c>
      <c r="K35272">
        <f>J35272/(1-_xlfn.XLOOKUP(A35272,Table24[Station],Table24[Entry evasion]))</f>
        <v>4889.8978433598186</v>
      </c>
    </row>
    <row r="35273" spans="1:11">
      <c r="A35273" t="s">
        <v>15</v>
      </c>
      <c r="B35273" s="1">
        <v>45857</v>
      </c>
      <c r="C35273">
        <v>2395</v>
      </c>
      <c r="D35273">
        <v>1</v>
      </c>
      <c r="E35273">
        <v>352</v>
      </c>
      <c r="F35273">
        <v>2487</v>
      </c>
      <c r="G35273">
        <v>1.0334910811794684</v>
      </c>
      <c r="H35273">
        <v>2370.75</v>
      </c>
      <c r="I35273">
        <v>1.0554377169301967</v>
      </c>
      <c r="J35273">
        <f t="shared" si="551"/>
        <v>2839</v>
      </c>
      <c r="K35273">
        <f>J35273/(1-_xlfn.XLOOKUP(A35273,Table24[Station],Table24[Entry evasion]))</f>
        <v>3562.1079046424093</v>
      </c>
    </row>
    <row r="35274" spans="1:11">
      <c r="A35274" t="s">
        <v>16</v>
      </c>
      <c r="B35274" s="1">
        <v>45857</v>
      </c>
      <c r="C35274">
        <v>874</v>
      </c>
      <c r="D35274">
        <v>2</v>
      </c>
      <c r="E35274">
        <v>200</v>
      </c>
      <c r="F35274">
        <v>874</v>
      </c>
      <c r="G35274">
        <v>1</v>
      </c>
      <c r="H35274">
        <v>827</v>
      </c>
      <c r="I35274">
        <v>1</v>
      </c>
      <c r="J35274">
        <f t="shared" si="551"/>
        <v>1074</v>
      </c>
      <c r="K35274">
        <f>J35274/(1-_xlfn.XLOOKUP(A35274,Table24[Station],Table24[Entry evasion]))</f>
        <v>1426.2948207171314</v>
      </c>
    </row>
    <row r="35275" spans="1:11">
      <c r="A35275" t="s">
        <v>17</v>
      </c>
      <c r="B35275" s="1">
        <v>45857</v>
      </c>
      <c r="C35275">
        <v>437</v>
      </c>
      <c r="D35275">
        <v>1</v>
      </c>
      <c r="E35275">
        <v>215</v>
      </c>
      <c r="F35275">
        <v>437</v>
      </c>
      <c r="G35275">
        <v>1</v>
      </c>
      <c r="H35275">
        <v>541</v>
      </c>
      <c r="I35275">
        <v>1</v>
      </c>
      <c r="J35275">
        <f t="shared" si="551"/>
        <v>652</v>
      </c>
      <c r="K35275">
        <f>J35275/(1-_xlfn.XLOOKUP(A35275,Table24[Station],Table24[Entry evasion]))</f>
        <v>787.43961352656993</v>
      </c>
    </row>
    <row r="35276" spans="1:11">
      <c r="A35276" t="s">
        <v>18</v>
      </c>
      <c r="B35276" s="1">
        <v>45857</v>
      </c>
      <c r="C35276">
        <v>1281</v>
      </c>
      <c r="D35276">
        <v>1</v>
      </c>
      <c r="E35276">
        <v>341</v>
      </c>
      <c r="F35276">
        <v>1281</v>
      </c>
      <c r="G35276">
        <v>1</v>
      </c>
      <c r="H35276">
        <v>1352</v>
      </c>
      <c r="I35276">
        <v>1</v>
      </c>
      <c r="J35276">
        <f t="shared" si="551"/>
        <v>1622</v>
      </c>
      <c r="K35276">
        <f>J35276/(1-_xlfn.XLOOKUP(A35276,Table24[Station],Table24[Entry evasion]))</f>
        <v>2360.9898107714698</v>
      </c>
    </row>
    <row r="35277" spans="1:11">
      <c r="A35277" t="s">
        <v>19</v>
      </c>
      <c r="B35277" s="1">
        <v>45857</v>
      </c>
      <c r="C35277">
        <v>551</v>
      </c>
      <c r="D35277">
        <v>1</v>
      </c>
      <c r="E35277">
        <v>218</v>
      </c>
      <c r="F35277">
        <v>655.5</v>
      </c>
      <c r="G35277">
        <v>1.135890767230169</v>
      </c>
      <c r="H35277">
        <v>489</v>
      </c>
      <c r="I35277">
        <v>1.1824953445065176</v>
      </c>
      <c r="J35277">
        <f t="shared" si="551"/>
        <v>873.5</v>
      </c>
      <c r="K35277">
        <f>J35277/(1-_xlfn.XLOOKUP(A35277,Table24[Station],Table24[Entry evasion]))</f>
        <v>1091.875</v>
      </c>
    </row>
    <row r="35278" spans="1:11">
      <c r="A35278" t="s">
        <v>20</v>
      </c>
      <c r="B35278" s="1">
        <v>45857</v>
      </c>
      <c r="C35278">
        <v>2714</v>
      </c>
      <c r="D35278">
        <v>4</v>
      </c>
      <c r="E35278">
        <v>632</v>
      </c>
      <c r="F35278">
        <v>2962.75</v>
      </c>
      <c r="G35278">
        <v>1.0743424985056784</v>
      </c>
      <c r="H35278">
        <v>2397.75</v>
      </c>
      <c r="I35278">
        <v>1.0576923076923077</v>
      </c>
      <c r="J35278">
        <f t="shared" si="551"/>
        <v>3594.75</v>
      </c>
      <c r="K35278">
        <f>J35278/(1-_xlfn.XLOOKUP(A35278,Table24[Station],Table24[Entry evasion]))</f>
        <v>4127.1526980482204</v>
      </c>
    </row>
    <row r="35279" spans="1:11">
      <c r="A35279" t="s">
        <v>21</v>
      </c>
      <c r="B35279" s="1">
        <v>45857</v>
      </c>
      <c r="C35279">
        <v>424</v>
      </c>
      <c r="D35279">
        <v>1</v>
      </c>
      <c r="E35279">
        <v>85</v>
      </c>
      <c r="F35279">
        <v>424</v>
      </c>
      <c r="G35279">
        <v>1</v>
      </c>
      <c r="H35279">
        <v>402</v>
      </c>
      <c r="I35279">
        <v>1</v>
      </c>
      <c r="J35279">
        <f t="shared" si="551"/>
        <v>509</v>
      </c>
      <c r="K35279">
        <f>J35279/(1-_xlfn.XLOOKUP(A35279,Table24[Station],Table24[Entry evasion]))</f>
        <v>951.40186915887864</v>
      </c>
    </row>
    <row r="35280" spans="1:11">
      <c r="A35280" t="s">
        <v>22</v>
      </c>
      <c r="B35280" s="1">
        <v>45857</v>
      </c>
      <c r="C35280">
        <v>571</v>
      </c>
      <c r="D35280">
        <v>5</v>
      </c>
      <c r="E35280">
        <v>105</v>
      </c>
      <c r="F35280">
        <v>1056</v>
      </c>
      <c r="G35280">
        <v>1.7174556213017751</v>
      </c>
      <c r="H35280">
        <v>1144.5833333333333</v>
      </c>
      <c r="I35280">
        <v>1.5398329258353707</v>
      </c>
      <c r="J35280">
        <f t="shared" si="551"/>
        <v>1161</v>
      </c>
      <c r="K35280">
        <f>J35280/(1-_xlfn.XLOOKUP(A35280,Table24[Station],Table24[Entry evasion]))</f>
        <v>1682.608695652174</v>
      </c>
    </row>
    <row r="35281" spans="1:11">
      <c r="A35281" t="s">
        <v>23</v>
      </c>
      <c r="B35281" s="1">
        <v>45857</v>
      </c>
      <c r="C35281">
        <v>2066</v>
      </c>
      <c r="D35281">
        <v>1</v>
      </c>
      <c r="E35281">
        <v>605</v>
      </c>
      <c r="F35281">
        <v>2122.5</v>
      </c>
      <c r="G35281">
        <v>1.0211531261699738</v>
      </c>
      <c r="H35281">
        <v>1624</v>
      </c>
      <c r="I35281">
        <v>1.0478873239436619</v>
      </c>
      <c r="J35281">
        <f t="shared" si="551"/>
        <v>2727.5</v>
      </c>
      <c r="K35281">
        <f>J35281/(1-_xlfn.XLOOKUP(A35281,Table24[Station],Table24[Entry evasion]))</f>
        <v>3322.1680876979294</v>
      </c>
    </row>
    <row r="35282" spans="1:11">
      <c r="A35282" t="s">
        <v>24</v>
      </c>
      <c r="B35282" s="1">
        <v>45857</v>
      </c>
      <c r="C35282">
        <v>1734</v>
      </c>
      <c r="D35282">
        <v>1</v>
      </c>
      <c r="E35282">
        <v>389</v>
      </c>
      <c r="F35282">
        <v>1734</v>
      </c>
      <c r="G35282">
        <v>1</v>
      </c>
      <c r="H35282">
        <v>1631</v>
      </c>
      <c r="I35282">
        <v>1</v>
      </c>
      <c r="J35282">
        <f t="shared" si="551"/>
        <v>2123</v>
      </c>
      <c r="K35282">
        <f>J35282/(1-_xlfn.XLOOKUP(A35282,Table24[Station],Table24[Entry evasion]))</f>
        <v>2317.6855895196504</v>
      </c>
    </row>
    <row r="35283" spans="1:11">
      <c r="A35283" t="s">
        <v>25</v>
      </c>
      <c r="B35283" s="1">
        <v>45857</v>
      </c>
      <c r="C35283">
        <v>1353</v>
      </c>
      <c r="D35283">
        <v>0</v>
      </c>
      <c r="E35283">
        <v>558</v>
      </c>
      <c r="F35283">
        <v>1353</v>
      </c>
      <c r="G35283">
        <v>1</v>
      </c>
      <c r="H35283">
        <v>1198</v>
      </c>
      <c r="I35283">
        <v>1</v>
      </c>
      <c r="J35283">
        <f t="shared" si="551"/>
        <v>1911</v>
      </c>
      <c r="K35283">
        <f>J35283/(1-_xlfn.XLOOKUP(A35283,Table24[Station],Table24[Entry evasion]))</f>
        <v>2077.173913043478</v>
      </c>
    </row>
    <row r="35284" spans="1:11">
      <c r="A35284" t="s">
        <v>26</v>
      </c>
      <c r="B35284" s="1">
        <v>45857</v>
      </c>
      <c r="C35284">
        <v>1550</v>
      </c>
      <c r="D35284">
        <v>0</v>
      </c>
      <c r="E35284">
        <v>404</v>
      </c>
      <c r="F35284">
        <v>1550</v>
      </c>
      <c r="G35284">
        <v>1</v>
      </c>
      <c r="H35284">
        <v>1453</v>
      </c>
      <c r="I35284">
        <v>1</v>
      </c>
      <c r="J35284">
        <f t="shared" si="551"/>
        <v>1954</v>
      </c>
      <c r="K35284">
        <f>J35284/(1-_xlfn.XLOOKUP(A35284,Table24[Station],Table24[Entry evasion]))</f>
        <v>2290.7385697538102</v>
      </c>
    </row>
    <row r="35285" spans="1:11">
      <c r="A35285" t="s">
        <v>27</v>
      </c>
      <c r="B35285" s="1">
        <v>45857</v>
      </c>
      <c r="C35285">
        <v>537</v>
      </c>
      <c r="D35285">
        <v>1</v>
      </c>
      <c r="E35285">
        <v>225</v>
      </c>
      <c r="F35285">
        <v>636</v>
      </c>
      <c r="G35285">
        <v>1.1299212598425197</v>
      </c>
      <c r="H35285">
        <v>609</v>
      </c>
      <c r="I35285">
        <v>1.1426403641881639</v>
      </c>
      <c r="J35285">
        <f t="shared" si="551"/>
        <v>861</v>
      </c>
      <c r="K35285">
        <f>J35285/(1-_xlfn.XLOOKUP(A35285,Table24[Station],Table24[Entry evasion]))</f>
        <v>1256.9343065693429</v>
      </c>
    </row>
    <row r="35286" spans="1:11">
      <c r="A35286" t="s">
        <v>28</v>
      </c>
      <c r="B35286" s="1">
        <v>45857</v>
      </c>
      <c r="C35286">
        <v>649</v>
      </c>
      <c r="D35286">
        <v>0</v>
      </c>
      <c r="E35286">
        <v>228</v>
      </c>
      <c r="F35286">
        <v>649</v>
      </c>
      <c r="G35286">
        <v>1</v>
      </c>
      <c r="H35286">
        <v>622</v>
      </c>
      <c r="I35286">
        <v>1</v>
      </c>
      <c r="J35286">
        <f t="shared" si="551"/>
        <v>877</v>
      </c>
      <c r="K35286">
        <f>J35286/(1-_xlfn.XLOOKUP(A35286,Table24[Station],Table24[Entry evasion]))</f>
        <v>1054.0865384615386</v>
      </c>
    </row>
    <row r="35287" spans="1:11">
      <c r="A35287" t="s">
        <v>29</v>
      </c>
      <c r="B35287" s="1">
        <v>45857</v>
      </c>
      <c r="C35287">
        <v>583</v>
      </c>
      <c r="D35287">
        <v>2</v>
      </c>
      <c r="E35287">
        <v>132</v>
      </c>
      <c r="F35287">
        <v>697.71428571428567</v>
      </c>
      <c r="G35287">
        <v>1.1604395604395603</v>
      </c>
      <c r="H35287">
        <v>600.53571428571422</v>
      </c>
      <c r="I35287">
        <v>1.127474984032361</v>
      </c>
      <c r="J35287">
        <f t="shared" si="551"/>
        <v>829.71428571428567</v>
      </c>
      <c r="K35287">
        <f>J35287/(1-_xlfn.XLOOKUP(A35287,Table24[Station],Table24[Entry evasion]))</f>
        <v>1100.4168245547555</v>
      </c>
    </row>
    <row r="35288" spans="1:11">
      <c r="A35288" t="s">
        <v>30</v>
      </c>
      <c r="B35288" s="1">
        <v>45857</v>
      </c>
      <c r="C35288">
        <v>3198</v>
      </c>
      <c r="D35288">
        <v>1</v>
      </c>
      <c r="E35288">
        <v>697</v>
      </c>
      <c r="F35288">
        <v>3496</v>
      </c>
      <c r="G35288">
        <v>1.0765083440308088</v>
      </c>
      <c r="H35288">
        <v>3244</v>
      </c>
      <c r="I35288">
        <v>1.0468190581107133</v>
      </c>
      <c r="J35288">
        <f t="shared" si="551"/>
        <v>4193</v>
      </c>
      <c r="K35288">
        <f>J35288/(1-_xlfn.XLOOKUP(A35288,Table24[Station],Table24[Entry evasion]))</f>
        <v>4892.648774795799</v>
      </c>
    </row>
    <row r="35289" spans="1:11">
      <c r="A35289" t="s">
        <v>31</v>
      </c>
      <c r="B35289" s="1">
        <v>45857</v>
      </c>
      <c r="C35289">
        <v>207</v>
      </c>
      <c r="D35289">
        <v>4</v>
      </c>
      <c r="E35289">
        <v>52</v>
      </c>
      <c r="F35289">
        <v>272.89166666666665</v>
      </c>
      <c r="G35289">
        <v>1.2544079794079794</v>
      </c>
      <c r="H35289">
        <v>250.14999999999998</v>
      </c>
      <c r="I35289">
        <v>1.4828205128205127</v>
      </c>
      <c r="J35289">
        <f t="shared" si="551"/>
        <v>324.89166666666665</v>
      </c>
      <c r="K35289">
        <f>J35289/(1-_xlfn.XLOOKUP(A35289,Table24[Station],Table24[Entry evasion]))</f>
        <v>388.16208681800077</v>
      </c>
    </row>
    <row r="35290" spans="1:11">
      <c r="A35290" t="s">
        <v>32</v>
      </c>
      <c r="B35290" s="1">
        <v>45857</v>
      </c>
      <c r="C35290">
        <v>1387</v>
      </c>
      <c r="D35290">
        <v>9</v>
      </c>
      <c r="E35290">
        <v>572</v>
      </c>
      <c r="F35290">
        <v>1831.5</v>
      </c>
      <c r="G35290">
        <v>1.2269014803471159</v>
      </c>
      <c r="H35290">
        <v>1796.1666666666667</v>
      </c>
      <c r="I35290">
        <v>1.2257919366450685</v>
      </c>
      <c r="J35290">
        <f t="shared" si="551"/>
        <v>2403.5</v>
      </c>
      <c r="K35290">
        <f>J35290/(1-_xlfn.XLOOKUP(A35290,Table24[Station],Table24[Entry evasion]))</f>
        <v>2709.6956031567079</v>
      </c>
    </row>
    <row r="35291" spans="1:11">
      <c r="A35291" t="s">
        <v>33</v>
      </c>
      <c r="B35291" s="1">
        <v>45857</v>
      </c>
      <c r="C35291">
        <v>1267</v>
      </c>
      <c r="D35291">
        <v>1</v>
      </c>
      <c r="E35291">
        <v>318</v>
      </c>
      <c r="F35291">
        <v>1787</v>
      </c>
      <c r="G35291">
        <v>1.3280757097791798</v>
      </c>
      <c r="H35291">
        <v>1272.25</v>
      </c>
      <c r="I35291">
        <v>1.0256367292225201</v>
      </c>
      <c r="J35291">
        <f t="shared" si="551"/>
        <v>2105</v>
      </c>
      <c r="K35291">
        <f>J35291/(1-_xlfn.XLOOKUP(A35291,Table24[Station],Table24[Entry evasion]))</f>
        <v>2570.2075702075704</v>
      </c>
    </row>
    <row r="35292" spans="1:11">
      <c r="A35292" t="s">
        <v>34</v>
      </c>
      <c r="B35292" s="1">
        <v>45857</v>
      </c>
      <c r="C35292">
        <v>1620</v>
      </c>
      <c r="D35292">
        <v>1</v>
      </c>
      <c r="E35292">
        <v>385</v>
      </c>
      <c r="F35292">
        <v>1620</v>
      </c>
      <c r="G35292">
        <v>1</v>
      </c>
      <c r="H35292">
        <v>1622</v>
      </c>
      <c r="I35292">
        <v>1</v>
      </c>
      <c r="J35292">
        <f t="shared" si="551"/>
        <v>2005</v>
      </c>
      <c r="K35292">
        <f>J35292/(1-_xlfn.XLOOKUP(A35292,Table24[Station],Table24[Entry evasion]))</f>
        <v>2139.8078975453573</v>
      </c>
    </row>
    <row r="35293" spans="1:11">
      <c r="A35293" t="s">
        <v>35</v>
      </c>
      <c r="B35293" s="1">
        <v>45857</v>
      </c>
      <c r="C35293">
        <v>925</v>
      </c>
      <c r="D35293">
        <v>5</v>
      </c>
      <c r="E35293">
        <v>245</v>
      </c>
      <c r="F35293">
        <v>1078.8</v>
      </c>
      <c r="G35293">
        <v>1.1314529914529914</v>
      </c>
      <c r="H35293">
        <v>969.06666666666661</v>
      </c>
      <c r="I35293">
        <v>1.1637451601548749</v>
      </c>
      <c r="J35293">
        <f t="shared" si="551"/>
        <v>1323.8</v>
      </c>
      <c r="K35293">
        <f>J35293/(1-_xlfn.XLOOKUP(A35293,Table24[Station],Table24[Entry evasion]))</f>
        <v>1893.8483547925605</v>
      </c>
    </row>
    <row r="35294" spans="1:11">
      <c r="A35294" t="s">
        <v>36</v>
      </c>
      <c r="B35294" s="1">
        <v>45857</v>
      </c>
      <c r="C35294">
        <v>2011</v>
      </c>
      <c r="D35294">
        <v>3</v>
      </c>
      <c r="E35294">
        <v>294</v>
      </c>
      <c r="F35294">
        <v>2712.25</v>
      </c>
      <c r="G35294">
        <v>1.304229934924078</v>
      </c>
      <c r="H35294">
        <v>2451.0714285714284</v>
      </c>
      <c r="I35294">
        <v>1.2603410491713463</v>
      </c>
      <c r="J35294">
        <f t="shared" si="551"/>
        <v>3006.25</v>
      </c>
      <c r="K35294">
        <f>J35294/(1-_xlfn.XLOOKUP(A35294,Table24[Station],Table24[Entry evasion]))</f>
        <v>3613.28125</v>
      </c>
    </row>
    <row r="35295" spans="1:11">
      <c r="A35295" t="s">
        <v>37</v>
      </c>
      <c r="B35295" s="1">
        <v>45857</v>
      </c>
      <c r="C35295">
        <v>465</v>
      </c>
      <c r="D35295">
        <v>3</v>
      </c>
      <c r="E35295">
        <v>116</v>
      </c>
      <c r="F35295">
        <v>493</v>
      </c>
      <c r="G35295">
        <v>1.0481927710843373</v>
      </c>
      <c r="H35295">
        <v>415.85714285714289</v>
      </c>
      <c r="I35295">
        <v>1.0351518560179978</v>
      </c>
      <c r="J35295">
        <f t="shared" si="551"/>
        <v>609</v>
      </c>
      <c r="K35295">
        <f>J35295/(1-_xlfn.XLOOKUP(A35295,Table24[Station],Table24[Entry evasion]))</f>
        <v>678.92976588628756</v>
      </c>
    </row>
    <row r="35296" spans="1:11">
      <c r="A35296" t="s">
        <v>38</v>
      </c>
      <c r="B35296" s="1">
        <v>45857</v>
      </c>
      <c r="C35296">
        <v>2040</v>
      </c>
      <c r="D35296">
        <v>1</v>
      </c>
      <c r="E35296">
        <v>402</v>
      </c>
      <c r="F35296">
        <v>2114.375</v>
      </c>
      <c r="G35296">
        <v>1.030456592956593</v>
      </c>
      <c r="H35296">
        <v>2084.625</v>
      </c>
      <c r="I35296">
        <v>1.0167853020392459</v>
      </c>
      <c r="J35296">
        <f t="shared" si="551"/>
        <v>2516.375</v>
      </c>
      <c r="K35296">
        <f>J35296/(1-_xlfn.XLOOKUP(A35296,Table24[Station],Table24[Entry evasion]))</f>
        <v>4453.7610619469033</v>
      </c>
    </row>
    <row r="35297" spans="1:11">
      <c r="A35297" t="s">
        <v>39</v>
      </c>
      <c r="B35297" s="1">
        <v>45857</v>
      </c>
      <c r="C35297">
        <v>1317</v>
      </c>
      <c r="D35297">
        <v>1</v>
      </c>
      <c r="E35297">
        <v>289</v>
      </c>
      <c r="F35297">
        <v>1421</v>
      </c>
      <c r="G35297">
        <v>1.0647571606475716</v>
      </c>
      <c r="H35297">
        <v>1864.7142857142858</v>
      </c>
      <c r="I35297">
        <v>1.2326081561750353</v>
      </c>
      <c r="J35297">
        <f t="shared" si="551"/>
        <v>1710</v>
      </c>
      <c r="K35297">
        <f>J35297/(1-_xlfn.XLOOKUP(A35297,Table24[Station],Table24[Entry evasion]))</f>
        <v>2126.8656716417909</v>
      </c>
    </row>
    <row r="35298" spans="1:11">
      <c r="A35298" t="s">
        <v>40</v>
      </c>
      <c r="B35298" s="1">
        <v>45857</v>
      </c>
      <c r="C35298">
        <v>326</v>
      </c>
      <c r="D35298">
        <v>0</v>
      </c>
      <c r="E35298">
        <v>89</v>
      </c>
      <c r="F35298">
        <v>326</v>
      </c>
      <c r="G35298">
        <v>1</v>
      </c>
      <c r="H35298">
        <v>292</v>
      </c>
      <c r="I35298">
        <v>1</v>
      </c>
      <c r="J35298">
        <f t="shared" si="551"/>
        <v>415</v>
      </c>
      <c r="K35298">
        <f>J35298/(1-_xlfn.XLOOKUP(A35298,Table24[Station],Table24[Entry evasion]))</f>
        <v>585.33145275035258</v>
      </c>
    </row>
    <row r="35299" spans="1:11">
      <c r="A35299" t="s">
        <v>3</v>
      </c>
      <c r="B35299" s="1">
        <v>45858</v>
      </c>
      <c r="C35299">
        <v>4388</v>
      </c>
      <c r="D35299">
        <v>3</v>
      </c>
      <c r="E35299">
        <v>1465</v>
      </c>
      <c r="F35299">
        <v>7918.5555555555557</v>
      </c>
      <c r="G35299">
        <v>1.6032044345729635</v>
      </c>
      <c r="H35299">
        <v>4681.1111111111113</v>
      </c>
      <c r="I35299">
        <v>1.384902196982734</v>
      </c>
      <c r="J35299">
        <f t="shared" si="551"/>
        <v>9383.5555555555547</v>
      </c>
      <c r="K35299">
        <f>J35299/(1-_xlfn.XLOOKUP(A35299,Table24[Station],Table24[Entry evasion]))</f>
        <v>10025.166191832859</v>
      </c>
    </row>
    <row r="35300" spans="1:11">
      <c r="A35300" t="s">
        <v>4</v>
      </c>
      <c r="B35300" s="1">
        <v>45858</v>
      </c>
      <c r="C35300">
        <v>1320</v>
      </c>
      <c r="D35300">
        <v>3</v>
      </c>
      <c r="E35300">
        <v>400</v>
      </c>
      <c r="F35300">
        <v>1505.5</v>
      </c>
      <c r="G35300">
        <v>1.1078488372093023</v>
      </c>
      <c r="H35300">
        <v>1530.25</v>
      </c>
      <c r="I35300">
        <v>1.0787300683371299</v>
      </c>
      <c r="J35300">
        <f t="shared" si="551"/>
        <v>1905.5</v>
      </c>
      <c r="K35300">
        <f>J35300/(1-_xlfn.XLOOKUP(A35300,Table24[Station],Table24[Entry evasion]))</f>
        <v>2228.6549707602339</v>
      </c>
    </row>
    <row r="35301" spans="1:11">
      <c r="A35301" t="s">
        <v>5</v>
      </c>
      <c r="B35301" s="1">
        <v>45858</v>
      </c>
      <c r="C35301">
        <v>55</v>
      </c>
      <c r="D35301">
        <v>3</v>
      </c>
      <c r="E35301">
        <v>31</v>
      </c>
      <c r="F35301">
        <v>221</v>
      </c>
      <c r="G35301">
        <v>2.9302325581395348</v>
      </c>
      <c r="H35301">
        <v>240.73333333333332</v>
      </c>
      <c r="I35301">
        <v>2.1441734417344174</v>
      </c>
      <c r="J35301">
        <f t="shared" si="551"/>
        <v>252</v>
      </c>
      <c r="K35301">
        <f>J35301/(1-_xlfn.XLOOKUP(A35301,Table24[Station],Table24[Entry evasion]))</f>
        <v>384.73282442748092</v>
      </c>
    </row>
    <row r="35302" spans="1:11">
      <c r="A35302" t="s">
        <v>6</v>
      </c>
      <c r="B35302" s="1">
        <v>45858</v>
      </c>
      <c r="C35302">
        <v>554</v>
      </c>
      <c r="D35302">
        <v>1</v>
      </c>
      <c r="E35302">
        <v>180</v>
      </c>
      <c r="F35302">
        <v>554</v>
      </c>
      <c r="G35302">
        <v>1</v>
      </c>
      <c r="H35302">
        <v>597</v>
      </c>
      <c r="I35302">
        <v>1</v>
      </c>
      <c r="J35302">
        <f t="shared" si="551"/>
        <v>734</v>
      </c>
      <c r="K35302">
        <f>J35302/(1-_xlfn.XLOOKUP(A35302,Table24[Station],Table24[Entry evasion]))</f>
        <v>835.9908883826879</v>
      </c>
    </row>
    <row r="35303" spans="1:11">
      <c r="A35303" t="s">
        <v>7</v>
      </c>
      <c r="B35303" s="1">
        <v>45858</v>
      </c>
      <c r="C35303">
        <v>207</v>
      </c>
      <c r="D35303">
        <v>2</v>
      </c>
      <c r="E35303">
        <v>39</v>
      </c>
      <c r="F35303">
        <v>207</v>
      </c>
      <c r="G35303">
        <v>1</v>
      </c>
      <c r="H35303">
        <v>147</v>
      </c>
      <c r="I35303">
        <v>1</v>
      </c>
      <c r="J35303">
        <f t="shared" si="551"/>
        <v>246</v>
      </c>
      <c r="K35303">
        <f>J35303/(1-_xlfn.XLOOKUP(A35303,Table24[Station],Table24[Entry evasion]))</f>
        <v>318.2406209573092</v>
      </c>
    </row>
    <row r="35304" spans="1:11">
      <c r="A35304" t="s">
        <v>8</v>
      </c>
      <c r="B35304" s="1">
        <v>45858</v>
      </c>
      <c r="C35304">
        <v>755</v>
      </c>
      <c r="D35304">
        <v>0</v>
      </c>
      <c r="E35304">
        <v>104</v>
      </c>
      <c r="F35304">
        <v>755</v>
      </c>
      <c r="G35304">
        <v>1</v>
      </c>
      <c r="H35304">
        <v>797</v>
      </c>
      <c r="I35304">
        <v>1</v>
      </c>
      <c r="J35304">
        <f t="shared" si="551"/>
        <v>859</v>
      </c>
      <c r="K35304">
        <f>J35304/(1-_xlfn.XLOOKUP(A35304,Table24[Station],Table24[Entry evasion]))</f>
        <v>1029.9760191846524</v>
      </c>
    </row>
    <row r="35305" spans="1:11">
      <c r="A35305" t="s">
        <v>9</v>
      </c>
      <c r="B35305" s="1">
        <v>45858</v>
      </c>
      <c r="C35305">
        <v>478</v>
      </c>
      <c r="D35305">
        <v>0</v>
      </c>
      <c r="E35305">
        <v>129</v>
      </c>
      <c r="F35305">
        <v>478</v>
      </c>
      <c r="G35305">
        <v>1</v>
      </c>
      <c r="H35305">
        <v>423</v>
      </c>
      <c r="I35305">
        <v>1</v>
      </c>
      <c r="J35305">
        <f t="shared" si="551"/>
        <v>607</v>
      </c>
      <c r="K35305">
        <f>J35305/(1-_xlfn.XLOOKUP(A35305,Table24[Station],Table24[Entry evasion]))</f>
        <v>790.36458333333337</v>
      </c>
    </row>
    <row r="35306" spans="1:11">
      <c r="A35306" t="s">
        <v>10</v>
      </c>
      <c r="B35306" s="1">
        <v>45858</v>
      </c>
      <c r="C35306">
        <v>667</v>
      </c>
      <c r="D35306">
        <v>3</v>
      </c>
      <c r="E35306">
        <v>129</v>
      </c>
      <c r="F35306">
        <v>793.6</v>
      </c>
      <c r="G35306">
        <v>1.1590452261306532</v>
      </c>
      <c r="H35306">
        <v>775.8</v>
      </c>
      <c r="I35306">
        <v>1.060381593714927</v>
      </c>
      <c r="J35306">
        <f t="shared" si="551"/>
        <v>922.6</v>
      </c>
      <c r="K35306">
        <f>J35306/(1-_xlfn.XLOOKUP(A35306,Table24[Station],Table24[Entry evasion]))</f>
        <v>1185.8611825192802</v>
      </c>
    </row>
    <row r="35307" spans="1:11">
      <c r="A35307" t="s">
        <v>11</v>
      </c>
      <c r="B35307" s="1">
        <v>45858</v>
      </c>
      <c r="C35307">
        <v>277</v>
      </c>
      <c r="D35307">
        <v>5</v>
      </c>
      <c r="E35307">
        <v>54</v>
      </c>
      <c r="F35307">
        <v>395.08571428571429</v>
      </c>
      <c r="G35307">
        <v>1.3567544238239102</v>
      </c>
      <c r="H35307">
        <v>418.2</v>
      </c>
      <c r="I35307">
        <v>1.2312655086848634</v>
      </c>
      <c r="J35307">
        <f t="shared" si="551"/>
        <v>449.08571428571429</v>
      </c>
      <c r="K35307">
        <f>J35307/(1-_xlfn.XLOOKUP(A35307,Table24[Station],Table24[Entry evasion]))</f>
        <v>885.77063961679346</v>
      </c>
    </row>
    <row r="35308" spans="1:11">
      <c r="A35308" t="s">
        <v>12</v>
      </c>
      <c r="B35308" s="1">
        <v>45858</v>
      </c>
      <c r="C35308">
        <v>2370</v>
      </c>
      <c r="D35308">
        <v>0</v>
      </c>
      <c r="E35308">
        <v>698</v>
      </c>
      <c r="F35308">
        <v>2370</v>
      </c>
      <c r="G35308">
        <v>1</v>
      </c>
      <c r="H35308">
        <v>2685</v>
      </c>
      <c r="I35308">
        <v>1</v>
      </c>
      <c r="J35308">
        <f t="shared" si="551"/>
        <v>3068</v>
      </c>
      <c r="K35308">
        <f>J35308/(1-_xlfn.XLOOKUP(A35308,Table24[Station],Table24[Entry evasion]))</f>
        <v>3378.8546255506608</v>
      </c>
    </row>
    <row r="35309" spans="1:11">
      <c r="A35309" t="s">
        <v>13</v>
      </c>
      <c r="B35309" s="1">
        <v>45858</v>
      </c>
      <c r="C35309">
        <v>631</v>
      </c>
      <c r="D35309">
        <v>0</v>
      </c>
      <c r="E35309">
        <v>178</v>
      </c>
      <c r="F35309">
        <v>631</v>
      </c>
      <c r="G35309">
        <v>1</v>
      </c>
      <c r="H35309">
        <v>607</v>
      </c>
      <c r="I35309">
        <v>1</v>
      </c>
      <c r="J35309">
        <f t="shared" si="551"/>
        <v>809</v>
      </c>
      <c r="K35309">
        <f>J35309/(1-_xlfn.XLOOKUP(A35309,Table24[Station],Table24[Entry evasion]))</f>
        <v>943.99066511085186</v>
      </c>
    </row>
    <row r="35310" spans="1:11">
      <c r="A35310" t="s">
        <v>14</v>
      </c>
      <c r="B35310" s="1">
        <v>45858</v>
      </c>
      <c r="C35310">
        <v>484</v>
      </c>
      <c r="D35310">
        <v>6</v>
      </c>
      <c r="E35310">
        <v>82</v>
      </c>
      <c r="F35310">
        <v>812.31980519480521</v>
      </c>
      <c r="G35310">
        <v>1.5800703271993024</v>
      </c>
      <c r="H35310">
        <v>1165.5863636363636</v>
      </c>
      <c r="I35310">
        <v>2.3465388619014571</v>
      </c>
      <c r="J35310">
        <f t="shared" si="551"/>
        <v>894.31980519480521</v>
      </c>
      <c r="K35310">
        <f>J35310/(1-_xlfn.XLOOKUP(A35310,Table24[Station],Table24[Entry evasion]))</f>
        <v>1015.1189616286098</v>
      </c>
    </row>
    <row r="35311" spans="1:11">
      <c r="A35311" t="s">
        <v>15</v>
      </c>
      <c r="B35311" s="1">
        <v>45858</v>
      </c>
      <c r="C35311">
        <v>1361</v>
      </c>
      <c r="D35311">
        <v>1</v>
      </c>
      <c r="E35311">
        <v>207</v>
      </c>
      <c r="F35311">
        <v>1483.5454545454545</v>
      </c>
      <c r="G35311">
        <v>1.0781539888682745</v>
      </c>
      <c r="H35311">
        <v>1715.2727272727273</v>
      </c>
      <c r="I35311">
        <v>1.1103154836031548</v>
      </c>
      <c r="J35311">
        <f t="shared" si="551"/>
        <v>1690.5454545454545</v>
      </c>
      <c r="K35311">
        <f>J35311/(1-_xlfn.XLOOKUP(A35311,Table24[Station],Table24[Entry evasion]))</f>
        <v>2121.1360784761036</v>
      </c>
    </row>
    <row r="35312" spans="1:11">
      <c r="A35312" t="s">
        <v>16</v>
      </c>
      <c r="B35312" s="1">
        <v>45858</v>
      </c>
      <c r="C35312">
        <v>457</v>
      </c>
      <c r="D35312">
        <v>3</v>
      </c>
      <c r="E35312">
        <v>126</v>
      </c>
      <c r="F35312">
        <v>597.82142857142856</v>
      </c>
      <c r="G35312">
        <v>1.2415461896593971</v>
      </c>
      <c r="H35312">
        <v>587.60714285714289</v>
      </c>
      <c r="I35312">
        <v>1.2809208749662437</v>
      </c>
      <c r="J35312">
        <f t="shared" si="551"/>
        <v>723.82142857142856</v>
      </c>
      <c r="K35312">
        <f>J35312/(1-_xlfn.XLOOKUP(A35312,Table24[Station],Table24[Entry evasion]))</f>
        <v>961.25023714665144</v>
      </c>
    </row>
    <row r="35313" spans="1:11">
      <c r="A35313" t="s">
        <v>17</v>
      </c>
      <c r="B35313" s="1">
        <v>45858</v>
      </c>
      <c r="C35313">
        <v>142</v>
      </c>
      <c r="D35313">
        <v>2</v>
      </c>
      <c r="E35313">
        <v>53</v>
      </c>
      <c r="F35313">
        <v>196.36363636363637</v>
      </c>
      <c r="G35313">
        <v>1.2787878787878788</v>
      </c>
      <c r="H35313">
        <v>172</v>
      </c>
      <c r="I35313">
        <v>1</v>
      </c>
      <c r="J35313">
        <f t="shared" si="551"/>
        <v>249.36363636363637</v>
      </c>
      <c r="K35313">
        <f>J35313/(1-_xlfn.XLOOKUP(A35313,Table24[Station],Table24[Entry evasion]))</f>
        <v>301.16381203337721</v>
      </c>
    </row>
    <row r="35314" spans="1:11">
      <c r="A35314" t="s">
        <v>18</v>
      </c>
      <c r="B35314" s="1">
        <v>45858</v>
      </c>
      <c r="C35314">
        <v>874</v>
      </c>
      <c r="D35314">
        <v>1</v>
      </c>
      <c r="E35314">
        <v>246</v>
      </c>
      <c r="F35314">
        <v>917.25</v>
      </c>
      <c r="G35314">
        <v>1.0386160714285715</v>
      </c>
      <c r="H35314">
        <v>937.75</v>
      </c>
      <c r="I35314">
        <v>1.0309349220898258</v>
      </c>
      <c r="J35314">
        <f t="shared" si="551"/>
        <v>1163.25</v>
      </c>
      <c r="K35314">
        <f>J35314/(1-_xlfn.XLOOKUP(A35314,Table24[Station],Table24[Entry evasion]))</f>
        <v>1693.2314410480349</v>
      </c>
    </row>
    <row r="35315" spans="1:11">
      <c r="A35315" t="s">
        <v>19</v>
      </c>
      <c r="B35315" s="1">
        <v>45858</v>
      </c>
      <c r="C35315">
        <v>132</v>
      </c>
      <c r="D35315">
        <v>2</v>
      </c>
      <c r="E35315">
        <v>32</v>
      </c>
      <c r="F35315">
        <v>335.92727272727274</v>
      </c>
      <c r="G35315">
        <v>2.2434589800443461</v>
      </c>
      <c r="H35315">
        <v>280.94545454545454</v>
      </c>
      <c r="I35315">
        <v>2.3003417634996581</v>
      </c>
      <c r="J35315">
        <f t="shared" si="551"/>
        <v>367.92727272727274</v>
      </c>
      <c r="K35315">
        <f>J35315/(1-_xlfn.XLOOKUP(A35315,Table24[Station],Table24[Entry evasion]))</f>
        <v>459.90909090909088</v>
      </c>
    </row>
    <row r="35316" spans="1:11">
      <c r="A35316" t="s">
        <v>20</v>
      </c>
      <c r="B35316" s="1">
        <v>45858</v>
      </c>
      <c r="C35316">
        <v>1567</v>
      </c>
      <c r="D35316">
        <v>5</v>
      </c>
      <c r="E35316">
        <v>337</v>
      </c>
      <c r="F35316">
        <v>1875.0545454545454</v>
      </c>
      <c r="G35316">
        <v>1.1617933537051184</v>
      </c>
      <c r="H35316">
        <v>1510.2636363636364</v>
      </c>
      <c r="I35316">
        <v>1.1656990595611285</v>
      </c>
      <c r="J35316">
        <f t="shared" si="551"/>
        <v>2212.0545454545454</v>
      </c>
      <c r="K35316">
        <f>J35316/(1-_xlfn.XLOOKUP(A35316,Table24[Station],Table24[Entry evasion]))</f>
        <v>2539.672268030477</v>
      </c>
    </row>
    <row r="35317" spans="1:11">
      <c r="A35317" t="s">
        <v>21</v>
      </c>
      <c r="B35317" s="1">
        <v>45858</v>
      </c>
      <c r="C35317">
        <v>374</v>
      </c>
      <c r="D35317">
        <v>1</v>
      </c>
      <c r="E35317">
        <v>46</v>
      </c>
      <c r="F35317">
        <v>374</v>
      </c>
      <c r="G35317">
        <v>1</v>
      </c>
      <c r="H35317">
        <v>298</v>
      </c>
      <c r="I35317">
        <v>1</v>
      </c>
      <c r="J35317">
        <f t="shared" si="551"/>
        <v>420</v>
      </c>
      <c r="K35317">
        <f>J35317/(1-_xlfn.XLOOKUP(A35317,Table24[Station],Table24[Entry evasion]))</f>
        <v>785.04672897196269</v>
      </c>
    </row>
    <row r="35318" spans="1:11">
      <c r="A35318" t="s">
        <v>22</v>
      </c>
      <c r="B35318" s="1">
        <v>45858</v>
      </c>
      <c r="C35318">
        <v>483</v>
      </c>
      <c r="D35318">
        <v>5</v>
      </c>
      <c r="E35318">
        <v>112</v>
      </c>
      <c r="F35318">
        <v>711.56493506493507</v>
      </c>
      <c r="G35318">
        <v>1.3841427480082942</v>
      </c>
      <c r="H35318">
        <v>724.98881673881669</v>
      </c>
      <c r="I35318">
        <v>1.2656075261544011</v>
      </c>
      <c r="J35318">
        <f t="shared" si="551"/>
        <v>823.56493506493507</v>
      </c>
      <c r="K35318">
        <f>J35318/(1-_xlfn.XLOOKUP(A35318,Table24[Station],Table24[Entry evasion]))</f>
        <v>1193.5723696593263</v>
      </c>
    </row>
    <row r="35319" spans="1:11">
      <c r="A35319" t="s">
        <v>23</v>
      </c>
      <c r="B35319" s="1">
        <v>45858</v>
      </c>
      <c r="C35319">
        <v>1037</v>
      </c>
      <c r="D35319">
        <v>2</v>
      </c>
      <c r="E35319">
        <v>365</v>
      </c>
      <c r="F35319">
        <v>1280.4545454545455</v>
      </c>
      <c r="G35319">
        <v>1.1736480352742835</v>
      </c>
      <c r="H35319">
        <v>1219.7727272727273</v>
      </c>
      <c r="I35319">
        <v>1.247960372960373</v>
      </c>
      <c r="J35319">
        <f t="shared" si="551"/>
        <v>1645.4545454545455</v>
      </c>
      <c r="K35319">
        <f>J35319/(1-_xlfn.XLOOKUP(A35319,Table24[Station],Table24[Entry evasion]))</f>
        <v>2004.207728933673</v>
      </c>
    </row>
    <row r="35320" spans="1:11">
      <c r="A35320" t="s">
        <v>24</v>
      </c>
      <c r="B35320" s="1">
        <v>45858</v>
      </c>
      <c r="C35320">
        <v>935</v>
      </c>
      <c r="D35320">
        <v>1</v>
      </c>
      <c r="E35320">
        <v>249</v>
      </c>
      <c r="F35320">
        <v>935</v>
      </c>
      <c r="G35320">
        <v>1</v>
      </c>
      <c r="H35320">
        <v>973</v>
      </c>
      <c r="I35320">
        <v>1</v>
      </c>
      <c r="J35320">
        <f t="shared" si="551"/>
        <v>1184</v>
      </c>
      <c r="K35320">
        <f>J35320/(1-_xlfn.XLOOKUP(A35320,Table24[Station],Table24[Entry evasion]))</f>
        <v>1292.5764192139738</v>
      </c>
    </row>
    <row r="35321" spans="1:11">
      <c r="A35321" t="s">
        <v>25</v>
      </c>
      <c r="B35321" s="1">
        <v>45858</v>
      </c>
      <c r="C35321">
        <v>610</v>
      </c>
      <c r="D35321">
        <v>0</v>
      </c>
      <c r="E35321">
        <v>228</v>
      </c>
      <c r="F35321">
        <v>610</v>
      </c>
      <c r="G35321">
        <v>1</v>
      </c>
      <c r="H35321">
        <v>557</v>
      </c>
      <c r="I35321">
        <v>1</v>
      </c>
      <c r="J35321">
        <f t="shared" si="551"/>
        <v>838</v>
      </c>
      <c r="K35321">
        <f>J35321/(1-_xlfn.XLOOKUP(A35321,Table24[Station],Table24[Entry evasion]))</f>
        <v>910.86956521739125</v>
      </c>
    </row>
    <row r="35322" spans="1:11">
      <c r="A35322" t="s">
        <v>26</v>
      </c>
      <c r="B35322" s="1">
        <v>45858</v>
      </c>
      <c r="C35322">
        <v>910</v>
      </c>
      <c r="D35322">
        <v>1</v>
      </c>
      <c r="E35322">
        <v>180</v>
      </c>
      <c r="F35322">
        <v>1093.090909090909</v>
      </c>
      <c r="G35322">
        <v>1.1679733110925772</v>
      </c>
      <c r="H35322">
        <v>1176.3636363636365</v>
      </c>
      <c r="I35322">
        <v>1.2787069936736286</v>
      </c>
      <c r="J35322">
        <f t="shared" si="551"/>
        <v>1273.090909090909</v>
      </c>
      <c r="K35322">
        <f>J35322/(1-_xlfn.XLOOKUP(A35322,Table24[Station],Table24[Entry evasion]))</f>
        <v>1492.4864115954385</v>
      </c>
    </row>
    <row r="35323" spans="1:11">
      <c r="A35323" t="s">
        <v>27</v>
      </c>
      <c r="B35323" s="1">
        <v>45858</v>
      </c>
      <c r="C35323">
        <v>353</v>
      </c>
      <c r="D35323">
        <v>1</v>
      </c>
      <c r="E35323">
        <v>117</v>
      </c>
      <c r="F35323">
        <v>441.5</v>
      </c>
      <c r="G35323">
        <v>1.1882978723404256</v>
      </c>
      <c r="H35323">
        <v>407</v>
      </c>
      <c r="I35323">
        <v>1.2532981530343008</v>
      </c>
      <c r="J35323">
        <f t="shared" si="551"/>
        <v>558.5</v>
      </c>
      <c r="K35323">
        <f>J35323/(1-_xlfn.XLOOKUP(A35323,Table24[Station],Table24[Entry evasion]))</f>
        <v>815.32846715328458</v>
      </c>
    </row>
    <row r="35324" spans="1:11">
      <c r="A35324" t="s">
        <v>28</v>
      </c>
      <c r="B35324" s="1">
        <v>45858</v>
      </c>
      <c r="C35324">
        <v>502</v>
      </c>
      <c r="D35324">
        <v>0</v>
      </c>
      <c r="E35324">
        <v>165</v>
      </c>
      <c r="F35324">
        <v>502</v>
      </c>
      <c r="G35324">
        <v>1</v>
      </c>
      <c r="H35324">
        <v>461</v>
      </c>
      <c r="I35324">
        <v>1</v>
      </c>
      <c r="J35324">
        <f t="shared" si="551"/>
        <v>667</v>
      </c>
      <c r="K35324">
        <f>J35324/(1-_xlfn.XLOOKUP(A35324,Table24[Station],Table24[Entry evasion]))</f>
        <v>801.68269230769238</v>
      </c>
    </row>
    <row r="35325" spans="1:11">
      <c r="A35325" t="s">
        <v>29</v>
      </c>
      <c r="B35325" s="1">
        <v>45858</v>
      </c>
      <c r="C35325">
        <v>388</v>
      </c>
      <c r="D35325">
        <v>2</v>
      </c>
      <c r="E35325">
        <v>81</v>
      </c>
      <c r="F35325">
        <v>511.79999999999995</v>
      </c>
      <c r="G35325">
        <v>1.2639658848614073</v>
      </c>
      <c r="H35325">
        <v>678.66666666666663</v>
      </c>
      <c r="I35325">
        <v>1.6441155743481324</v>
      </c>
      <c r="J35325">
        <f t="shared" si="551"/>
        <v>592.79999999999995</v>
      </c>
      <c r="K35325">
        <f>J35325/(1-_xlfn.XLOOKUP(A35325,Table24[Station],Table24[Entry evasion]))</f>
        <v>786.20689655172407</v>
      </c>
    </row>
    <row r="35326" spans="1:11">
      <c r="A35326" t="s">
        <v>30</v>
      </c>
      <c r="B35326" s="1">
        <v>45858</v>
      </c>
      <c r="C35326">
        <v>2223</v>
      </c>
      <c r="D35326">
        <v>1</v>
      </c>
      <c r="E35326">
        <v>417</v>
      </c>
      <c r="F35326">
        <v>2371</v>
      </c>
      <c r="G35326">
        <v>1.0560606060606061</v>
      </c>
      <c r="H35326">
        <v>2404.1999999999998</v>
      </c>
      <c r="I35326">
        <v>1.0266617429837517</v>
      </c>
      <c r="J35326">
        <f t="shared" si="551"/>
        <v>2788</v>
      </c>
      <c r="K35326">
        <f>J35326/(1-_xlfn.XLOOKUP(A35326,Table24[Station],Table24[Entry evasion]))</f>
        <v>3253.2088681446908</v>
      </c>
    </row>
    <row r="35327" spans="1:11">
      <c r="A35327" t="s">
        <v>31</v>
      </c>
      <c r="B35327" s="1">
        <v>45858</v>
      </c>
      <c r="C35327">
        <v>123</v>
      </c>
      <c r="D35327">
        <v>4</v>
      </c>
      <c r="E35327">
        <v>28</v>
      </c>
      <c r="F35327">
        <v>165.66666666666666</v>
      </c>
      <c r="G35327">
        <v>1.2825607064017659</v>
      </c>
      <c r="H35327">
        <v>171.65079365079367</v>
      </c>
      <c r="I35327">
        <v>1.5665445665445668</v>
      </c>
      <c r="J35327">
        <f t="shared" si="551"/>
        <v>193.66666666666666</v>
      </c>
      <c r="K35327">
        <f>J35327/(1-_xlfn.XLOOKUP(A35327,Table24[Station],Table24[Entry evasion]))</f>
        <v>231.38191955396258</v>
      </c>
    </row>
    <row r="35328" spans="1:11">
      <c r="A35328" t="s">
        <v>32</v>
      </c>
      <c r="B35328" s="1">
        <v>45858</v>
      </c>
      <c r="C35328">
        <v>920</v>
      </c>
      <c r="D35328">
        <v>9</v>
      </c>
      <c r="E35328">
        <v>357</v>
      </c>
      <c r="F35328">
        <v>1890.7777777777778</v>
      </c>
      <c r="G35328">
        <v>1.7602018620029585</v>
      </c>
      <c r="H35328">
        <v>1618.4444444444443</v>
      </c>
      <c r="I35328">
        <v>1.5591082689404032</v>
      </c>
      <c r="J35328">
        <f t="shared" si="551"/>
        <v>2247.7777777777778</v>
      </c>
      <c r="K35328">
        <f>J35328/(1-_xlfn.XLOOKUP(A35328,Table24[Station],Table24[Entry evasion]))</f>
        <v>2534.1350369535262</v>
      </c>
    </row>
    <row r="35329" spans="1:11">
      <c r="A35329" t="s">
        <v>33</v>
      </c>
      <c r="B35329" s="1">
        <v>45858</v>
      </c>
      <c r="C35329">
        <v>1054</v>
      </c>
      <c r="D35329">
        <v>1</v>
      </c>
      <c r="E35329">
        <v>213</v>
      </c>
      <c r="F35329">
        <v>1282.1818181818182</v>
      </c>
      <c r="G35329">
        <v>1.1800961469469757</v>
      </c>
      <c r="H35329">
        <v>1047.090909090909</v>
      </c>
      <c r="I35329">
        <v>1.0181073025335319</v>
      </c>
      <c r="J35329">
        <f t="shared" si="551"/>
        <v>1495.1818181818182</v>
      </c>
      <c r="K35329">
        <f>J35329/(1-_xlfn.XLOOKUP(A35329,Table24[Station],Table24[Entry evasion]))</f>
        <v>1825.6188256188259</v>
      </c>
    </row>
    <row r="35330" spans="1:11">
      <c r="A35330" t="s">
        <v>34</v>
      </c>
      <c r="B35330" s="1">
        <v>45858</v>
      </c>
      <c r="C35330">
        <v>942</v>
      </c>
      <c r="D35330">
        <v>1</v>
      </c>
      <c r="E35330">
        <v>214</v>
      </c>
      <c r="F35330">
        <v>942</v>
      </c>
      <c r="G35330">
        <v>1</v>
      </c>
      <c r="H35330">
        <v>1095</v>
      </c>
      <c r="I35330">
        <v>1</v>
      </c>
      <c r="J35330">
        <f t="shared" si="551"/>
        <v>1156</v>
      </c>
      <c r="K35330">
        <f>J35330/(1-_xlfn.XLOOKUP(A35330,Table24[Station],Table24[Entry evasion]))</f>
        <v>1233.7246531483456</v>
      </c>
    </row>
    <row r="35331" spans="1:11">
      <c r="A35331" t="s">
        <v>35</v>
      </c>
      <c r="B35331" s="1">
        <v>45858</v>
      </c>
      <c r="C35331">
        <v>754</v>
      </c>
      <c r="D35331">
        <v>4</v>
      </c>
      <c r="E35331">
        <v>207</v>
      </c>
      <c r="F35331">
        <v>820.77777777777783</v>
      </c>
      <c r="G35331">
        <v>1.0694878020580414</v>
      </c>
      <c r="H35331">
        <v>738.90476190476193</v>
      </c>
      <c r="I35331">
        <v>1.081453634085213</v>
      </c>
      <c r="J35331">
        <f t="shared" ref="J35331:J35394" si="552">F35331+E35331</f>
        <v>1027.7777777777778</v>
      </c>
      <c r="K35331">
        <f>J35331/(1-_xlfn.XLOOKUP(A35331,Table24[Station],Table24[Entry evasion]))</f>
        <v>1470.3544746463201</v>
      </c>
    </row>
    <row r="35332" spans="1:11">
      <c r="A35332" t="s">
        <v>36</v>
      </c>
      <c r="B35332" s="1">
        <v>45858</v>
      </c>
      <c r="C35332">
        <v>1830</v>
      </c>
      <c r="D35332">
        <v>1</v>
      </c>
      <c r="E35332">
        <v>259</v>
      </c>
      <c r="F35332">
        <v>1972.375</v>
      </c>
      <c r="G35332">
        <v>1.0681546194351363</v>
      </c>
      <c r="H35332">
        <v>1729.5</v>
      </c>
      <c r="I35332">
        <v>1.061368778280543</v>
      </c>
      <c r="J35332">
        <f t="shared" si="552"/>
        <v>2231.375</v>
      </c>
      <c r="K35332">
        <f>J35332/(1-_xlfn.XLOOKUP(A35332,Table24[Station],Table24[Entry evasion]))</f>
        <v>2681.9411057692309</v>
      </c>
    </row>
    <row r="35333" spans="1:11">
      <c r="A35333" t="s">
        <v>37</v>
      </c>
      <c r="B35333" s="1">
        <v>45858</v>
      </c>
      <c r="C35333">
        <v>244</v>
      </c>
      <c r="D35333">
        <v>3</v>
      </c>
      <c r="E35333">
        <v>58</v>
      </c>
      <c r="F35333">
        <v>272.39999999999998</v>
      </c>
      <c r="G35333">
        <v>1.0940397350993376</v>
      </c>
      <c r="H35333">
        <v>325.68181818181819</v>
      </c>
      <c r="I35333">
        <v>1.0462421242124214</v>
      </c>
      <c r="J35333">
        <f t="shared" si="552"/>
        <v>330.4</v>
      </c>
      <c r="K35333">
        <f>J35333/(1-_xlfn.XLOOKUP(A35333,Table24[Station],Table24[Entry evasion]))</f>
        <v>368.33890746934225</v>
      </c>
    </row>
    <row r="35334" spans="1:11">
      <c r="A35334" t="s">
        <v>38</v>
      </c>
      <c r="B35334" s="1">
        <v>45858</v>
      </c>
      <c r="C35334">
        <v>149</v>
      </c>
      <c r="D35334">
        <v>1</v>
      </c>
      <c r="E35334">
        <v>35</v>
      </c>
      <c r="F35334">
        <v>149</v>
      </c>
      <c r="G35334">
        <v>1</v>
      </c>
      <c r="H35334">
        <v>136</v>
      </c>
      <c r="I35334">
        <v>1</v>
      </c>
      <c r="J35334">
        <f t="shared" si="552"/>
        <v>184</v>
      </c>
      <c r="K35334">
        <f>J35334/(1-_xlfn.XLOOKUP(A35334,Table24[Station],Table24[Entry evasion]))</f>
        <v>325.66371681415933</v>
      </c>
    </row>
    <row r="35335" spans="1:11">
      <c r="A35335" t="s">
        <v>39</v>
      </c>
      <c r="B35335" s="1">
        <v>45858</v>
      </c>
      <c r="C35335">
        <v>1143</v>
      </c>
      <c r="D35335">
        <v>0</v>
      </c>
      <c r="E35335">
        <v>231</v>
      </c>
      <c r="F35335">
        <v>1143</v>
      </c>
      <c r="G35335">
        <v>1</v>
      </c>
      <c r="H35335">
        <v>1198</v>
      </c>
      <c r="I35335">
        <v>1</v>
      </c>
      <c r="J35335">
        <f t="shared" si="552"/>
        <v>1374</v>
      </c>
      <c r="K35335">
        <f>J35335/(1-_xlfn.XLOOKUP(A35335,Table24[Station],Table24[Entry evasion]))</f>
        <v>1708.9552238805968</v>
      </c>
    </row>
    <row r="35336" spans="1:11">
      <c r="A35336" t="s">
        <v>40</v>
      </c>
      <c r="B35336" s="1">
        <v>45858</v>
      </c>
      <c r="C35336">
        <v>196</v>
      </c>
      <c r="D35336">
        <v>0</v>
      </c>
      <c r="E35336">
        <v>32</v>
      </c>
      <c r="F35336">
        <v>196</v>
      </c>
      <c r="G35336">
        <v>1</v>
      </c>
      <c r="H35336">
        <v>185</v>
      </c>
      <c r="I35336">
        <v>1</v>
      </c>
      <c r="J35336">
        <f t="shared" si="552"/>
        <v>228</v>
      </c>
      <c r="K35336">
        <f>J35336/(1-_xlfn.XLOOKUP(A35336,Table24[Station],Table24[Entry evasion]))</f>
        <v>321.57968970380813</v>
      </c>
    </row>
    <row r="35337" spans="1:11">
      <c r="A35337" t="s">
        <v>3</v>
      </c>
      <c r="B35337" s="1">
        <v>45859</v>
      </c>
      <c r="C35337">
        <v>4517</v>
      </c>
      <c r="D35337">
        <v>3</v>
      </c>
      <c r="E35337">
        <v>1661</v>
      </c>
      <c r="F35337">
        <v>6712.038314176245</v>
      </c>
      <c r="G35337">
        <v>1.3552991767847595</v>
      </c>
      <c r="H35337">
        <v>5585.5670498084291</v>
      </c>
      <c r="I35337">
        <v>1.3303367830538657</v>
      </c>
      <c r="J35337">
        <f t="shared" si="552"/>
        <v>8373.038314176245</v>
      </c>
      <c r="K35337">
        <f>J35337/(1-_xlfn.XLOOKUP(A35337,Table24[Station],Table24[Entry evasion]))</f>
        <v>8945.5537544618001</v>
      </c>
    </row>
    <row r="35338" spans="1:11">
      <c r="A35338" t="s">
        <v>4</v>
      </c>
      <c r="B35338" s="1">
        <v>45859</v>
      </c>
      <c r="C35338">
        <v>2246</v>
      </c>
      <c r="D35338">
        <v>3</v>
      </c>
      <c r="E35338">
        <v>935</v>
      </c>
      <c r="F35338">
        <v>2615.083333333333</v>
      </c>
      <c r="G35338">
        <v>1.116027454678822</v>
      </c>
      <c r="H35338">
        <v>2612.25</v>
      </c>
      <c r="I35338">
        <v>1.0698733786287833</v>
      </c>
      <c r="J35338">
        <f t="shared" si="552"/>
        <v>3550.083333333333</v>
      </c>
      <c r="K35338">
        <f>J35338/(1-_xlfn.XLOOKUP(A35338,Table24[Station],Table24[Entry evasion]))</f>
        <v>4152.1442495126703</v>
      </c>
    </row>
    <row r="35339" spans="1:11">
      <c r="A35339" t="s">
        <v>5</v>
      </c>
      <c r="B35339" s="1">
        <v>45859</v>
      </c>
      <c r="C35339">
        <v>96</v>
      </c>
      <c r="D35339">
        <v>3</v>
      </c>
      <c r="E35339">
        <v>56</v>
      </c>
      <c r="F35339">
        <v>403.27777777777777</v>
      </c>
      <c r="G35339">
        <v>3.0215643274853803</v>
      </c>
      <c r="H35339">
        <v>401.06666666666672</v>
      </c>
      <c r="I35339">
        <v>2.1884488448844888</v>
      </c>
      <c r="J35339">
        <f t="shared" si="552"/>
        <v>459.27777777777777</v>
      </c>
      <c r="K35339">
        <f>J35339/(1-_xlfn.XLOOKUP(A35339,Table24[Station],Table24[Entry evasion]))</f>
        <v>701.18744698897365</v>
      </c>
    </row>
    <row r="35340" spans="1:11">
      <c r="A35340" t="s">
        <v>6</v>
      </c>
      <c r="B35340" s="1">
        <v>45859</v>
      </c>
      <c r="C35340">
        <v>1068</v>
      </c>
      <c r="D35340">
        <v>1</v>
      </c>
      <c r="E35340">
        <v>302</v>
      </c>
      <c r="F35340">
        <v>1068</v>
      </c>
      <c r="G35340">
        <v>1</v>
      </c>
      <c r="H35340">
        <v>1165</v>
      </c>
      <c r="I35340">
        <v>1</v>
      </c>
      <c r="J35340">
        <f t="shared" si="552"/>
        <v>1370</v>
      </c>
      <c r="K35340">
        <f>J35340/(1-_xlfn.XLOOKUP(A35340,Table24[Station],Table24[Entry evasion]))</f>
        <v>1560.3644646924829</v>
      </c>
    </row>
    <row r="35341" spans="1:11">
      <c r="A35341" t="s">
        <v>7</v>
      </c>
      <c r="B35341" s="1">
        <v>45859</v>
      </c>
      <c r="C35341">
        <v>405</v>
      </c>
      <c r="D35341">
        <v>2</v>
      </c>
      <c r="E35341">
        <v>91</v>
      </c>
      <c r="F35341">
        <v>405</v>
      </c>
      <c r="G35341">
        <v>1</v>
      </c>
      <c r="H35341">
        <v>275</v>
      </c>
      <c r="I35341">
        <v>1</v>
      </c>
      <c r="J35341">
        <f t="shared" si="552"/>
        <v>496</v>
      </c>
      <c r="K35341">
        <f>J35341/(1-_xlfn.XLOOKUP(A35341,Table24[Station],Table24[Entry evasion]))</f>
        <v>641.65588615782667</v>
      </c>
    </row>
    <row r="35342" spans="1:11">
      <c r="A35342" t="s">
        <v>8</v>
      </c>
      <c r="B35342" s="1">
        <v>45859</v>
      </c>
      <c r="C35342">
        <v>975</v>
      </c>
      <c r="D35342">
        <v>0</v>
      </c>
      <c r="E35342">
        <v>195</v>
      </c>
      <c r="F35342">
        <v>975</v>
      </c>
      <c r="G35342">
        <v>1</v>
      </c>
      <c r="H35342">
        <v>995</v>
      </c>
      <c r="I35342">
        <v>1</v>
      </c>
      <c r="J35342">
        <f t="shared" si="552"/>
        <v>1170</v>
      </c>
      <c r="K35342">
        <f>J35342/(1-_xlfn.XLOOKUP(A35342,Table24[Station],Table24[Entry evasion]))</f>
        <v>1402.8776978417268</v>
      </c>
    </row>
    <row r="35343" spans="1:11">
      <c r="A35343" t="s">
        <v>9</v>
      </c>
      <c r="B35343" s="1">
        <v>45859</v>
      </c>
      <c r="C35343">
        <v>1130</v>
      </c>
      <c r="D35343">
        <v>0</v>
      </c>
      <c r="E35343">
        <v>371</v>
      </c>
      <c r="F35343">
        <v>1130</v>
      </c>
      <c r="G35343">
        <v>1</v>
      </c>
      <c r="H35343">
        <v>1141</v>
      </c>
      <c r="I35343">
        <v>1</v>
      </c>
      <c r="J35343">
        <f t="shared" si="552"/>
        <v>1501</v>
      </c>
      <c r="K35343">
        <f>J35343/(1-_xlfn.XLOOKUP(A35343,Table24[Station],Table24[Entry evasion]))</f>
        <v>1954.4270833333333</v>
      </c>
    </row>
    <row r="35344" spans="1:11">
      <c r="A35344" t="s">
        <v>10</v>
      </c>
      <c r="B35344" s="1">
        <v>45859</v>
      </c>
      <c r="C35344">
        <v>1141</v>
      </c>
      <c r="D35344">
        <v>3</v>
      </c>
      <c r="E35344">
        <v>277</v>
      </c>
      <c r="F35344">
        <v>1371.913043478261</v>
      </c>
      <c r="G35344">
        <v>1.1628441773471516</v>
      </c>
      <c r="H35344">
        <v>1418.56</v>
      </c>
      <c r="I35344">
        <v>1.1444473684210525</v>
      </c>
      <c r="J35344">
        <f t="shared" si="552"/>
        <v>1648.913043478261</v>
      </c>
      <c r="K35344">
        <f>J35344/(1-_xlfn.XLOOKUP(A35344,Table24[Station],Table24[Entry evasion]))</f>
        <v>2119.4255057561195</v>
      </c>
    </row>
    <row r="35345" spans="1:11">
      <c r="A35345" t="s">
        <v>11</v>
      </c>
      <c r="B35345" s="1">
        <v>45859</v>
      </c>
      <c r="C35345">
        <v>776</v>
      </c>
      <c r="D35345">
        <v>3</v>
      </c>
      <c r="E35345">
        <v>184</v>
      </c>
      <c r="F35345">
        <v>846.25</v>
      </c>
      <c r="G35345">
        <v>1.0731770833333334</v>
      </c>
      <c r="H35345">
        <v>956.53846153846155</v>
      </c>
      <c r="I35345">
        <v>1.1370169037158389</v>
      </c>
      <c r="J35345">
        <f t="shared" si="552"/>
        <v>1030.25</v>
      </c>
      <c r="K35345">
        <f>J35345/(1-_xlfn.XLOOKUP(A35345,Table24[Station],Table24[Entry evasion]))</f>
        <v>2032.051282051282</v>
      </c>
    </row>
    <row r="35346" spans="1:11">
      <c r="A35346" t="s">
        <v>12</v>
      </c>
      <c r="B35346" s="1">
        <v>45859</v>
      </c>
      <c r="C35346">
        <v>3925</v>
      </c>
      <c r="D35346">
        <v>0</v>
      </c>
      <c r="E35346">
        <v>1210</v>
      </c>
      <c r="F35346">
        <v>3925</v>
      </c>
      <c r="G35346">
        <v>1</v>
      </c>
      <c r="H35346">
        <v>4129</v>
      </c>
      <c r="I35346">
        <v>1</v>
      </c>
      <c r="J35346">
        <f t="shared" si="552"/>
        <v>5135</v>
      </c>
      <c r="K35346">
        <f>J35346/(1-_xlfn.XLOOKUP(A35346,Table24[Station],Table24[Entry evasion]))</f>
        <v>5655.2863436123343</v>
      </c>
    </row>
    <row r="35347" spans="1:11">
      <c r="A35347" t="s">
        <v>13</v>
      </c>
      <c r="B35347" s="1">
        <v>45859</v>
      </c>
      <c r="C35347">
        <v>1232</v>
      </c>
      <c r="D35347">
        <v>0</v>
      </c>
      <c r="E35347">
        <v>277</v>
      </c>
      <c r="F35347">
        <v>1232</v>
      </c>
      <c r="G35347">
        <v>1</v>
      </c>
      <c r="H35347">
        <v>1144</v>
      </c>
      <c r="I35347">
        <v>1</v>
      </c>
      <c r="J35347">
        <f t="shared" si="552"/>
        <v>1509</v>
      </c>
      <c r="K35347">
        <f>J35347/(1-_xlfn.XLOOKUP(A35347,Table24[Station],Table24[Entry evasion]))</f>
        <v>1760.7934655775964</v>
      </c>
    </row>
    <row r="35348" spans="1:11">
      <c r="A35348" t="s">
        <v>14</v>
      </c>
      <c r="B35348" s="1">
        <v>45859</v>
      </c>
      <c r="C35348">
        <v>250</v>
      </c>
      <c r="D35348">
        <v>6</v>
      </c>
      <c r="E35348">
        <v>37</v>
      </c>
      <c r="F35348">
        <v>471.86000457875457</v>
      </c>
      <c r="G35348">
        <v>1.7730313748388662</v>
      </c>
      <c r="H35348">
        <v>562.67156862745094</v>
      </c>
      <c r="I35348">
        <v>2.0650577304092366</v>
      </c>
      <c r="J35348">
        <f t="shared" si="552"/>
        <v>508.86000457875457</v>
      </c>
      <c r="K35348">
        <f>J35348/(1-_xlfn.XLOOKUP(A35348,Table24[Station],Table24[Entry evasion]))</f>
        <v>577.59364878405745</v>
      </c>
    </row>
    <row r="35349" spans="1:11">
      <c r="A35349" t="s">
        <v>15</v>
      </c>
      <c r="B35349" s="1">
        <v>45859</v>
      </c>
      <c r="C35349">
        <v>2495</v>
      </c>
      <c r="D35349">
        <v>1</v>
      </c>
      <c r="E35349">
        <v>481</v>
      </c>
      <c r="F35349">
        <v>2561.4722222222222</v>
      </c>
      <c r="G35349">
        <v>1.022336096176822</v>
      </c>
      <c r="H35349">
        <v>2715.75</v>
      </c>
      <c r="I35349">
        <v>1.0360162601626017</v>
      </c>
      <c r="J35349">
        <f t="shared" si="552"/>
        <v>3042.4722222222222</v>
      </c>
      <c r="K35349">
        <f>J35349/(1-_xlfn.XLOOKUP(A35349,Table24[Station],Table24[Entry evasion]))</f>
        <v>3817.4055485849717</v>
      </c>
    </row>
    <row r="35350" spans="1:11">
      <c r="A35350" t="s">
        <v>16</v>
      </c>
      <c r="B35350" s="1">
        <v>45859</v>
      </c>
      <c r="C35350">
        <v>890</v>
      </c>
      <c r="D35350">
        <v>4</v>
      </c>
      <c r="E35350">
        <v>351</v>
      </c>
      <c r="F35350">
        <v>996.70128205128208</v>
      </c>
      <c r="G35350">
        <v>1.085980082233104</v>
      </c>
      <c r="H35350">
        <v>915.72</v>
      </c>
      <c r="I35350">
        <v>1.0249538203190596</v>
      </c>
      <c r="J35350">
        <f t="shared" si="552"/>
        <v>1347.7012820512821</v>
      </c>
      <c r="K35350">
        <f>J35350/(1-_xlfn.XLOOKUP(A35350,Table24[Station],Table24[Entry evasion]))</f>
        <v>1789.7759389791263</v>
      </c>
    </row>
    <row r="35351" spans="1:11">
      <c r="A35351" t="s">
        <v>17</v>
      </c>
      <c r="B35351" s="1">
        <v>45859</v>
      </c>
      <c r="C35351">
        <v>117</v>
      </c>
      <c r="D35351">
        <v>1</v>
      </c>
      <c r="E35351">
        <v>98</v>
      </c>
      <c r="F35351">
        <v>117</v>
      </c>
      <c r="G35351">
        <v>1</v>
      </c>
      <c r="H35351">
        <v>369</v>
      </c>
      <c r="I35351">
        <v>1</v>
      </c>
      <c r="J35351">
        <f t="shared" si="552"/>
        <v>215</v>
      </c>
      <c r="K35351">
        <f>J35351/(1-_xlfn.XLOOKUP(A35351,Table24[Station],Table24[Entry evasion]))</f>
        <v>259.66183574879227</v>
      </c>
    </row>
    <row r="35352" spans="1:11">
      <c r="A35352" t="s">
        <v>18</v>
      </c>
      <c r="B35352" s="1">
        <v>45859</v>
      </c>
      <c r="C35352">
        <v>1488</v>
      </c>
      <c r="D35352">
        <v>1</v>
      </c>
      <c r="E35352">
        <v>312</v>
      </c>
      <c r="F35352">
        <v>1551.72</v>
      </c>
      <c r="G35352">
        <v>1.0354000000000001</v>
      </c>
      <c r="H35352">
        <v>1884.92</v>
      </c>
      <c r="I35352">
        <v>1.032046995029372</v>
      </c>
      <c r="J35352">
        <f t="shared" si="552"/>
        <v>1863.72</v>
      </c>
      <c r="K35352">
        <f>J35352/(1-_xlfn.XLOOKUP(A35352,Table24[Station],Table24[Entry evasion]))</f>
        <v>2712.8384279475981</v>
      </c>
    </row>
    <row r="35353" spans="1:11">
      <c r="A35353" t="s">
        <v>19</v>
      </c>
      <c r="B35353" s="1">
        <v>45859</v>
      </c>
      <c r="C35353">
        <v>380</v>
      </c>
      <c r="D35353">
        <v>0</v>
      </c>
      <c r="E35353">
        <v>116</v>
      </c>
      <c r="F35353">
        <v>380</v>
      </c>
      <c r="G35353">
        <v>1</v>
      </c>
      <c r="H35353">
        <v>299</v>
      </c>
      <c r="I35353">
        <v>1</v>
      </c>
      <c r="J35353">
        <f t="shared" si="552"/>
        <v>496</v>
      </c>
      <c r="K35353">
        <f>J35353/(1-_xlfn.XLOOKUP(A35353,Table24[Station],Table24[Entry evasion]))</f>
        <v>620</v>
      </c>
    </row>
    <row r="35354" spans="1:11">
      <c r="A35354" t="s">
        <v>20</v>
      </c>
      <c r="B35354" s="1">
        <v>45859</v>
      </c>
      <c r="C35354">
        <v>3530</v>
      </c>
      <c r="D35354">
        <v>4</v>
      </c>
      <c r="E35354">
        <v>767</v>
      </c>
      <c r="F35354">
        <v>3928.2162162162163</v>
      </c>
      <c r="G35354">
        <v>1.0926730780116864</v>
      </c>
      <c r="H35354">
        <v>3200.72972972973</v>
      </c>
      <c r="I35354">
        <v>1.0659543626671655</v>
      </c>
      <c r="J35354">
        <f t="shared" si="552"/>
        <v>4695.2162162162167</v>
      </c>
      <c r="K35354">
        <f>J35354/(1-_xlfn.XLOOKUP(A35354,Table24[Station],Table24[Entry evasion]))</f>
        <v>5390.6041517981821</v>
      </c>
    </row>
    <row r="35355" spans="1:11">
      <c r="A35355" t="s">
        <v>21</v>
      </c>
      <c r="B35355" s="1">
        <v>45859</v>
      </c>
      <c r="C35355">
        <v>776</v>
      </c>
      <c r="D35355">
        <v>1</v>
      </c>
      <c r="E35355">
        <v>115</v>
      </c>
      <c r="F35355">
        <v>776</v>
      </c>
      <c r="G35355">
        <v>1</v>
      </c>
      <c r="H35355">
        <v>664</v>
      </c>
      <c r="I35355">
        <v>1</v>
      </c>
      <c r="J35355">
        <f t="shared" si="552"/>
        <v>891</v>
      </c>
      <c r="K35355">
        <f>J35355/(1-_xlfn.XLOOKUP(A35355,Table24[Station],Table24[Entry evasion]))</f>
        <v>1665.4205607476638</v>
      </c>
    </row>
    <row r="35356" spans="1:11">
      <c r="A35356" t="s">
        <v>22</v>
      </c>
      <c r="B35356" s="1">
        <v>45859</v>
      </c>
      <c r="C35356">
        <v>1395</v>
      </c>
      <c r="D35356">
        <v>5</v>
      </c>
      <c r="E35356">
        <v>369</v>
      </c>
      <c r="F35356">
        <v>2005.1131221719459</v>
      </c>
      <c r="G35356">
        <v>1.3458691168775205</v>
      </c>
      <c r="H35356">
        <v>2069.822091527974</v>
      </c>
      <c r="I35356">
        <v>1.3419590731519488</v>
      </c>
      <c r="J35356">
        <f t="shared" si="552"/>
        <v>2374.1131221719461</v>
      </c>
      <c r="K35356">
        <f>J35356/(1-_xlfn.XLOOKUP(A35356,Table24[Station],Table24[Entry evasion]))</f>
        <v>3440.7436553216612</v>
      </c>
    </row>
    <row r="35357" spans="1:11">
      <c r="A35357" t="s">
        <v>23</v>
      </c>
      <c r="B35357" s="1">
        <v>45859</v>
      </c>
      <c r="C35357">
        <v>2242</v>
      </c>
      <c r="D35357">
        <v>2</v>
      </c>
      <c r="E35357">
        <v>595</v>
      </c>
      <c r="F35357">
        <v>2621.7435897435898</v>
      </c>
      <c r="G35357">
        <v>1.1338539265927352</v>
      </c>
      <c r="H35357">
        <v>2376.6666666666665</v>
      </c>
      <c r="I35357">
        <v>1.208939393939394</v>
      </c>
      <c r="J35357">
        <f t="shared" si="552"/>
        <v>3216.7435897435898</v>
      </c>
      <c r="K35357">
        <f>J35357/(1-_xlfn.XLOOKUP(A35357,Table24[Station],Table24[Entry evasion]))</f>
        <v>3918.079890065274</v>
      </c>
    </row>
    <row r="35358" spans="1:11">
      <c r="A35358" t="s">
        <v>24</v>
      </c>
      <c r="B35358" s="1">
        <v>45859</v>
      </c>
      <c r="C35358">
        <v>1712</v>
      </c>
      <c r="D35358">
        <v>1</v>
      </c>
      <c r="E35358">
        <v>443</v>
      </c>
      <c r="F35358">
        <v>1712</v>
      </c>
      <c r="G35358">
        <v>1</v>
      </c>
      <c r="H35358">
        <v>1669</v>
      </c>
      <c r="I35358">
        <v>1</v>
      </c>
      <c r="J35358">
        <f t="shared" si="552"/>
        <v>2155</v>
      </c>
      <c r="K35358">
        <f>J35358/(1-_xlfn.XLOOKUP(A35358,Table24[Station],Table24[Entry evasion]))</f>
        <v>2352.6200873362445</v>
      </c>
    </row>
    <row r="35359" spans="1:11">
      <c r="A35359" t="s">
        <v>25</v>
      </c>
      <c r="B35359" s="1">
        <v>45859</v>
      </c>
      <c r="C35359">
        <v>894</v>
      </c>
      <c r="D35359">
        <v>0</v>
      </c>
      <c r="E35359">
        <v>364</v>
      </c>
      <c r="F35359">
        <v>894</v>
      </c>
      <c r="G35359">
        <v>1</v>
      </c>
      <c r="H35359">
        <v>849</v>
      </c>
      <c r="I35359">
        <v>1</v>
      </c>
      <c r="J35359">
        <f t="shared" si="552"/>
        <v>1258</v>
      </c>
      <c r="K35359">
        <f>J35359/(1-_xlfn.XLOOKUP(A35359,Table24[Station],Table24[Entry evasion]))</f>
        <v>1367.391304347826</v>
      </c>
    </row>
    <row r="35360" spans="1:11">
      <c r="A35360" t="s">
        <v>26</v>
      </c>
      <c r="B35360" s="1">
        <v>45859</v>
      </c>
      <c r="C35360">
        <v>2018</v>
      </c>
      <c r="D35360">
        <v>0</v>
      </c>
      <c r="E35360">
        <v>491</v>
      </c>
      <c r="F35360">
        <v>2018</v>
      </c>
      <c r="G35360">
        <v>1</v>
      </c>
      <c r="H35360">
        <v>2064</v>
      </c>
      <c r="I35360">
        <v>1</v>
      </c>
      <c r="J35360">
        <f t="shared" si="552"/>
        <v>2509</v>
      </c>
      <c r="K35360">
        <f>J35360/(1-_xlfn.XLOOKUP(A35360,Table24[Station],Table24[Entry evasion]))</f>
        <v>2941.3833528722157</v>
      </c>
    </row>
    <row r="35361" spans="1:11">
      <c r="A35361" t="s">
        <v>27</v>
      </c>
      <c r="B35361" s="1">
        <v>45859</v>
      </c>
      <c r="C35361">
        <v>574</v>
      </c>
      <c r="D35361">
        <v>1</v>
      </c>
      <c r="E35361">
        <v>196</v>
      </c>
      <c r="F35361">
        <v>704.08333333333337</v>
      </c>
      <c r="G35361">
        <v>1.1689393939393939</v>
      </c>
      <c r="H35361">
        <v>635.25</v>
      </c>
      <c r="I35361">
        <v>1.1946656050955413</v>
      </c>
      <c r="J35361">
        <f t="shared" si="552"/>
        <v>900.08333333333337</v>
      </c>
      <c r="K35361">
        <f>J35361/(1-_xlfn.XLOOKUP(A35361,Table24[Station],Table24[Entry evasion]))</f>
        <v>1313.9902676399026</v>
      </c>
    </row>
    <row r="35362" spans="1:11">
      <c r="A35362" t="s">
        <v>28</v>
      </c>
      <c r="B35362" s="1">
        <v>45859</v>
      </c>
      <c r="C35362">
        <v>972</v>
      </c>
      <c r="D35362">
        <v>0</v>
      </c>
      <c r="E35362">
        <v>316</v>
      </c>
      <c r="F35362">
        <v>972</v>
      </c>
      <c r="G35362">
        <v>1</v>
      </c>
      <c r="H35362">
        <v>1029</v>
      </c>
      <c r="I35362">
        <v>1</v>
      </c>
      <c r="J35362">
        <f t="shared" si="552"/>
        <v>1288</v>
      </c>
      <c r="K35362">
        <f>J35362/(1-_xlfn.XLOOKUP(A35362,Table24[Station],Table24[Entry evasion]))</f>
        <v>1548.0769230769231</v>
      </c>
    </row>
    <row r="35363" spans="1:11">
      <c r="A35363" t="s">
        <v>29</v>
      </c>
      <c r="B35363" s="1">
        <v>45859</v>
      </c>
      <c r="C35363">
        <v>576</v>
      </c>
      <c r="D35363">
        <v>3</v>
      </c>
      <c r="E35363">
        <v>142</v>
      </c>
      <c r="F35363">
        <v>811.92</v>
      </c>
      <c r="G35363">
        <v>1.3285793871866294</v>
      </c>
      <c r="H35363">
        <v>707.49915966386561</v>
      </c>
      <c r="I35363">
        <v>1.2802184610107781</v>
      </c>
      <c r="J35363">
        <f t="shared" si="552"/>
        <v>953.92</v>
      </c>
      <c r="K35363">
        <f>J35363/(1-_xlfn.XLOOKUP(A35363,Table24[Station],Table24[Entry evasion]))</f>
        <v>1265.1458885941645</v>
      </c>
    </row>
    <row r="35364" spans="1:11">
      <c r="A35364" t="s">
        <v>30</v>
      </c>
      <c r="B35364" s="1">
        <v>45859</v>
      </c>
      <c r="C35364">
        <v>3826</v>
      </c>
      <c r="D35364">
        <v>1</v>
      </c>
      <c r="E35364">
        <v>702</v>
      </c>
      <c r="F35364">
        <v>4223.7</v>
      </c>
      <c r="G35364">
        <v>1.0878312720848056</v>
      </c>
      <c r="H35364">
        <v>3912.4166666666665</v>
      </c>
      <c r="I35364">
        <v>1.0340667274661801</v>
      </c>
      <c r="J35364">
        <f t="shared" si="552"/>
        <v>4925.7</v>
      </c>
      <c r="K35364">
        <f>J35364/(1-_xlfn.XLOOKUP(A35364,Table24[Station],Table24[Entry evasion]))</f>
        <v>5747.6079346557763</v>
      </c>
    </row>
    <row r="35365" spans="1:11">
      <c r="A35365" t="s">
        <v>31</v>
      </c>
      <c r="B35365" s="1">
        <v>45859</v>
      </c>
      <c r="C35365">
        <v>369</v>
      </c>
      <c r="D35365">
        <v>4</v>
      </c>
      <c r="E35365">
        <v>125</v>
      </c>
      <c r="F35365">
        <v>505.09117647058821</v>
      </c>
      <c r="G35365">
        <v>1.2754882114789234</v>
      </c>
      <c r="H35365">
        <v>493.00490196078425</v>
      </c>
      <c r="I35365">
        <v>1.4405708670414552</v>
      </c>
      <c r="J35365">
        <f t="shared" si="552"/>
        <v>630.09117647058815</v>
      </c>
      <c r="K35365">
        <f>J35365/(1-_xlfn.XLOOKUP(A35365,Table24[Station],Table24[Entry evasion]))</f>
        <v>752.79710450488437</v>
      </c>
    </row>
    <row r="35366" spans="1:11">
      <c r="A35366" t="s">
        <v>32</v>
      </c>
      <c r="B35366" s="1">
        <v>45859</v>
      </c>
      <c r="C35366">
        <v>1740</v>
      </c>
      <c r="D35366">
        <v>3</v>
      </c>
      <c r="E35366">
        <v>696</v>
      </c>
      <c r="F35366">
        <v>2290.1419878296147</v>
      </c>
      <c r="G35366">
        <v>1.2258382544456545</v>
      </c>
      <c r="H35366">
        <v>2563.738336713996</v>
      </c>
      <c r="I35366">
        <v>1.1900031258770138</v>
      </c>
      <c r="J35366">
        <f t="shared" si="552"/>
        <v>2986.1419878296147</v>
      </c>
      <c r="K35366">
        <f>J35366/(1-_xlfn.XLOOKUP(A35366,Table24[Station],Table24[Entry evasion]))</f>
        <v>3366.5636841371079</v>
      </c>
    </row>
    <row r="35367" spans="1:11">
      <c r="A35367" t="s">
        <v>33</v>
      </c>
      <c r="B35367" s="1">
        <v>45859</v>
      </c>
      <c r="C35367">
        <v>2146</v>
      </c>
      <c r="D35367">
        <v>0</v>
      </c>
      <c r="E35367">
        <v>528</v>
      </c>
      <c r="F35367">
        <v>2146</v>
      </c>
      <c r="G35367">
        <v>1</v>
      </c>
      <c r="H35367">
        <v>2142</v>
      </c>
      <c r="I35367">
        <v>1</v>
      </c>
      <c r="J35367">
        <f t="shared" si="552"/>
        <v>2674</v>
      </c>
      <c r="K35367">
        <f>J35367/(1-_xlfn.XLOOKUP(A35367,Table24[Station],Table24[Entry evasion]))</f>
        <v>3264.9572649572651</v>
      </c>
    </row>
    <row r="35368" spans="1:11">
      <c r="A35368" t="s">
        <v>34</v>
      </c>
      <c r="B35368" s="1">
        <v>45859</v>
      </c>
      <c r="C35368">
        <v>1936</v>
      </c>
      <c r="D35368">
        <v>1</v>
      </c>
      <c r="E35368">
        <v>568</v>
      </c>
      <c r="F35368">
        <v>1936</v>
      </c>
      <c r="G35368">
        <v>1</v>
      </c>
      <c r="H35368">
        <v>1981</v>
      </c>
      <c r="I35368">
        <v>1</v>
      </c>
      <c r="J35368">
        <f t="shared" si="552"/>
        <v>2504</v>
      </c>
      <c r="K35368">
        <f>J35368/(1-_xlfn.XLOOKUP(A35368,Table24[Station],Table24[Entry evasion]))</f>
        <v>2672.358591248666</v>
      </c>
    </row>
    <row r="35369" spans="1:11">
      <c r="A35369" t="s">
        <v>35</v>
      </c>
      <c r="B35369" s="1">
        <v>45859</v>
      </c>
      <c r="C35369">
        <v>1312</v>
      </c>
      <c r="D35369">
        <v>2</v>
      </c>
      <c r="E35369">
        <v>339</v>
      </c>
      <c r="F35369">
        <v>1315.2</v>
      </c>
      <c r="G35369">
        <v>1.001938219261054</v>
      </c>
      <c r="H35369">
        <v>1164.28125</v>
      </c>
      <c r="I35369">
        <v>1.0198648904006047</v>
      </c>
      <c r="J35369">
        <f t="shared" si="552"/>
        <v>1654.2</v>
      </c>
      <c r="K35369">
        <f>J35369/(1-_xlfn.XLOOKUP(A35369,Table24[Station],Table24[Entry evasion]))</f>
        <v>2366.5236051502143</v>
      </c>
    </row>
    <row r="35370" spans="1:11">
      <c r="A35370" t="s">
        <v>36</v>
      </c>
      <c r="B35370" s="1">
        <v>45859</v>
      </c>
      <c r="C35370">
        <v>3002</v>
      </c>
      <c r="D35370">
        <v>0</v>
      </c>
      <c r="E35370">
        <v>602</v>
      </c>
      <c r="F35370">
        <v>3002</v>
      </c>
      <c r="G35370">
        <v>1</v>
      </c>
      <c r="H35370">
        <v>3084.2352941176468</v>
      </c>
      <c r="I35370">
        <v>1.0621153570917417</v>
      </c>
      <c r="J35370">
        <f t="shared" si="552"/>
        <v>3604</v>
      </c>
      <c r="K35370">
        <f>J35370/(1-_xlfn.XLOOKUP(A35370,Table24[Station],Table24[Entry evasion]))</f>
        <v>4331.7307692307695</v>
      </c>
    </row>
    <row r="35371" spans="1:11">
      <c r="A35371" t="s">
        <v>37</v>
      </c>
      <c r="B35371" s="1">
        <v>45859</v>
      </c>
      <c r="C35371">
        <v>666</v>
      </c>
      <c r="D35371">
        <v>2</v>
      </c>
      <c r="E35371">
        <v>228</v>
      </c>
      <c r="F35371">
        <v>688.35135135135135</v>
      </c>
      <c r="G35371">
        <v>1.0250015115786928</v>
      </c>
      <c r="H35371">
        <v>626.32432432432438</v>
      </c>
      <c r="I35371">
        <v>1.0074142137448117</v>
      </c>
      <c r="J35371">
        <f t="shared" si="552"/>
        <v>916.35135135135135</v>
      </c>
      <c r="K35371">
        <f>J35371/(1-_xlfn.XLOOKUP(A35371,Table24[Station],Table24[Entry evasion]))</f>
        <v>1021.5734128777607</v>
      </c>
    </row>
    <row r="35372" spans="1:11">
      <c r="A35372" t="s">
        <v>38</v>
      </c>
      <c r="B35372" s="1">
        <v>45859</v>
      </c>
      <c r="C35372">
        <v>152</v>
      </c>
      <c r="D35372">
        <v>1</v>
      </c>
      <c r="E35372">
        <v>19</v>
      </c>
      <c r="F35372">
        <v>152</v>
      </c>
      <c r="G35372">
        <v>1</v>
      </c>
      <c r="H35372">
        <v>146</v>
      </c>
      <c r="I35372">
        <v>1</v>
      </c>
      <c r="J35372">
        <f t="shared" si="552"/>
        <v>171</v>
      </c>
      <c r="K35372">
        <f>J35372/(1-_xlfn.XLOOKUP(A35372,Table24[Station],Table24[Entry evasion]))</f>
        <v>302.6548672566372</v>
      </c>
    </row>
    <row r="35373" spans="1:11">
      <c r="A35373" t="s">
        <v>39</v>
      </c>
      <c r="B35373" s="1">
        <v>45859</v>
      </c>
      <c r="C35373">
        <v>2389</v>
      </c>
      <c r="D35373">
        <v>0</v>
      </c>
      <c r="E35373">
        <v>547</v>
      </c>
      <c r="F35373">
        <v>2389</v>
      </c>
      <c r="G35373">
        <v>1</v>
      </c>
      <c r="H35373">
        <v>2662</v>
      </c>
      <c r="I35373">
        <v>1</v>
      </c>
      <c r="J35373">
        <f t="shared" si="552"/>
        <v>2936</v>
      </c>
      <c r="K35373">
        <f>J35373/(1-_xlfn.XLOOKUP(A35373,Table24[Station],Table24[Entry evasion]))</f>
        <v>3651.7412935323382</v>
      </c>
    </row>
    <row r="35374" spans="1:11">
      <c r="A35374" t="s">
        <v>40</v>
      </c>
      <c r="B35374" s="1">
        <v>45859</v>
      </c>
      <c r="C35374">
        <v>342</v>
      </c>
      <c r="D35374">
        <v>0</v>
      </c>
      <c r="E35374">
        <v>58</v>
      </c>
      <c r="F35374">
        <v>342</v>
      </c>
      <c r="G35374">
        <v>1</v>
      </c>
      <c r="H35374">
        <v>317</v>
      </c>
      <c r="I35374">
        <v>1</v>
      </c>
      <c r="J35374">
        <f t="shared" si="552"/>
        <v>400</v>
      </c>
      <c r="K35374">
        <f>J35374/(1-_xlfn.XLOOKUP(A35374,Table24[Station],Table24[Entry evasion]))</f>
        <v>564.17489421720722</v>
      </c>
    </row>
    <row r="35375" spans="1:11">
      <c r="A35375" t="s">
        <v>3</v>
      </c>
      <c r="B35375" s="1">
        <v>45860</v>
      </c>
      <c r="C35375">
        <v>4122</v>
      </c>
      <c r="D35375">
        <v>3</v>
      </c>
      <c r="E35375">
        <v>1310</v>
      </c>
      <c r="F35375">
        <v>6292.135714285715</v>
      </c>
      <c r="G35375">
        <v>1.3995095203029666</v>
      </c>
      <c r="H35375">
        <v>5577.4142857142861</v>
      </c>
      <c r="I35375">
        <v>1.3292361492442415</v>
      </c>
      <c r="J35375">
        <f t="shared" si="552"/>
        <v>7602.135714285715</v>
      </c>
      <c r="K35375">
        <f>J35375/(1-_xlfn.XLOOKUP(A35375,Table24[Station],Table24[Entry evasion]))</f>
        <v>8121.9398656898666</v>
      </c>
    </row>
    <row r="35376" spans="1:11">
      <c r="A35376" t="s">
        <v>4</v>
      </c>
      <c r="B35376" s="1">
        <v>45860</v>
      </c>
      <c r="C35376">
        <v>2560</v>
      </c>
      <c r="D35376">
        <v>3</v>
      </c>
      <c r="E35376">
        <v>1067</v>
      </c>
      <c r="F35376">
        <v>2926.090909090909</v>
      </c>
      <c r="G35376">
        <v>1.1009349073865202</v>
      </c>
      <c r="H35376">
        <v>2933.4545454545455</v>
      </c>
      <c r="I35376">
        <v>1.0609765132992517</v>
      </c>
      <c r="J35376">
        <f t="shared" si="552"/>
        <v>3993.090909090909</v>
      </c>
      <c r="K35376">
        <f>J35376/(1-_xlfn.XLOOKUP(A35376,Table24[Station],Table24[Entry evasion]))</f>
        <v>4670.2817650186071</v>
      </c>
    </row>
    <row r="35377" spans="1:11">
      <c r="A35377" t="s">
        <v>5</v>
      </c>
      <c r="B35377" s="1">
        <v>45860</v>
      </c>
      <c r="C35377">
        <v>90</v>
      </c>
      <c r="D35377">
        <v>4</v>
      </c>
      <c r="E35377">
        <v>61</v>
      </c>
      <c r="F35377">
        <v>477.37690631808277</v>
      </c>
      <c r="G35377">
        <v>3.5654099756164421</v>
      </c>
      <c r="H35377">
        <v>511.62875816993466</v>
      </c>
      <c r="I35377">
        <v>3.437125848216144</v>
      </c>
      <c r="J35377">
        <f t="shared" si="552"/>
        <v>538.37690631808277</v>
      </c>
      <c r="K35377">
        <f>J35377/(1-_xlfn.XLOOKUP(A35377,Table24[Station],Table24[Entry evasion]))</f>
        <v>821.94947529478281</v>
      </c>
    </row>
    <row r="35378" spans="1:11">
      <c r="A35378" t="s">
        <v>6</v>
      </c>
      <c r="B35378" s="1">
        <v>45860</v>
      </c>
      <c r="C35378">
        <v>1127</v>
      </c>
      <c r="D35378">
        <v>1</v>
      </c>
      <c r="E35378">
        <v>313</v>
      </c>
      <c r="F35378">
        <v>1127</v>
      </c>
      <c r="G35378">
        <v>1</v>
      </c>
      <c r="H35378">
        <v>1216</v>
      </c>
      <c r="I35378">
        <v>1</v>
      </c>
      <c r="J35378">
        <f t="shared" si="552"/>
        <v>1440</v>
      </c>
      <c r="K35378">
        <f>J35378/(1-_xlfn.XLOOKUP(A35378,Table24[Station],Table24[Entry evasion]))</f>
        <v>1640.0911161731208</v>
      </c>
    </row>
    <row r="35379" spans="1:11">
      <c r="A35379" t="s">
        <v>7</v>
      </c>
      <c r="B35379" s="1">
        <v>45860</v>
      </c>
      <c r="C35379">
        <v>481</v>
      </c>
      <c r="D35379">
        <v>2</v>
      </c>
      <c r="E35379">
        <v>138</v>
      </c>
      <c r="F35379">
        <v>481</v>
      </c>
      <c r="G35379">
        <v>1</v>
      </c>
      <c r="H35379">
        <v>347</v>
      </c>
      <c r="I35379">
        <v>1</v>
      </c>
      <c r="J35379">
        <f t="shared" si="552"/>
        <v>619</v>
      </c>
      <c r="K35379">
        <f>J35379/(1-_xlfn.XLOOKUP(A35379,Table24[Station],Table24[Entry evasion]))</f>
        <v>800.77619663648125</v>
      </c>
    </row>
    <row r="35380" spans="1:11">
      <c r="A35380" t="s">
        <v>8</v>
      </c>
      <c r="B35380" s="1">
        <v>45860</v>
      </c>
      <c r="C35380">
        <v>1008</v>
      </c>
      <c r="D35380">
        <v>0</v>
      </c>
      <c r="E35380">
        <v>174</v>
      </c>
      <c r="F35380">
        <v>1008</v>
      </c>
      <c r="G35380">
        <v>1</v>
      </c>
      <c r="H35380">
        <v>1055</v>
      </c>
      <c r="I35380">
        <v>1</v>
      </c>
      <c r="J35380">
        <f t="shared" si="552"/>
        <v>1182</v>
      </c>
      <c r="K35380">
        <f>J35380/(1-_xlfn.XLOOKUP(A35380,Table24[Station],Table24[Entry evasion]))</f>
        <v>1417.2661870503598</v>
      </c>
    </row>
    <row r="35381" spans="1:11">
      <c r="A35381" t="s">
        <v>9</v>
      </c>
      <c r="B35381" s="1">
        <v>45860</v>
      </c>
      <c r="C35381">
        <v>1288</v>
      </c>
      <c r="D35381">
        <v>0</v>
      </c>
      <c r="E35381">
        <v>447</v>
      </c>
      <c r="F35381">
        <v>1288</v>
      </c>
      <c r="G35381">
        <v>1</v>
      </c>
      <c r="H35381">
        <v>1302</v>
      </c>
      <c r="I35381">
        <v>1</v>
      </c>
      <c r="J35381">
        <f t="shared" si="552"/>
        <v>1735</v>
      </c>
      <c r="K35381">
        <f>J35381/(1-_xlfn.XLOOKUP(A35381,Table24[Station],Table24[Entry evasion]))</f>
        <v>2259.1145833333335</v>
      </c>
    </row>
    <row r="35382" spans="1:11">
      <c r="A35382" t="s">
        <v>10</v>
      </c>
      <c r="B35382" s="1">
        <v>45860</v>
      </c>
      <c r="C35382">
        <v>1184</v>
      </c>
      <c r="D35382">
        <v>3</v>
      </c>
      <c r="E35382">
        <v>324</v>
      </c>
      <c r="F35382">
        <v>1379</v>
      </c>
      <c r="G35382">
        <v>1.1293103448275863</v>
      </c>
      <c r="H35382">
        <v>1411</v>
      </c>
      <c r="I35382">
        <v>1.1056250000000001</v>
      </c>
      <c r="J35382">
        <f t="shared" si="552"/>
        <v>1703</v>
      </c>
      <c r="K35382">
        <f>J35382/(1-_xlfn.XLOOKUP(A35382,Table24[Station],Table24[Entry evasion]))</f>
        <v>2188.9460154241647</v>
      </c>
    </row>
    <row r="35383" spans="1:11">
      <c r="A35383" t="s">
        <v>11</v>
      </c>
      <c r="B35383" s="1">
        <v>45860</v>
      </c>
      <c r="C35383">
        <v>865</v>
      </c>
      <c r="D35383">
        <v>4</v>
      </c>
      <c r="E35383">
        <v>208</v>
      </c>
      <c r="F35383">
        <v>1035.1882352941177</v>
      </c>
      <c r="G35383">
        <v>1.1586097253440053</v>
      </c>
      <c r="H35383">
        <v>975.95686274509808</v>
      </c>
      <c r="I35383">
        <v>1.1197371056129044</v>
      </c>
      <c r="J35383">
        <f t="shared" si="552"/>
        <v>1243.1882352941177</v>
      </c>
      <c r="K35383">
        <f>J35383/(1-_xlfn.XLOOKUP(A35383,Table24[Station],Table24[Entry evasion]))</f>
        <v>2452.0478013690686</v>
      </c>
    </row>
    <row r="35384" spans="1:11">
      <c r="A35384" t="s">
        <v>12</v>
      </c>
      <c r="B35384" s="1">
        <v>45860</v>
      </c>
      <c r="C35384">
        <v>4257</v>
      </c>
      <c r="D35384">
        <v>0</v>
      </c>
      <c r="E35384">
        <v>1261</v>
      </c>
      <c r="F35384">
        <v>4257</v>
      </c>
      <c r="G35384">
        <v>1</v>
      </c>
      <c r="H35384">
        <v>4322</v>
      </c>
      <c r="I35384">
        <v>1</v>
      </c>
      <c r="J35384">
        <f t="shared" si="552"/>
        <v>5518</v>
      </c>
      <c r="K35384">
        <f>J35384/(1-_xlfn.XLOOKUP(A35384,Table24[Station],Table24[Entry evasion]))</f>
        <v>6077.0925110132157</v>
      </c>
    </row>
    <row r="35385" spans="1:11">
      <c r="A35385" t="s">
        <v>13</v>
      </c>
      <c r="B35385" s="1">
        <v>45860</v>
      </c>
      <c r="C35385">
        <v>1231</v>
      </c>
      <c r="D35385">
        <v>1</v>
      </c>
      <c r="E35385">
        <v>279</v>
      </c>
      <c r="F35385">
        <v>1316.1379310344828</v>
      </c>
      <c r="G35385">
        <v>1.0563827357844258</v>
      </c>
      <c r="H35385">
        <v>1284.2413793103449</v>
      </c>
      <c r="I35385">
        <v>1.0606887065408148</v>
      </c>
      <c r="J35385">
        <f t="shared" si="552"/>
        <v>1595.1379310344828</v>
      </c>
      <c r="K35385">
        <f>J35385/(1-_xlfn.XLOOKUP(A35385,Table24[Station],Table24[Entry evasion]))</f>
        <v>1861.3044702852776</v>
      </c>
    </row>
    <row r="35386" spans="1:11">
      <c r="A35386" t="s">
        <v>14</v>
      </c>
      <c r="B35386" s="1">
        <v>45860</v>
      </c>
      <c r="C35386">
        <v>947</v>
      </c>
      <c r="D35386">
        <v>6</v>
      </c>
      <c r="E35386">
        <v>136</v>
      </c>
      <c r="F35386">
        <v>1085.2070852534562</v>
      </c>
      <c r="G35386">
        <v>1.127615037168473</v>
      </c>
      <c r="H35386">
        <v>1213.3443051201671</v>
      </c>
      <c r="I35386">
        <v>1.2036163220943865</v>
      </c>
      <c r="J35386">
        <f t="shared" si="552"/>
        <v>1221.2070852534562</v>
      </c>
      <c r="K35386">
        <f>J35386/(1-_xlfn.XLOOKUP(A35386,Table24[Station],Table24[Entry evasion]))</f>
        <v>1386.160142171914</v>
      </c>
    </row>
    <row r="35387" spans="1:11">
      <c r="A35387" t="s">
        <v>15</v>
      </c>
      <c r="B35387" s="1">
        <v>45860</v>
      </c>
      <c r="C35387">
        <v>2728</v>
      </c>
      <c r="D35387">
        <v>1</v>
      </c>
      <c r="E35387">
        <v>483</v>
      </c>
      <c r="F35387">
        <v>2728</v>
      </c>
      <c r="G35387">
        <v>1</v>
      </c>
      <c r="H35387">
        <v>2756</v>
      </c>
      <c r="I35387">
        <v>1</v>
      </c>
      <c r="J35387">
        <f t="shared" si="552"/>
        <v>3211</v>
      </c>
      <c r="K35387">
        <f>J35387/(1-_xlfn.XLOOKUP(A35387,Table24[Station],Table24[Entry evasion]))</f>
        <v>4028.8582183186954</v>
      </c>
    </row>
    <row r="35388" spans="1:11">
      <c r="A35388" t="s">
        <v>16</v>
      </c>
      <c r="B35388" s="1">
        <v>45860</v>
      </c>
      <c r="C35388">
        <v>910</v>
      </c>
      <c r="D35388">
        <v>5</v>
      </c>
      <c r="E35388">
        <v>325</v>
      </c>
      <c r="F35388">
        <v>1072.6070175438597</v>
      </c>
      <c r="G35388">
        <v>1.1316656012500887</v>
      </c>
      <c r="H35388">
        <v>1064.1564986737401</v>
      </c>
      <c r="I35388">
        <v>1.100446628149069</v>
      </c>
      <c r="J35388">
        <f t="shared" si="552"/>
        <v>1397.6070175438597</v>
      </c>
      <c r="K35388">
        <f>J35388/(1-_xlfn.XLOOKUP(A35388,Table24[Station],Table24[Entry evasion]))</f>
        <v>1856.0518161273037</v>
      </c>
    </row>
    <row r="35389" spans="1:11">
      <c r="A35389" t="s">
        <v>17</v>
      </c>
      <c r="B35389" s="1">
        <v>45860</v>
      </c>
      <c r="C35389">
        <v>353</v>
      </c>
      <c r="D35389">
        <v>2</v>
      </c>
      <c r="E35389">
        <v>116</v>
      </c>
      <c r="F35389">
        <v>414.94871794871796</v>
      </c>
      <c r="G35389">
        <v>1.132086818653983</v>
      </c>
      <c r="H35389">
        <v>453.58974358974359</v>
      </c>
      <c r="I35389">
        <v>1.0853740516661865</v>
      </c>
      <c r="J35389">
        <f t="shared" si="552"/>
        <v>530.94871794871801</v>
      </c>
      <c r="K35389">
        <f>J35389/(1-_xlfn.XLOOKUP(A35389,Table24[Station],Table24[Entry evasion]))</f>
        <v>641.24241298154345</v>
      </c>
    </row>
    <row r="35390" spans="1:11">
      <c r="A35390" t="s">
        <v>18</v>
      </c>
      <c r="B35390" s="1">
        <v>45860</v>
      </c>
      <c r="C35390">
        <v>2170</v>
      </c>
      <c r="D35390">
        <v>1</v>
      </c>
      <c r="E35390">
        <v>557</v>
      </c>
      <c r="F35390">
        <v>2228.75</v>
      </c>
      <c r="G35390">
        <v>1.0215438210487715</v>
      </c>
      <c r="H35390">
        <v>2328</v>
      </c>
      <c r="I35390">
        <v>1</v>
      </c>
      <c r="J35390">
        <f t="shared" si="552"/>
        <v>2785.75</v>
      </c>
      <c r="K35390">
        <f>J35390/(1-_xlfn.XLOOKUP(A35390,Table24[Station],Table24[Entry evasion]))</f>
        <v>4054.9490538573505</v>
      </c>
    </row>
    <row r="35391" spans="1:11">
      <c r="A35391" t="s">
        <v>19</v>
      </c>
      <c r="B35391" s="1">
        <v>45860</v>
      </c>
      <c r="C35391">
        <v>422</v>
      </c>
      <c r="D35391">
        <v>0</v>
      </c>
      <c r="E35391">
        <v>100</v>
      </c>
      <c r="F35391">
        <v>422</v>
      </c>
      <c r="G35391">
        <v>1</v>
      </c>
      <c r="H35391">
        <v>384.87096774193549</v>
      </c>
      <c r="I35391">
        <v>1.1198821339950373</v>
      </c>
      <c r="J35391">
        <f t="shared" si="552"/>
        <v>522</v>
      </c>
      <c r="K35391">
        <f>J35391/(1-_xlfn.XLOOKUP(A35391,Table24[Station],Table24[Entry evasion]))</f>
        <v>652.5</v>
      </c>
    </row>
    <row r="35392" spans="1:11">
      <c r="A35392" t="s">
        <v>20</v>
      </c>
      <c r="B35392" s="1">
        <v>45860</v>
      </c>
      <c r="C35392">
        <v>3726</v>
      </c>
      <c r="D35392">
        <v>4</v>
      </c>
      <c r="E35392">
        <v>788</v>
      </c>
      <c r="F35392">
        <v>3987.333333333333</v>
      </c>
      <c r="G35392">
        <v>1.0578939595333037</v>
      </c>
      <c r="H35392">
        <v>3405.7948717948721</v>
      </c>
      <c r="I35392">
        <v>1.0531086846876321</v>
      </c>
      <c r="J35392">
        <f t="shared" si="552"/>
        <v>4775.333333333333</v>
      </c>
      <c r="K35392">
        <f>J35392/(1-_xlfn.XLOOKUP(A35392,Table24[Station],Table24[Entry evasion]))</f>
        <v>5482.5870646766161</v>
      </c>
    </row>
    <row r="35393" spans="1:11">
      <c r="A35393" t="s">
        <v>21</v>
      </c>
      <c r="B35393" s="1">
        <v>45860</v>
      </c>
      <c r="C35393">
        <v>547</v>
      </c>
      <c r="D35393">
        <v>1</v>
      </c>
      <c r="E35393">
        <v>100</v>
      </c>
      <c r="F35393">
        <v>547</v>
      </c>
      <c r="G35393">
        <v>1</v>
      </c>
      <c r="H35393">
        <v>525</v>
      </c>
      <c r="I35393">
        <v>1</v>
      </c>
      <c r="J35393">
        <f t="shared" si="552"/>
        <v>647</v>
      </c>
      <c r="K35393">
        <f>J35393/(1-_xlfn.XLOOKUP(A35393,Table24[Station],Table24[Entry evasion]))</f>
        <v>1209.3457943925237</v>
      </c>
    </row>
    <row r="35394" spans="1:11">
      <c r="A35394" t="s">
        <v>22</v>
      </c>
      <c r="B35394" s="1">
        <v>45860</v>
      </c>
      <c r="C35394">
        <v>1210</v>
      </c>
      <c r="D35394">
        <v>5</v>
      </c>
      <c r="E35394">
        <v>387</v>
      </c>
      <c r="F35394">
        <v>1724.2226190476192</v>
      </c>
      <c r="G35394">
        <v>1.3219928735426547</v>
      </c>
      <c r="H35394">
        <v>1704.5301226551228</v>
      </c>
      <c r="I35394">
        <v>1.2677630688562249</v>
      </c>
      <c r="J35394">
        <f t="shared" si="552"/>
        <v>2111.2226190476194</v>
      </c>
      <c r="K35394">
        <f>J35394/(1-_xlfn.XLOOKUP(A35394,Table24[Station],Table24[Entry evasion]))</f>
        <v>3059.7429261559705</v>
      </c>
    </row>
    <row r="35395" spans="1:11">
      <c r="A35395" t="s">
        <v>23</v>
      </c>
      <c r="B35395" s="1">
        <v>45860</v>
      </c>
      <c r="C35395">
        <v>2225</v>
      </c>
      <c r="D35395">
        <v>2</v>
      </c>
      <c r="E35395">
        <v>686</v>
      </c>
      <c r="F35395">
        <v>2601.0052631578947</v>
      </c>
      <c r="G35395">
        <v>1.1291670433383354</v>
      </c>
      <c r="H35395">
        <v>2118.5947368421052</v>
      </c>
      <c r="I35395">
        <v>1.2345050449959094</v>
      </c>
      <c r="J35395">
        <f t="shared" ref="J35395:J35458" si="553">F35395+E35395</f>
        <v>3287.0052631578947</v>
      </c>
      <c r="K35395">
        <f>J35395/(1-_xlfn.XLOOKUP(A35395,Table24[Station],Table24[Entry evasion]))</f>
        <v>4003.6604910571191</v>
      </c>
    </row>
    <row r="35396" spans="1:11">
      <c r="A35396" t="s">
        <v>24</v>
      </c>
      <c r="B35396" s="1">
        <v>45860</v>
      </c>
      <c r="C35396">
        <v>1871</v>
      </c>
      <c r="D35396">
        <v>1</v>
      </c>
      <c r="E35396">
        <v>494</v>
      </c>
      <c r="F35396">
        <v>1871</v>
      </c>
      <c r="G35396">
        <v>1</v>
      </c>
      <c r="H35396">
        <v>1851</v>
      </c>
      <c r="I35396">
        <v>1</v>
      </c>
      <c r="J35396">
        <f t="shared" si="553"/>
        <v>2365</v>
      </c>
      <c r="K35396">
        <f>J35396/(1-_xlfn.XLOOKUP(A35396,Table24[Station],Table24[Entry evasion]))</f>
        <v>2581.8777292576419</v>
      </c>
    </row>
    <row r="35397" spans="1:11">
      <c r="A35397" t="s">
        <v>25</v>
      </c>
      <c r="B35397" s="1">
        <v>45860</v>
      </c>
      <c r="C35397">
        <v>1030</v>
      </c>
      <c r="D35397">
        <v>0</v>
      </c>
      <c r="E35397">
        <v>361</v>
      </c>
      <c r="F35397">
        <v>1030</v>
      </c>
      <c r="G35397">
        <v>1</v>
      </c>
      <c r="H35397">
        <v>997</v>
      </c>
      <c r="I35397">
        <v>1</v>
      </c>
      <c r="J35397">
        <f t="shared" si="553"/>
        <v>1391</v>
      </c>
      <c r="K35397">
        <f>J35397/(1-_xlfn.XLOOKUP(A35397,Table24[Station],Table24[Entry evasion]))</f>
        <v>1511.9565217391303</v>
      </c>
    </row>
    <row r="35398" spans="1:11">
      <c r="A35398" t="s">
        <v>26</v>
      </c>
      <c r="B35398" s="1">
        <v>45860</v>
      </c>
      <c r="C35398">
        <v>2274</v>
      </c>
      <c r="D35398">
        <v>0</v>
      </c>
      <c r="E35398">
        <v>506</v>
      </c>
      <c r="F35398">
        <v>2274</v>
      </c>
      <c r="G35398">
        <v>1</v>
      </c>
      <c r="H35398">
        <v>2212</v>
      </c>
      <c r="I35398">
        <v>1</v>
      </c>
      <c r="J35398">
        <f t="shared" si="553"/>
        <v>2780</v>
      </c>
      <c r="K35398">
        <f>J35398/(1-_xlfn.XLOOKUP(A35398,Table24[Station],Table24[Entry evasion]))</f>
        <v>3259.0855803048066</v>
      </c>
    </row>
    <row r="35399" spans="1:11">
      <c r="A35399" t="s">
        <v>27</v>
      </c>
      <c r="B35399" s="1">
        <v>45860</v>
      </c>
      <c r="C35399">
        <v>486</v>
      </c>
      <c r="D35399">
        <v>1</v>
      </c>
      <c r="E35399">
        <v>183</v>
      </c>
      <c r="F35399">
        <v>612.63636363636363</v>
      </c>
      <c r="G35399">
        <v>1.1892920233727409</v>
      </c>
      <c r="H35399">
        <v>566.90909090909088</v>
      </c>
      <c r="I35399">
        <v>1.2082470944117178</v>
      </c>
      <c r="J35399">
        <f t="shared" si="553"/>
        <v>795.63636363636363</v>
      </c>
      <c r="K35399">
        <f>J35399/(1-_xlfn.XLOOKUP(A35399,Table24[Station],Table24[Entry evasion]))</f>
        <v>1161.5129396151292</v>
      </c>
    </row>
    <row r="35400" spans="1:11">
      <c r="A35400" t="s">
        <v>28</v>
      </c>
      <c r="B35400" s="1">
        <v>45860</v>
      </c>
      <c r="C35400">
        <v>772</v>
      </c>
      <c r="D35400">
        <v>0</v>
      </c>
      <c r="E35400">
        <v>227</v>
      </c>
      <c r="F35400">
        <v>772</v>
      </c>
      <c r="G35400">
        <v>1</v>
      </c>
      <c r="H35400">
        <v>697</v>
      </c>
      <c r="I35400">
        <v>1</v>
      </c>
      <c r="J35400">
        <f t="shared" si="553"/>
        <v>999</v>
      </c>
      <c r="K35400">
        <f>J35400/(1-_xlfn.XLOOKUP(A35400,Table24[Station],Table24[Entry evasion]))</f>
        <v>1200.7211538461538</v>
      </c>
    </row>
    <row r="35401" spans="1:11">
      <c r="A35401" t="s">
        <v>29</v>
      </c>
      <c r="B35401" s="1">
        <v>45860</v>
      </c>
      <c r="C35401">
        <v>827</v>
      </c>
      <c r="D35401">
        <v>2</v>
      </c>
      <c r="E35401">
        <v>254</v>
      </c>
      <c r="F35401">
        <v>949.57882352941169</v>
      </c>
      <c r="G35401">
        <v>1.113393916308429</v>
      </c>
      <c r="H35401">
        <v>954.11764705882354</v>
      </c>
      <c r="I35401">
        <v>1.1336341354723707</v>
      </c>
      <c r="J35401">
        <f t="shared" si="553"/>
        <v>1203.5788235294117</v>
      </c>
      <c r="K35401">
        <f>J35401/(1-_xlfn.XLOOKUP(A35401,Table24[Station],Table24[Entry evasion]))</f>
        <v>1596.2583866437822</v>
      </c>
    </row>
    <row r="35402" spans="1:11">
      <c r="A35402" t="s">
        <v>30</v>
      </c>
      <c r="B35402" s="1">
        <v>45860</v>
      </c>
      <c r="C35402">
        <v>4287</v>
      </c>
      <c r="D35402">
        <v>1</v>
      </c>
      <c r="E35402">
        <v>806</v>
      </c>
      <c r="F35402">
        <v>4674.8888888888887</v>
      </c>
      <c r="G35402">
        <v>1.0761611798328861</v>
      </c>
      <c r="H35402">
        <v>4245.818181818182</v>
      </c>
      <c r="I35402">
        <v>1.0300416873828737</v>
      </c>
      <c r="J35402">
        <f t="shared" si="553"/>
        <v>5480.8888888888887</v>
      </c>
      <c r="K35402">
        <f>J35402/(1-_xlfn.XLOOKUP(A35402,Table24[Station],Table24[Entry evasion]))</f>
        <v>6395.4362764164398</v>
      </c>
    </row>
    <row r="35403" spans="1:11">
      <c r="A35403" t="s">
        <v>31</v>
      </c>
      <c r="B35403" s="1">
        <v>45860</v>
      </c>
      <c r="C35403">
        <v>428</v>
      </c>
      <c r="D35403">
        <v>4</v>
      </c>
      <c r="E35403">
        <v>138</v>
      </c>
      <c r="F35403">
        <v>522.52272727272725</v>
      </c>
      <c r="G35403">
        <v>1.1670012849341471</v>
      </c>
      <c r="H35403">
        <v>544.37121212121212</v>
      </c>
      <c r="I35403">
        <v>1.3418542146612322</v>
      </c>
      <c r="J35403">
        <f t="shared" si="553"/>
        <v>660.52272727272725</v>
      </c>
      <c r="K35403">
        <f>J35403/(1-_xlfn.XLOOKUP(A35403,Table24[Station],Table24[Entry evasion]))</f>
        <v>789.15499076789399</v>
      </c>
    </row>
    <row r="35404" spans="1:11">
      <c r="A35404" t="s">
        <v>32</v>
      </c>
      <c r="B35404" s="1">
        <v>45860</v>
      </c>
      <c r="C35404">
        <v>1885</v>
      </c>
      <c r="D35404">
        <v>3</v>
      </c>
      <c r="E35404">
        <v>780</v>
      </c>
      <c r="F35404">
        <v>2428</v>
      </c>
      <c r="G35404">
        <v>1.2037523452157599</v>
      </c>
      <c r="H35404">
        <v>2566.4375</v>
      </c>
      <c r="I35404">
        <v>1.1837440454378894</v>
      </c>
      <c r="J35404">
        <f t="shared" si="553"/>
        <v>3208</v>
      </c>
      <c r="K35404">
        <f>J35404/(1-_xlfn.XLOOKUP(A35404,Table24[Station],Table24[Entry evasion]))</f>
        <v>3616.6854565952649</v>
      </c>
    </row>
    <row r="35405" spans="1:11">
      <c r="A35405" t="s">
        <v>33</v>
      </c>
      <c r="B35405" s="1">
        <v>45860</v>
      </c>
      <c r="C35405">
        <v>2386</v>
      </c>
      <c r="D35405">
        <v>1</v>
      </c>
      <c r="E35405">
        <v>591</v>
      </c>
      <c r="F35405">
        <v>2725.4473684210525</v>
      </c>
      <c r="G35405">
        <v>1.1140233014514789</v>
      </c>
      <c r="H35405">
        <v>2385.1842105263158</v>
      </c>
      <c r="I35405">
        <v>1.0144759966700583</v>
      </c>
      <c r="J35405">
        <f t="shared" si="553"/>
        <v>3316.4473684210525</v>
      </c>
      <c r="K35405">
        <f>J35405/(1-_xlfn.XLOOKUP(A35405,Table24[Station],Table24[Entry evasion]))</f>
        <v>4049.3862862283918</v>
      </c>
    </row>
    <row r="35406" spans="1:11">
      <c r="A35406" t="s">
        <v>34</v>
      </c>
      <c r="B35406" s="1">
        <v>45860</v>
      </c>
      <c r="C35406">
        <v>2031</v>
      </c>
      <c r="D35406">
        <v>1</v>
      </c>
      <c r="E35406">
        <v>644</v>
      </c>
      <c r="F35406">
        <v>2031</v>
      </c>
      <c r="G35406">
        <v>1</v>
      </c>
      <c r="H35406">
        <v>2080</v>
      </c>
      <c r="I35406">
        <v>1</v>
      </c>
      <c r="J35406">
        <f t="shared" si="553"/>
        <v>2675</v>
      </c>
      <c r="K35406">
        <f>J35406/(1-_xlfn.XLOOKUP(A35406,Table24[Station],Table24[Entry evasion]))</f>
        <v>2854.8559231590179</v>
      </c>
    </row>
    <row r="35407" spans="1:11">
      <c r="A35407" t="s">
        <v>35</v>
      </c>
      <c r="B35407" s="1">
        <v>45860</v>
      </c>
      <c r="C35407">
        <v>1476</v>
      </c>
      <c r="D35407">
        <v>1</v>
      </c>
      <c r="E35407">
        <v>344</v>
      </c>
      <c r="F35407">
        <v>1476</v>
      </c>
      <c r="G35407">
        <v>1</v>
      </c>
      <c r="H35407">
        <v>1244</v>
      </c>
      <c r="I35407">
        <v>1</v>
      </c>
      <c r="J35407">
        <f t="shared" si="553"/>
        <v>1820</v>
      </c>
      <c r="K35407">
        <f>J35407/(1-_xlfn.XLOOKUP(A35407,Table24[Station],Table24[Entry evasion]))</f>
        <v>2603.7195994277536</v>
      </c>
    </row>
    <row r="35408" spans="1:11">
      <c r="A35408" t="s">
        <v>36</v>
      </c>
      <c r="B35408" s="1">
        <v>45860</v>
      </c>
      <c r="C35408">
        <v>3079</v>
      </c>
      <c r="D35408">
        <v>0</v>
      </c>
      <c r="E35408">
        <v>690</v>
      </c>
      <c r="F35408">
        <v>3079</v>
      </c>
      <c r="G35408">
        <v>1</v>
      </c>
      <c r="H35408">
        <v>3043</v>
      </c>
      <c r="I35408">
        <v>1</v>
      </c>
      <c r="J35408">
        <f t="shared" si="553"/>
        <v>3769</v>
      </c>
      <c r="K35408">
        <f>J35408/(1-_xlfn.XLOOKUP(A35408,Table24[Station],Table24[Entry evasion]))</f>
        <v>4530.0480769230771</v>
      </c>
    </row>
    <row r="35409" spans="1:11">
      <c r="A35409" t="s">
        <v>37</v>
      </c>
      <c r="B35409" s="1">
        <v>45860</v>
      </c>
      <c r="C35409">
        <v>744</v>
      </c>
      <c r="D35409">
        <v>2</v>
      </c>
      <c r="E35409">
        <v>287</v>
      </c>
      <c r="F35409">
        <v>766.22222222222217</v>
      </c>
      <c r="G35409">
        <v>1.0215540467722815</v>
      </c>
      <c r="H35409">
        <v>685.16666666666663</v>
      </c>
      <c r="I35409">
        <v>1.0063377869133265</v>
      </c>
      <c r="J35409">
        <f t="shared" si="553"/>
        <v>1053.2222222222222</v>
      </c>
      <c r="K35409">
        <f>J35409/(1-_xlfn.XLOOKUP(A35409,Table24[Station],Table24[Entry evasion]))</f>
        <v>1174.1607828564349</v>
      </c>
    </row>
    <row r="35410" spans="1:11">
      <c r="A35410" t="s">
        <v>38</v>
      </c>
      <c r="B35410" s="1">
        <v>45860</v>
      </c>
      <c r="C35410">
        <v>125</v>
      </c>
      <c r="D35410">
        <v>1</v>
      </c>
      <c r="E35410">
        <v>32</v>
      </c>
      <c r="F35410">
        <v>218.20588235294116</v>
      </c>
      <c r="G35410">
        <v>1.5936680404645933</v>
      </c>
      <c r="H35410">
        <v>161.1142857142857</v>
      </c>
      <c r="I35410">
        <v>1.37010989010989</v>
      </c>
      <c r="J35410">
        <f t="shared" si="553"/>
        <v>250.20588235294116</v>
      </c>
      <c r="K35410">
        <f>J35410/(1-_xlfn.XLOOKUP(A35410,Table24[Station],Table24[Entry evasion]))</f>
        <v>442.84226965122332</v>
      </c>
    </row>
    <row r="35411" spans="1:11">
      <c r="A35411" t="s">
        <v>39</v>
      </c>
      <c r="B35411" s="1">
        <v>45860</v>
      </c>
      <c r="C35411">
        <v>2404</v>
      </c>
      <c r="D35411">
        <v>0</v>
      </c>
      <c r="E35411">
        <v>526</v>
      </c>
      <c r="F35411">
        <v>2404</v>
      </c>
      <c r="G35411">
        <v>1</v>
      </c>
      <c r="H35411">
        <v>2548</v>
      </c>
      <c r="I35411">
        <v>1</v>
      </c>
      <c r="J35411">
        <f t="shared" si="553"/>
        <v>2930</v>
      </c>
      <c r="K35411">
        <f>J35411/(1-_xlfn.XLOOKUP(A35411,Table24[Station],Table24[Entry evasion]))</f>
        <v>3644.2786069651738</v>
      </c>
    </row>
    <row r="35412" spans="1:11">
      <c r="A35412" t="s">
        <v>40</v>
      </c>
      <c r="B35412" s="1">
        <v>45860</v>
      </c>
      <c r="C35412">
        <v>426</v>
      </c>
      <c r="D35412">
        <v>0</v>
      </c>
      <c r="E35412">
        <v>74</v>
      </c>
      <c r="F35412">
        <v>426</v>
      </c>
      <c r="G35412">
        <v>1</v>
      </c>
      <c r="H35412">
        <v>364</v>
      </c>
      <c r="I35412">
        <v>1</v>
      </c>
      <c r="J35412">
        <f t="shared" si="553"/>
        <v>500</v>
      </c>
      <c r="K35412">
        <f>J35412/(1-_xlfn.XLOOKUP(A35412,Table24[Station],Table24[Entry evasion]))</f>
        <v>705.21861777150912</v>
      </c>
    </row>
    <row r="35413" spans="1:11">
      <c r="A35413" t="s">
        <v>3</v>
      </c>
      <c r="B35413" s="1">
        <v>45861</v>
      </c>
      <c r="C35413">
        <v>4228</v>
      </c>
      <c r="D35413">
        <v>3</v>
      </c>
      <c r="E35413">
        <v>1333</v>
      </c>
      <c r="F35413">
        <v>5596.5555555555557</v>
      </c>
      <c r="G35413">
        <v>1.2460988231533097</v>
      </c>
      <c r="H35413">
        <v>4892.1111111111113</v>
      </c>
      <c r="I35413">
        <v>1.1098417378129928</v>
      </c>
      <c r="J35413">
        <f t="shared" si="553"/>
        <v>6929.5555555555557</v>
      </c>
      <c r="K35413">
        <f>J35413/(1-_xlfn.XLOOKUP(A35413,Table24[Station],Table24[Entry evasion]))</f>
        <v>7403.3713200379871</v>
      </c>
    </row>
    <row r="35414" spans="1:11">
      <c r="A35414" t="s">
        <v>4</v>
      </c>
      <c r="B35414" s="1">
        <v>45861</v>
      </c>
      <c r="C35414">
        <v>2512</v>
      </c>
      <c r="D35414">
        <v>4</v>
      </c>
      <c r="E35414">
        <v>1119</v>
      </c>
      <c r="F35414">
        <v>3101.6615384615384</v>
      </c>
      <c r="G35414">
        <v>1.162396457852255</v>
      </c>
      <c r="H35414">
        <v>2976.1410256410254</v>
      </c>
      <c r="I35414">
        <v>1.1228469229318125</v>
      </c>
      <c r="J35414">
        <f t="shared" si="553"/>
        <v>4220.6615384615379</v>
      </c>
      <c r="K35414">
        <f>J35414/(1-_xlfn.XLOOKUP(A35414,Table24[Station],Table24[Entry evasion]))</f>
        <v>4936.4462438146647</v>
      </c>
    </row>
    <row r="35415" spans="1:11">
      <c r="A35415" t="s">
        <v>5</v>
      </c>
      <c r="B35415" s="1">
        <v>45861</v>
      </c>
      <c r="C35415">
        <v>94</v>
      </c>
      <c r="D35415">
        <v>3</v>
      </c>
      <c r="E35415">
        <v>78</v>
      </c>
      <c r="F35415">
        <v>392.375</v>
      </c>
      <c r="G35415">
        <v>2.7347383720930232</v>
      </c>
      <c r="H35415">
        <v>445.17083333333335</v>
      </c>
      <c r="I35415">
        <v>1.8582877128953772</v>
      </c>
      <c r="J35415">
        <f t="shared" si="553"/>
        <v>470.375</v>
      </c>
      <c r="K35415">
        <f>J35415/(1-_xlfn.XLOOKUP(A35415,Table24[Station],Table24[Entry evasion]))</f>
        <v>718.12977099236639</v>
      </c>
    </row>
    <row r="35416" spans="1:11">
      <c r="A35416" t="s">
        <v>6</v>
      </c>
      <c r="B35416" s="1">
        <v>45861</v>
      </c>
      <c r="C35416">
        <v>1128</v>
      </c>
      <c r="D35416">
        <v>1</v>
      </c>
      <c r="E35416">
        <v>325</v>
      </c>
      <c r="F35416">
        <v>1128</v>
      </c>
      <c r="G35416">
        <v>1</v>
      </c>
      <c r="H35416">
        <v>1226</v>
      </c>
      <c r="I35416">
        <v>1</v>
      </c>
      <c r="J35416">
        <f t="shared" si="553"/>
        <v>1453</v>
      </c>
      <c r="K35416">
        <f>J35416/(1-_xlfn.XLOOKUP(A35416,Table24[Station],Table24[Entry evasion]))</f>
        <v>1654.8974943052392</v>
      </c>
    </row>
    <row r="35417" spans="1:11">
      <c r="A35417" t="s">
        <v>7</v>
      </c>
      <c r="B35417" s="1">
        <v>45861</v>
      </c>
      <c r="C35417">
        <v>372</v>
      </c>
      <c r="D35417">
        <v>2</v>
      </c>
      <c r="E35417">
        <v>92</v>
      </c>
      <c r="F35417">
        <v>372</v>
      </c>
      <c r="G35417">
        <v>1</v>
      </c>
      <c r="H35417">
        <v>335</v>
      </c>
      <c r="I35417">
        <v>1</v>
      </c>
      <c r="J35417">
        <f t="shared" si="553"/>
        <v>464</v>
      </c>
      <c r="K35417">
        <f>J35417/(1-_xlfn.XLOOKUP(A35417,Table24[Station],Table24[Entry evasion]))</f>
        <v>600.25873221216045</v>
      </c>
    </row>
    <row r="35418" spans="1:11">
      <c r="A35418" t="s">
        <v>8</v>
      </c>
      <c r="B35418" s="1">
        <v>45861</v>
      </c>
      <c r="C35418">
        <v>1053</v>
      </c>
      <c r="D35418">
        <v>0</v>
      </c>
      <c r="E35418">
        <v>204</v>
      </c>
      <c r="F35418">
        <v>1053</v>
      </c>
      <c r="G35418">
        <v>1</v>
      </c>
      <c r="H35418">
        <v>1067</v>
      </c>
      <c r="I35418">
        <v>1</v>
      </c>
      <c r="J35418">
        <f t="shared" si="553"/>
        <v>1257</v>
      </c>
      <c r="K35418">
        <f>J35418/(1-_xlfn.XLOOKUP(A35418,Table24[Station],Table24[Entry evasion]))</f>
        <v>1507.1942446043165</v>
      </c>
    </row>
    <row r="35419" spans="1:11">
      <c r="A35419" t="s">
        <v>9</v>
      </c>
      <c r="B35419" s="1">
        <v>45861</v>
      </c>
      <c r="C35419">
        <v>1277</v>
      </c>
      <c r="D35419">
        <v>0</v>
      </c>
      <c r="E35419">
        <v>437</v>
      </c>
      <c r="F35419">
        <v>1277</v>
      </c>
      <c r="G35419">
        <v>1</v>
      </c>
      <c r="H35419">
        <v>1258</v>
      </c>
      <c r="I35419">
        <v>1</v>
      </c>
      <c r="J35419">
        <f t="shared" si="553"/>
        <v>1714</v>
      </c>
      <c r="K35419">
        <f>J35419/(1-_xlfn.XLOOKUP(A35419,Table24[Station],Table24[Entry evasion]))</f>
        <v>2231.7708333333335</v>
      </c>
    </row>
    <row r="35420" spans="1:11">
      <c r="A35420" t="s">
        <v>10</v>
      </c>
      <c r="B35420" s="1">
        <v>45861</v>
      </c>
      <c r="C35420">
        <v>1205</v>
      </c>
      <c r="D35420">
        <v>3</v>
      </c>
      <c r="E35420">
        <v>312</v>
      </c>
      <c r="F35420">
        <v>1205</v>
      </c>
      <c r="G35420">
        <v>1</v>
      </c>
      <c r="H35420">
        <v>1288</v>
      </c>
      <c r="I35420">
        <v>1</v>
      </c>
      <c r="J35420">
        <f t="shared" si="553"/>
        <v>1517</v>
      </c>
      <c r="K35420">
        <f>J35420/(1-_xlfn.XLOOKUP(A35420,Table24[Station],Table24[Entry evasion]))</f>
        <v>1949.8714652956298</v>
      </c>
    </row>
    <row r="35421" spans="1:11">
      <c r="A35421" t="s">
        <v>11</v>
      </c>
      <c r="B35421" s="1">
        <v>45861</v>
      </c>
      <c r="C35421">
        <v>793</v>
      </c>
      <c r="D35421">
        <v>4</v>
      </c>
      <c r="E35421">
        <v>183</v>
      </c>
      <c r="F35421">
        <v>963.30252100840335</v>
      </c>
      <c r="G35421">
        <v>1.174490287918446</v>
      </c>
      <c r="H35421">
        <v>1046.7917833800186</v>
      </c>
      <c r="I35421">
        <v>1.2185786867183142</v>
      </c>
      <c r="J35421">
        <f t="shared" si="553"/>
        <v>1146.3025210084033</v>
      </c>
      <c r="K35421">
        <f>J35421/(1-_xlfn.XLOOKUP(A35421,Table24[Station],Table24[Entry evasion]))</f>
        <v>2260.9517179652926</v>
      </c>
    </row>
    <row r="35422" spans="1:11">
      <c r="A35422" t="s">
        <v>12</v>
      </c>
      <c r="B35422" s="1">
        <v>45861</v>
      </c>
      <c r="C35422">
        <v>4264</v>
      </c>
      <c r="D35422">
        <v>0</v>
      </c>
      <c r="E35422">
        <v>1298</v>
      </c>
      <c r="F35422">
        <v>4264</v>
      </c>
      <c r="G35422">
        <v>1</v>
      </c>
      <c r="H35422">
        <v>4379</v>
      </c>
      <c r="I35422">
        <v>1</v>
      </c>
      <c r="J35422">
        <f t="shared" si="553"/>
        <v>5562</v>
      </c>
      <c r="K35422">
        <f>J35422/(1-_xlfn.XLOOKUP(A35422,Table24[Station],Table24[Entry evasion]))</f>
        <v>6125.550660792951</v>
      </c>
    </row>
    <row r="35423" spans="1:11">
      <c r="A35423" t="s">
        <v>13</v>
      </c>
      <c r="B35423" s="1">
        <v>45861</v>
      </c>
      <c r="C35423">
        <v>1352</v>
      </c>
      <c r="D35423">
        <v>0</v>
      </c>
      <c r="E35423">
        <v>316</v>
      </c>
      <c r="F35423">
        <v>1352</v>
      </c>
      <c r="G35423">
        <v>1</v>
      </c>
      <c r="H35423">
        <v>1229</v>
      </c>
      <c r="I35423">
        <v>1</v>
      </c>
      <c r="J35423">
        <f t="shared" si="553"/>
        <v>1668</v>
      </c>
      <c r="K35423">
        <f>J35423/(1-_xlfn.XLOOKUP(A35423,Table24[Station],Table24[Entry evasion]))</f>
        <v>1946.3243873978997</v>
      </c>
    </row>
    <row r="35424" spans="1:11">
      <c r="A35424" t="s">
        <v>14</v>
      </c>
      <c r="B35424" s="1">
        <v>45861</v>
      </c>
      <c r="C35424">
        <v>239</v>
      </c>
      <c r="D35424">
        <v>5</v>
      </c>
      <c r="E35424">
        <v>41</v>
      </c>
      <c r="F35424">
        <v>371.27083333333331</v>
      </c>
      <c r="G35424">
        <v>1.4723958333333333</v>
      </c>
      <c r="H35424">
        <v>459.9655172413793</v>
      </c>
      <c r="I35424">
        <v>1.5453500522466039</v>
      </c>
      <c r="J35424">
        <f t="shared" si="553"/>
        <v>412.27083333333331</v>
      </c>
      <c r="K35424">
        <f>J35424/(1-_xlfn.XLOOKUP(A35424,Table24[Station],Table24[Entry evasion]))</f>
        <v>467.95781309118422</v>
      </c>
    </row>
    <row r="35425" spans="1:11">
      <c r="A35425" t="s">
        <v>15</v>
      </c>
      <c r="B35425" s="1">
        <v>45861</v>
      </c>
      <c r="C35425">
        <v>2639</v>
      </c>
      <c r="D35425">
        <v>1</v>
      </c>
      <c r="E35425">
        <v>506</v>
      </c>
      <c r="F35425">
        <v>2703.5882352941176</v>
      </c>
      <c r="G35425">
        <v>1.0205367997755541</v>
      </c>
      <c r="H35425">
        <v>2733.5588235294117</v>
      </c>
      <c r="I35425">
        <v>1.0346611824806551</v>
      </c>
      <c r="J35425">
        <f t="shared" si="553"/>
        <v>3209.5882352941176</v>
      </c>
      <c r="K35425">
        <f>J35425/(1-_xlfn.XLOOKUP(A35425,Table24[Station],Table24[Entry evasion]))</f>
        <v>4027.0868698796962</v>
      </c>
    </row>
    <row r="35426" spans="1:11">
      <c r="A35426" t="s">
        <v>16</v>
      </c>
      <c r="B35426" s="1">
        <v>45861</v>
      </c>
      <c r="C35426">
        <v>1065</v>
      </c>
      <c r="D35426">
        <v>2</v>
      </c>
      <c r="E35426">
        <v>392</v>
      </c>
      <c r="F35426">
        <v>1114.8566392479436</v>
      </c>
      <c r="G35426">
        <v>1.0342186954344157</v>
      </c>
      <c r="H35426">
        <v>1062.2654462242563</v>
      </c>
      <c r="I35426">
        <v>1.0519023504816791</v>
      </c>
      <c r="J35426">
        <f t="shared" si="553"/>
        <v>1506.8566392479436</v>
      </c>
      <c r="K35426">
        <f>J35426/(1-_xlfn.XLOOKUP(A35426,Table24[Station],Table24[Entry evasion]))</f>
        <v>2001.137635123431</v>
      </c>
    </row>
    <row r="35427" spans="1:11">
      <c r="A35427" t="s">
        <v>17</v>
      </c>
      <c r="B35427" s="1">
        <v>45861</v>
      </c>
      <c r="C35427">
        <v>310</v>
      </c>
      <c r="D35427">
        <v>1</v>
      </c>
      <c r="E35427">
        <v>119</v>
      </c>
      <c r="F35427">
        <v>310</v>
      </c>
      <c r="G35427">
        <v>1</v>
      </c>
      <c r="H35427">
        <v>380</v>
      </c>
      <c r="I35427">
        <v>1</v>
      </c>
      <c r="J35427">
        <f t="shared" si="553"/>
        <v>429</v>
      </c>
      <c r="K35427">
        <f>J35427/(1-_xlfn.XLOOKUP(A35427,Table24[Station],Table24[Entry evasion]))</f>
        <v>518.1159420289855</v>
      </c>
    </row>
    <row r="35428" spans="1:11">
      <c r="A35428" t="s">
        <v>18</v>
      </c>
      <c r="B35428" s="1">
        <v>45861</v>
      </c>
      <c r="C35428">
        <v>2171</v>
      </c>
      <c r="D35428">
        <v>1</v>
      </c>
      <c r="E35428">
        <v>547</v>
      </c>
      <c r="F35428">
        <v>2229.75</v>
      </c>
      <c r="G35428">
        <v>1.0216151582045623</v>
      </c>
      <c r="H35428">
        <v>2393.36</v>
      </c>
      <c r="I35428">
        <v>1.0228053035589673</v>
      </c>
      <c r="J35428">
        <f t="shared" si="553"/>
        <v>2776.75</v>
      </c>
      <c r="K35428">
        <f>J35428/(1-_xlfn.XLOOKUP(A35428,Table24[Station],Table24[Entry evasion]))</f>
        <v>4041.8486171761278</v>
      </c>
    </row>
    <row r="35429" spans="1:11">
      <c r="A35429" t="s">
        <v>19</v>
      </c>
      <c r="B35429" s="1">
        <v>45861</v>
      </c>
      <c r="C35429">
        <v>390</v>
      </c>
      <c r="D35429">
        <v>1</v>
      </c>
      <c r="E35429">
        <v>114</v>
      </c>
      <c r="F35429">
        <v>514.64516129032256</v>
      </c>
      <c r="G35429">
        <v>1.2473118279569892</v>
      </c>
      <c r="H35429">
        <v>399.33333333333331</v>
      </c>
      <c r="I35429">
        <v>1.2428687856560716</v>
      </c>
      <c r="J35429">
        <f t="shared" si="553"/>
        <v>628.64516129032256</v>
      </c>
      <c r="K35429">
        <f>J35429/(1-_xlfn.XLOOKUP(A35429,Table24[Station],Table24[Entry evasion]))</f>
        <v>785.80645161290317</v>
      </c>
    </row>
    <row r="35430" spans="1:11">
      <c r="A35430" t="s">
        <v>20</v>
      </c>
      <c r="B35430" s="1">
        <v>45861</v>
      </c>
      <c r="C35430">
        <v>3815</v>
      </c>
      <c r="D35430">
        <v>3</v>
      </c>
      <c r="E35430">
        <v>723</v>
      </c>
      <c r="F35430">
        <v>3815</v>
      </c>
      <c r="G35430">
        <v>1</v>
      </c>
      <c r="H35430">
        <v>3213</v>
      </c>
      <c r="I35430">
        <v>1</v>
      </c>
      <c r="J35430">
        <f t="shared" si="553"/>
        <v>4538</v>
      </c>
      <c r="K35430">
        <f>J35430/(1-_xlfn.XLOOKUP(A35430,Table24[Station],Table24[Entry evasion]))</f>
        <v>5210.1033295063144</v>
      </c>
    </row>
    <row r="35431" spans="1:11">
      <c r="A35431" t="s">
        <v>21</v>
      </c>
      <c r="B35431" s="1">
        <v>45861</v>
      </c>
      <c r="C35431">
        <v>677</v>
      </c>
      <c r="D35431">
        <v>1</v>
      </c>
      <c r="E35431">
        <v>112</v>
      </c>
      <c r="F35431">
        <v>677</v>
      </c>
      <c r="G35431">
        <v>1</v>
      </c>
      <c r="H35431">
        <v>585</v>
      </c>
      <c r="I35431">
        <v>1</v>
      </c>
      <c r="J35431">
        <f t="shared" si="553"/>
        <v>789</v>
      </c>
      <c r="K35431">
        <f>J35431/(1-_xlfn.XLOOKUP(A35431,Table24[Station],Table24[Entry evasion]))</f>
        <v>1474.7663551401872</v>
      </c>
    </row>
    <row r="35432" spans="1:11">
      <c r="A35432" t="s">
        <v>22</v>
      </c>
      <c r="B35432" s="1">
        <v>45861</v>
      </c>
      <c r="C35432">
        <v>1374</v>
      </c>
      <c r="D35432">
        <v>4</v>
      </c>
      <c r="E35432">
        <v>413</v>
      </c>
      <c r="F35432">
        <v>1866.3058823529414</v>
      </c>
      <c r="G35432">
        <v>1.275492939201422</v>
      </c>
      <c r="H35432">
        <v>1854.2190476190476</v>
      </c>
      <c r="I35432">
        <v>1.2239791111470026</v>
      </c>
      <c r="J35432">
        <f t="shared" si="553"/>
        <v>2279.3058823529414</v>
      </c>
      <c r="K35432">
        <f>J35432/(1-_xlfn.XLOOKUP(A35432,Table24[Station],Table24[Entry evasion]))</f>
        <v>3303.341858482524</v>
      </c>
    </row>
    <row r="35433" spans="1:11">
      <c r="A35433" t="s">
        <v>23</v>
      </c>
      <c r="B35433" s="1">
        <v>45861</v>
      </c>
      <c r="C35433">
        <v>2199</v>
      </c>
      <c r="D35433">
        <v>1</v>
      </c>
      <c r="E35433">
        <v>695</v>
      </c>
      <c r="F35433">
        <v>2305.5</v>
      </c>
      <c r="G35433">
        <v>1.0368002764340014</v>
      </c>
      <c r="H35433">
        <v>1816.25</v>
      </c>
      <c r="I35433">
        <v>1.0627842344618494</v>
      </c>
      <c r="J35433">
        <f t="shared" si="553"/>
        <v>3000.5</v>
      </c>
      <c r="K35433">
        <f>J35433/(1-_xlfn.XLOOKUP(A35433,Table24[Station],Table24[Entry evasion]))</f>
        <v>3654.6894031668699</v>
      </c>
    </row>
    <row r="35434" spans="1:11">
      <c r="A35434" t="s">
        <v>24</v>
      </c>
      <c r="B35434" s="1">
        <v>45861</v>
      </c>
      <c r="C35434">
        <v>1769</v>
      </c>
      <c r="D35434">
        <v>4</v>
      </c>
      <c r="E35434">
        <v>482</v>
      </c>
      <c r="F35434">
        <v>2145.6888426888427</v>
      </c>
      <c r="G35434">
        <v>1.167342888800019</v>
      </c>
      <c r="H35434">
        <v>2012.8421052631579</v>
      </c>
      <c r="I35434">
        <v>1.1277037178355949</v>
      </c>
      <c r="J35434">
        <f t="shared" si="553"/>
        <v>2627.6888426888427</v>
      </c>
      <c r="K35434">
        <f>J35434/(1-_xlfn.XLOOKUP(A35434,Table24[Station],Table24[Entry evasion]))</f>
        <v>2868.6559418000465</v>
      </c>
    </row>
    <row r="35435" spans="1:11">
      <c r="A35435" t="s">
        <v>25</v>
      </c>
      <c r="B35435" s="1">
        <v>45861</v>
      </c>
      <c r="C35435">
        <v>987</v>
      </c>
      <c r="D35435">
        <v>0</v>
      </c>
      <c r="E35435">
        <v>368</v>
      </c>
      <c r="F35435">
        <v>987</v>
      </c>
      <c r="G35435">
        <v>1</v>
      </c>
      <c r="H35435">
        <v>956</v>
      </c>
      <c r="I35435">
        <v>1</v>
      </c>
      <c r="J35435">
        <f t="shared" si="553"/>
        <v>1355</v>
      </c>
      <c r="K35435">
        <f>J35435/(1-_xlfn.XLOOKUP(A35435,Table24[Station],Table24[Entry evasion]))</f>
        <v>1472.8260869565217</v>
      </c>
    </row>
    <row r="35436" spans="1:11">
      <c r="A35436" t="s">
        <v>26</v>
      </c>
      <c r="B35436" s="1">
        <v>45861</v>
      </c>
      <c r="C35436">
        <v>2086</v>
      </c>
      <c r="D35436">
        <v>0</v>
      </c>
      <c r="E35436">
        <v>472</v>
      </c>
      <c r="F35436">
        <v>2086</v>
      </c>
      <c r="G35436">
        <v>1</v>
      </c>
      <c r="H35436">
        <v>2025</v>
      </c>
      <c r="I35436">
        <v>1</v>
      </c>
      <c r="J35436">
        <f t="shared" si="553"/>
        <v>2558</v>
      </c>
      <c r="K35436">
        <f>J35436/(1-_xlfn.XLOOKUP(A35436,Table24[Station],Table24[Entry evasion]))</f>
        <v>2998.8276670574442</v>
      </c>
    </row>
    <row r="35437" spans="1:11">
      <c r="A35437" t="s">
        <v>27</v>
      </c>
      <c r="B35437" s="1">
        <v>45861</v>
      </c>
      <c r="C35437">
        <v>632</v>
      </c>
      <c r="D35437">
        <v>1</v>
      </c>
      <c r="E35437">
        <v>197</v>
      </c>
      <c r="F35437">
        <v>757.5</v>
      </c>
      <c r="G35437">
        <v>1.1513872135102534</v>
      </c>
      <c r="H35437">
        <v>676.9</v>
      </c>
      <c r="I35437">
        <v>1.1728739002932551</v>
      </c>
      <c r="J35437">
        <f t="shared" si="553"/>
        <v>954.5</v>
      </c>
      <c r="K35437">
        <f>J35437/(1-_xlfn.XLOOKUP(A35437,Table24[Station],Table24[Entry evasion]))</f>
        <v>1393.4306569343064</v>
      </c>
    </row>
    <row r="35438" spans="1:11">
      <c r="A35438" t="s">
        <v>28</v>
      </c>
      <c r="B35438" s="1">
        <v>45861</v>
      </c>
      <c r="C35438">
        <v>773</v>
      </c>
      <c r="D35438">
        <v>1</v>
      </c>
      <c r="E35438">
        <v>196</v>
      </c>
      <c r="F35438">
        <v>814.38461538461536</v>
      </c>
      <c r="G35438">
        <v>1.0427085814082717</v>
      </c>
      <c r="H35438">
        <v>830.69230769230774</v>
      </c>
      <c r="I35438">
        <v>1.0825536143081891</v>
      </c>
      <c r="J35438">
        <f t="shared" si="553"/>
        <v>1010.3846153846154</v>
      </c>
      <c r="K35438">
        <f>J35438/(1-_xlfn.XLOOKUP(A35438,Table24[Station],Table24[Entry evasion]))</f>
        <v>1214.4045857988167</v>
      </c>
    </row>
    <row r="35439" spans="1:11">
      <c r="A35439" t="s">
        <v>29</v>
      </c>
      <c r="B35439" s="1">
        <v>45861</v>
      </c>
      <c r="C35439">
        <v>958</v>
      </c>
      <c r="D35439">
        <v>1</v>
      </c>
      <c r="E35439">
        <v>304</v>
      </c>
      <c r="F35439">
        <v>976.52</v>
      </c>
      <c r="G35439">
        <v>1.014675118858954</v>
      </c>
      <c r="H35439">
        <v>926</v>
      </c>
      <c r="I35439">
        <v>1.0231404958677686</v>
      </c>
      <c r="J35439">
        <f t="shared" si="553"/>
        <v>1280.52</v>
      </c>
      <c r="K35439">
        <f>J35439/(1-_xlfn.XLOOKUP(A35439,Table24[Station],Table24[Entry evasion]))</f>
        <v>1698.3023872679046</v>
      </c>
    </row>
    <row r="35440" spans="1:11">
      <c r="A35440" t="s">
        <v>30</v>
      </c>
      <c r="B35440" s="1">
        <v>45861</v>
      </c>
      <c r="C35440">
        <v>4006</v>
      </c>
      <c r="D35440">
        <v>1</v>
      </c>
      <c r="E35440">
        <v>788</v>
      </c>
      <c r="F35440">
        <v>4386.125</v>
      </c>
      <c r="G35440">
        <v>1.0792918231122237</v>
      </c>
      <c r="H35440">
        <v>3938.9</v>
      </c>
      <c r="I35440">
        <v>1.0308225301743406</v>
      </c>
      <c r="J35440">
        <f t="shared" si="553"/>
        <v>5174.125</v>
      </c>
      <c r="K35440">
        <f>J35440/(1-_xlfn.XLOOKUP(A35440,Table24[Station],Table24[Entry evasion]))</f>
        <v>6037.4854142357062</v>
      </c>
    </row>
    <row r="35441" spans="1:11">
      <c r="A35441" t="s">
        <v>31</v>
      </c>
      <c r="B35441" s="1">
        <v>45861</v>
      </c>
      <c r="C35441">
        <v>447</v>
      </c>
      <c r="D35441">
        <v>4</v>
      </c>
      <c r="E35441">
        <v>138</v>
      </c>
      <c r="F35441">
        <v>562.57440476190482</v>
      </c>
      <c r="G35441">
        <v>1.1975630850630852</v>
      </c>
      <c r="H35441">
        <v>585.86904761904759</v>
      </c>
      <c r="I35441">
        <v>1.4511519182571813</v>
      </c>
      <c r="J35441">
        <f t="shared" si="553"/>
        <v>700.57440476190482</v>
      </c>
      <c r="K35441">
        <f>J35441/(1-_xlfn.XLOOKUP(A35441,Table24[Station],Table24[Entry evasion]))</f>
        <v>837.00645730215638</v>
      </c>
    </row>
    <row r="35442" spans="1:11">
      <c r="A35442" t="s">
        <v>32</v>
      </c>
      <c r="B35442" s="1">
        <v>45861</v>
      </c>
      <c r="C35442">
        <v>1928</v>
      </c>
      <c r="D35442">
        <v>3</v>
      </c>
      <c r="E35442">
        <v>773</v>
      </c>
      <c r="F35442">
        <v>2467.7851851851851</v>
      </c>
      <c r="G35442">
        <v>1.19984642176423</v>
      </c>
      <c r="H35442">
        <v>2339.8148148148148</v>
      </c>
      <c r="I35442">
        <v>1.2005700301429552</v>
      </c>
      <c r="J35442">
        <f t="shared" si="553"/>
        <v>3240.7851851851851</v>
      </c>
      <c r="K35442">
        <f>J35442/(1-_xlfn.XLOOKUP(A35442,Table24[Station],Table24[Entry evasion]))</f>
        <v>3653.6473339179088</v>
      </c>
    </row>
    <row r="35443" spans="1:11">
      <c r="A35443" t="s">
        <v>33</v>
      </c>
      <c r="B35443" s="1">
        <v>45861</v>
      </c>
      <c r="C35443">
        <v>2274</v>
      </c>
      <c r="D35443">
        <v>1</v>
      </c>
      <c r="E35443">
        <v>616</v>
      </c>
      <c r="F35443">
        <v>2608.0270270270271</v>
      </c>
      <c r="G35443">
        <v>1.1155802861685216</v>
      </c>
      <c r="H35443">
        <v>2291.3513513513512</v>
      </c>
      <c r="I35443">
        <v>1.0151082759778411</v>
      </c>
      <c r="J35443">
        <f t="shared" si="553"/>
        <v>3224.0270270270271</v>
      </c>
      <c r="K35443">
        <f>J35443/(1-_xlfn.XLOOKUP(A35443,Table24[Station],Table24[Entry evasion]))</f>
        <v>3936.5409365409369</v>
      </c>
    </row>
    <row r="35444" spans="1:11">
      <c r="A35444" t="s">
        <v>34</v>
      </c>
      <c r="B35444" s="1">
        <v>45861</v>
      </c>
      <c r="C35444">
        <v>2056</v>
      </c>
      <c r="D35444">
        <v>1</v>
      </c>
      <c r="E35444">
        <v>628</v>
      </c>
      <c r="F35444">
        <v>2056</v>
      </c>
      <c r="G35444">
        <v>1</v>
      </c>
      <c r="H35444">
        <v>2028</v>
      </c>
      <c r="I35444">
        <v>1</v>
      </c>
      <c r="J35444">
        <f t="shared" si="553"/>
        <v>2684</v>
      </c>
      <c r="K35444">
        <f>J35444/(1-_xlfn.XLOOKUP(A35444,Table24[Station],Table24[Entry evasion]))</f>
        <v>2864.4610458911416</v>
      </c>
    </row>
    <row r="35445" spans="1:11">
      <c r="A35445" t="s">
        <v>35</v>
      </c>
      <c r="B35445" s="1">
        <v>45861</v>
      </c>
      <c r="C35445">
        <v>1473</v>
      </c>
      <c r="D35445">
        <v>2</v>
      </c>
      <c r="E35445">
        <v>330</v>
      </c>
      <c r="F35445">
        <v>1475.8333333333333</v>
      </c>
      <c r="G35445">
        <v>1.0015714549824366</v>
      </c>
      <c r="H35445">
        <v>1306.0967741935483</v>
      </c>
      <c r="I35445">
        <v>1.0176210494217071</v>
      </c>
      <c r="J35445">
        <f t="shared" si="553"/>
        <v>1805.8333333333333</v>
      </c>
      <c r="K35445">
        <f>J35445/(1-_xlfn.XLOOKUP(A35445,Table24[Station],Table24[Entry evasion]))</f>
        <v>2583.4525512637097</v>
      </c>
    </row>
    <row r="35446" spans="1:11">
      <c r="A35446" t="s">
        <v>36</v>
      </c>
      <c r="B35446" s="1">
        <v>45861</v>
      </c>
      <c r="C35446">
        <v>2852</v>
      </c>
      <c r="D35446">
        <v>1</v>
      </c>
      <c r="E35446">
        <v>648</v>
      </c>
      <c r="F35446">
        <v>2937.1470588235293</v>
      </c>
      <c r="G35446">
        <v>1.024327731092437</v>
      </c>
      <c r="H35446">
        <v>3013.7272727272725</v>
      </c>
      <c r="I35446">
        <v>1.0545399062335283</v>
      </c>
      <c r="J35446">
        <f t="shared" si="553"/>
        <v>3585.1470588235293</v>
      </c>
      <c r="K35446">
        <f>J35446/(1-_xlfn.XLOOKUP(A35446,Table24[Station],Table24[Entry evasion]))</f>
        <v>4309.0709841628959</v>
      </c>
    </row>
    <row r="35447" spans="1:11">
      <c r="A35447" t="s">
        <v>37</v>
      </c>
      <c r="B35447" s="1">
        <v>45861</v>
      </c>
      <c r="C35447">
        <v>740</v>
      </c>
      <c r="D35447">
        <v>2</v>
      </c>
      <c r="E35447">
        <v>292</v>
      </c>
      <c r="F35447">
        <v>762.25714285714287</v>
      </c>
      <c r="G35447">
        <v>1.0215669988925802</v>
      </c>
      <c r="H35447">
        <v>698.2</v>
      </c>
      <c r="I35447">
        <v>1.0062689585439839</v>
      </c>
      <c r="J35447">
        <f t="shared" si="553"/>
        <v>1054.2571428571428</v>
      </c>
      <c r="K35447">
        <f>J35447/(1-_xlfn.XLOOKUP(A35447,Table24[Station],Table24[Entry evasion]))</f>
        <v>1175.3145405319317</v>
      </c>
    </row>
    <row r="35448" spans="1:11">
      <c r="A35448" t="s">
        <v>38</v>
      </c>
      <c r="B35448" s="1">
        <v>45861</v>
      </c>
      <c r="C35448">
        <v>170</v>
      </c>
      <c r="D35448">
        <v>1</v>
      </c>
      <c r="E35448">
        <v>53</v>
      </c>
      <c r="F35448">
        <v>170</v>
      </c>
      <c r="G35448">
        <v>1</v>
      </c>
      <c r="H35448">
        <v>152</v>
      </c>
      <c r="I35448">
        <v>1</v>
      </c>
      <c r="J35448">
        <f t="shared" si="553"/>
        <v>223</v>
      </c>
      <c r="K35448">
        <f>J35448/(1-_xlfn.XLOOKUP(A35448,Table24[Station],Table24[Entry evasion]))</f>
        <v>394.69026548672571</v>
      </c>
    </row>
    <row r="35449" spans="1:11">
      <c r="A35449" t="s">
        <v>39</v>
      </c>
      <c r="B35449" s="1">
        <v>45861</v>
      </c>
      <c r="C35449">
        <v>2218</v>
      </c>
      <c r="D35449">
        <v>1</v>
      </c>
      <c r="E35449">
        <v>512</v>
      </c>
      <c r="F35449">
        <v>2524.1538461538462</v>
      </c>
      <c r="G35449">
        <v>1.1121442659904199</v>
      </c>
      <c r="H35449">
        <v>2669.4871794871797</v>
      </c>
      <c r="I35449">
        <v>1.0815414298560366</v>
      </c>
      <c r="J35449">
        <f t="shared" si="553"/>
        <v>3036.1538461538462</v>
      </c>
      <c r="K35449">
        <f>J35449/(1-_xlfn.XLOOKUP(A35449,Table24[Station],Table24[Entry evasion]))</f>
        <v>3776.3107539226939</v>
      </c>
    </row>
    <row r="35450" spans="1:11">
      <c r="A35450" t="s">
        <v>40</v>
      </c>
      <c r="B35450" s="1">
        <v>45861</v>
      </c>
      <c r="C35450">
        <v>367</v>
      </c>
      <c r="D35450">
        <v>0</v>
      </c>
      <c r="E35450">
        <v>60</v>
      </c>
      <c r="F35450">
        <v>367</v>
      </c>
      <c r="G35450">
        <v>1</v>
      </c>
      <c r="H35450">
        <v>335</v>
      </c>
      <c r="I35450">
        <v>1</v>
      </c>
      <c r="J35450">
        <f t="shared" si="553"/>
        <v>427</v>
      </c>
      <c r="K35450">
        <f>J35450/(1-_xlfn.XLOOKUP(A35450,Table24[Station],Table24[Entry evasion]))</f>
        <v>602.25669957686875</v>
      </c>
    </row>
    <row r="35451" spans="1:11">
      <c r="A35451" t="s">
        <v>3</v>
      </c>
      <c r="B35451" s="1">
        <v>45862</v>
      </c>
      <c r="C35451">
        <v>4429</v>
      </c>
      <c r="D35451">
        <v>3</v>
      </c>
      <c r="E35451">
        <v>1430</v>
      </c>
      <c r="F35451">
        <v>5797.5555555555557</v>
      </c>
      <c r="G35451">
        <v>1.2335817640477138</v>
      </c>
      <c r="H35451">
        <v>5446.1111111111113</v>
      </c>
      <c r="I35451">
        <v>1.0955306267806268</v>
      </c>
      <c r="J35451">
        <f t="shared" si="553"/>
        <v>7227.5555555555557</v>
      </c>
      <c r="K35451">
        <f>J35451/(1-_xlfn.XLOOKUP(A35451,Table24[Station],Table24[Entry evasion]))</f>
        <v>7721.7473884140554</v>
      </c>
    </row>
    <row r="35452" spans="1:11">
      <c r="A35452" t="s">
        <v>4</v>
      </c>
      <c r="B35452" s="1">
        <v>45862</v>
      </c>
      <c r="C35452">
        <v>2459</v>
      </c>
      <c r="D35452">
        <v>4</v>
      </c>
      <c r="E35452">
        <v>1132</v>
      </c>
      <c r="F35452">
        <v>3048.6615384615384</v>
      </c>
      <c r="G35452">
        <v>1.1642053852580168</v>
      </c>
      <c r="H35452">
        <v>3026.1410256410254</v>
      </c>
      <c r="I35452">
        <v>1.1233355186480185</v>
      </c>
      <c r="J35452">
        <f t="shared" si="553"/>
        <v>4180.6615384615379</v>
      </c>
      <c r="K35452">
        <f>J35452/(1-_xlfn.XLOOKUP(A35452,Table24[Station],Table24[Entry evasion]))</f>
        <v>4889.6626180836702</v>
      </c>
    </row>
    <row r="35453" spans="1:11">
      <c r="A35453" t="s">
        <v>5</v>
      </c>
      <c r="B35453" s="1">
        <v>45862</v>
      </c>
      <c r="C35453">
        <v>120</v>
      </c>
      <c r="D35453">
        <v>3</v>
      </c>
      <c r="E35453">
        <v>93</v>
      </c>
      <c r="F35453">
        <v>418.375</v>
      </c>
      <c r="G35453">
        <v>2.4008215962441315</v>
      </c>
      <c r="H35453">
        <v>422.17083333333335</v>
      </c>
      <c r="I35453">
        <v>1.9369355909694557</v>
      </c>
      <c r="J35453">
        <f t="shared" si="553"/>
        <v>511.375</v>
      </c>
      <c r="K35453">
        <f>J35453/(1-_xlfn.XLOOKUP(A35453,Table24[Station],Table24[Entry evasion]))</f>
        <v>780.72519083969462</v>
      </c>
    </row>
    <row r="35454" spans="1:11">
      <c r="A35454" t="s">
        <v>6</v>
      </c>
      <c r="B35454" s="1">
        <v>45862</v>
      </c>
      <c r="C35454">
        <v>1115</v>
      </c>
      <c r="D35454">
        <v>1</v>
      </c>
      <c r="E35454">
        <v>318</v>
      </c>
      <c r="F35454">
        <v>1115</v>
      </c>
      <c r="G35454">
        <v>1</v>
      </c>
      <c r="H35454">
        <v>1249</v>
      </c>
      <c r="I35454">
        <v>1</v>
      </c>
      <c r="J35454">
        <f t="shared" si="553"/>
        <v>1433</v>
      </c>
      <c r="K35454">
        <f>J35454/(1-_xlfn.XLOOKUP(A35454,Table24[Station],Table24[Entry evasion]))</f>
        <v>1632.1184510250569</v>
      </c>
    </row>
    <row r="35455" spans="1:11">
      <c r="A35455" t="s">
        <v>7</v>
      </c>
      <c r="B35455" s="1">
        <v>45862</v>
      </c>
      <c r="C35455">
        <v>200</v>
      </c>
      <c r="D35455">
        <v>2</v>
      </c>
      <c r="E35455">
        <v>37</v>
      </c>
      <c r="F35455">
        <v>200</v>
      </c>
      <c r="G35455">
        <v>1</v>
      </c>
      <c r="H35455">
        <v>161</v>
      </c>
      <c r="I35455">
        <v>1</v>
      </c>
      <c r="J35455">
        <f t="shared" si="553"/>
        <v>237</v>
      </c>
      <c r="K35455">
        <f>J35455/(1-_xlfn.XLOOKUP(A35455,Table24[Station],Table24[Entry evasion]))</f>
        <v>306.59767141009053</v>
      </c>
    </row>
    <row r="35456" spans="1:11">
      <c r="A35456" t="s">
        <v>8</v>
      </c>
      <c r="B35456" s="1">
        <v>45862</v>
      </c>
      <c r="C35456">
        <v>1081</v>
      </c>
      <c r="D35456">
        <v>0</v>
      </c>
      <c r="E35456">
        <v>195</v>
      </c>
      <c r="F35456">
        <v>1081</v>
      </c>
      <c r="G35456">
        <v>1</v>
      </c>
      <c r="H35456">
        <v>1041</v>
      </c>
      <c r="I35456">
        <v>1</v>
      </c>
      <c r="J35456">
        <f t="shared" si="553"/>
        <v>1276</v>
      </c>
      <c r="K35456">
        <f>J35456/(1-_xlfn.XLOOKUP(A35456,Table24[Station],Table24[Entry evasion]))</f>
        <v>1529.9760191846524</v>
      </c>
    </row>
    <row r="35457" spans="1:11">
      <c r="A35457" t="s">
        <v>9</v>
      </c>
      <c r="B35457" s="1">
        <v>45862</v>
      </c>
      <c r="C35457">
        <v>1226</v>
      </c>
      <c r="D35457">
        <v>1</v>
      </c>
      <c r="E35457">
        <v>453</v>
      </c>
      <c r="F35457">
        <v>1480.9</v>
      </c>
      <c r="G35457">
        <v>1.1518165574746875</v>
      </c>
      <c r="H35457">
        <v>1402.9</v>
      </c>
      <c r="I35457">
        <v>1.1059719683120048</v>
      </c>
      <c r="J35457">
        <f t="shared" si="553"/>
        <v>1933.9</v>
      </c>
      <c r="K35457">
        <f>J35457/(1-_xlfn.XLOOKUP(A35457,Table24[Station],Table24[Entry evasion]))</f>
        <v>2518.0989583333335</v>
      </c>
    </row>
    <row r="35458" spans="1:11">
      <c r="A35458" t="s">
        <v>10</v>
      </c>
      <c r="B35458" s="1">
        <v>45862</v>
      </c>
      <c r="C35458">
        <v>1171</v>
      </c>
      <c r="D35458">
        <v>3</v>
      </c>
      <c r="E35458">
        <v>299</v>
      </c>
      <c r="F35458">
        <v>1171</v>
      </c>
      <c r="G35458">
        <v>1</v>
      </c>
      <c r="H35458">
        <v>1180</v>
      </c>
      <c r="I35458">
        <v>1</v>
      </c>
      <c r="J35458">
        <f t="shared" si="553"/>
        <v>1470</v>
      </c>
      <c r="K35458">
        <f>J35458/(1-_xlfn.XLOOKUP(A35458,Table24[Station],Table24[Entry evasion]))</f>
        <v>1889.4601542416451</v>
      </c>
    </row>
    <row r="35459" spans="1:11">
      <c r="A35459" t="s">
        <v>11</v>
      </c>
      <c r="B35459" s="1">
        <v>45862</v>
      </c>
      <c r="C35459">
        <v>924</v>
      </c>
      <c r="D35459">
        <v>4</v>
      </c>
      <c r="E35459">
        <v>244</v>
      </c>
      <c r="F35459">
        <v>1127.3553113553114</v>
      </c>
      <c r="G35459">
        <v>1.1741055747905063</v>
      </c>
      <c r="H35459">
        <v>1152.7196137196138</v>
      </c>
      <c r="I35459">
        <v>1.1690266669825133</v>
      </c>
      <c r="J35459">
        <f t="shared" ref="J35459:J35522" si="554">F35459+E35459</f>
        <v>1371.3553113553114</v>
      </c>
      <c r="K35459">
        <f>J35459/(1-_xlfn.XLOOKUP(A35459,Table24[Station],Table24[Entry evasion]))</f>
        <v>2704.8428231860184</v>
      </c>
    </row>
    <row r="35460" spans="1:11">
      <c r="A35460" t="s">
        <v>12</v>
      </c>
      <c r="B35460" s="1">
        <v>45862</v>
      </c>
      <c r="C35460">
        <v>4407</v>
      </c>
      <c r="D35460">
        <v>0</v>
      </c>
      <c r="E35460">
        <v>1326</v>
      </c>
      <c r="F35460">
        <v>4407</v>
      </c>
      <c r="G35460">
        <v>1</v>
      </c>
      <c r="H35460">
        <v>4234</v>
      </c>
      <c r="I35460">
        <v>1</v>
      </c>
      <c r="J35460">
        <f t="shared" si="554"/>
        <v>5733</v>
      </c>
      <c r="K35460">
        <f>J35460/(1-_xlfn.XLOOKUP(A35460,Table24[Station],Table24[Entry evasion]))</f>
        <v>6313.8766519823785</v>
      </c>
    </row>
    <row r="35461" spans="1:11">
      <c r="A35461" t="s">
        <v>13</v>
      </c>
      <c r="B35461" s="1">
        <v>45862</v>
      </c>
      <c r="C35461">
        <v>1420</v>
      </c>
      <c r="D35461">
        <v>0</v>
      </c>
      <c r="E35461">
        <v>319</v>
      </c>
      <c r="F35461">
        <v>1420</v>
      </c>
      <c r="G35461">
        <v>1</v>
      </c>
      <c r="H35461">
        <v>1331</v>
      </c>
      <c r="I35461">
        <v>1</v>
      </c>
      <c r="J35461">
        <f t="shared" si="554"/>
        <v>1739</v>
      </c>
      <c r="K35461">
        <f>J35461/(1-_xlfn.XLOOKUP(A35461,Table24[Station],Table24[Entry evasion]))</f>
        <v>2029.171528588098</v>
      </c>
    </row>
    <row r="35462" spans="1:11">
      <c r="A35462" t="s">
        <v>14</v>
      </c>
      <c r="B35462" s="1">
        <v>45862</v>
      </c>
      <c r="C35462">
        <v>306</v>
      </c>
      <c r="D35462">
        <v>7</v>
      </c>
      <c r="E35462">
        <v>41</v>
      </c>
      <c r="F35462">
        <v>710.41043447293453</v>
      </c>
      <c r="G35462">
        <v>2.1654479379623472</v>
      </c>
      <c r="H35462">
        <v>834.97759962124201</v>
      </c>
      <c r="I35462">
        <v>2.577194167991959</v>
      </c>
      <c r="J35462">
        <f t="shared" si="554"/>
        <v>751.41043447293453</v>
      </c>
      <c r="K35462">
        <f>J35462/(1-_xlfn.XLOOKUP(A35462,Table24[Station],Table24[Entry evasion]))</f>
        <v>852.90628203511301</v>
      </c>
    </row>
    <row r="35463" spans="1:11">
      <c r="A35463" t="s">
        <v>15</v>
      </c>
      <c r="B35463" s="1">
        <v>45862</v>
      </c>
      <c r="C35463">
        <v>2525</v>
      </c>
      <c r="D35463">
        <v>1</v>
      </c>
      <c r="E35463">
        <v>491</v>
      </c>
      <c r="F35463">
        <v>2589.5882352941176</v>
      </c>
      <c r="G35463">
        <v>1.0214151973786862</v>
      </c>
      <c r="H35463">
        <v>2383.5588235294117</v>
      </c>
      <c r="I35463">
        <v>1.0399848337124904</v>
      </c>
      <c r="J35463">
        <f t="shared" si="554"/>
        <v>3080.5882352941176</v>
      </c>
      <c r="K35463">
        <f>J35463/(1-_xlfn.XLOOKUP(A35463,Table24[Station],Table24[Entry evasion]))</f>
        <v>3865.2299062661455</v>
      </c>
    </row>
    <row r="35464" spans="1:11">
      <c r="A35464" t="s">
        <v>16</v>
      </c>
      <c r="B35464" s="1">
        <v>45862</v>
      </c>
      <c r="C35464">
        <v>1213</v>
      </c>
      <c r="D35464">
        <v>2</v>
      </c>
      <c r="E35464">
        <v>495</v>
      </c>
      <c r="F35464">
        <v>1262.8566392479436</v>
      </c>
      <c r="G35464">
        <v>1.0291900698172971</v>
      </c>
      <c r="H35464">
        <v>1108.2654462242563</v>
      </c>
      <c r="I35464">
        <v>1.0459538462026743</v>
      </c>
      <c r="J35464">
        <f t="shared" si="554"/>
        <v>1757.8566392479436</v>
      </c>
      <c r="K35464">
        <f>J35464/(1-_xlfn.XLOOKUP(A35464,Table24[Station],Table24[Entry evasion]))</f>
        <v>2334.4709684567642</v>
      </c>
    </row>
    <row r="35465" spans="1:11">
      <c r="A35465" t="s">
        <v>17</v>
      </c>
      <c r="B35465" s="1">
        <v>45862</v>
      </c>
      <c r="C35465">
        <v>330</v>
      </c>
      <c r="D35465">
        <v>1</v>
      </c>
      <c r="E35465">
        <v>110</v>
      </c>
      <c r="F35465">
        <v>330</v>
      </c>
      <c r="G35465">
        <v>1</v>
      </c>
      <c r="H35465">
        <v>304</v>
      </c>
      <c r="I35465">
        <v>1</v>
      </c>
      <c r="J35465">
        <f t="shared" si="554"/>
        <v>440</v>
      </c>
      <c r="K35465">
        <f>J35465/(1-_xlfn.XLOOKUP(A35465,Table24[Station],Table24[Entry evasion]))</f>
        <v>531.40096618357484</v>
      </c>
    </row>
    <row r="35466" spans="1:11">
      <c r="A35466" t="s">
        <v>18</v>
      </c>
      <c r="B35466" s="1">
        <v>45862</v>
      </c>
      <c r="C35466">
        <v>1962</v>
      </c>
      <c r="D35466">
        <v>1</v>
      </c>
      <c r="E35466">
        <v>471</v>
      </c>
      <c r="F35466">
        <v>2020.75</v>
      </c>
      <c r="G35466">
        <v>1.0241471434443075</v>
      </c>
      <c r="H35466">
        <v>2157.36</v>
      </c>
      <c r="I35466">
        <v>1.0254220147802413</v>
      </c>
      <c r="J35466">
        <f t="shared" si="554"/>
        <v>2491.75</v>
      </c>
      <c r="K35466">
        <f>J35466/(1-_xlfn.XLOOKUP(A35466,Table24[Station],Table24[Entry evasion]))</f>
        <v>3627.0014556040755</v>
      </c>
    </row>
    <row r="35467" spans="1:11">
      <c r="A35467" t="s">
        <v>19</v>
      </c>
      <c r="B35467" s="1">
        <v>45862</v>
      </c>
      <c r="C35467">
        <v>398</v>
      </c>
      <c r="D35467">
        <v>0</v>
      </c>
      <c r="E35467">
        <v>112</v>
      </c>
      <c r="F35467">
        <v>398</v>
      </c>
      <c r="G35467">
        <v>1</v>
      </c>
      <c r="H35467">
        <v>348</v>
      </c>
      <c r="I35467">
        <v>1</v>
      </c>
      <c r="J35467">
        <f t="shared" si="554"/>
        <v>510</v>
      </c>
      <c r="K35467">
        <f>J35467/(1-_xlfn.XLOOKUP(A35467,Table24[Station],Table24[Entry evasion]))</f>
        <v>637.5</v>
      </c>
    </row>
    <row r="35468" spans="1:11">
      <c r="A35468" t="s">
        <v>20</v>
      </c>
      <c r="B35468" s="1">
        <v>45862</v>
      </c>
      <c r="C35468">
        <v>3769</v>
      </c>
      <c r="D35468">
        <v>3</v>
      </c>
      <c r="E35468">
        <v>763</v>
      </c>
      <c r="F35468">
        <v>3941.6857142857143</v>
      </c>
      <c r="G35468">
        <v>1.0381036439288867</v>
      </c>
      <c r="H35468">
        <v>3349.2857142857142</v>
      </c>
      <c r="I35468">
        <v>1.0203374338271698</v>
      </c>
      <c r="J35468">
        <f t="shared" si="554"/>
        <v>4704.6857142857143</v>
      </c>
      <c r="K35468">
        <f>J35468/(1-_xlfn.XLOOKUP(A35468,Table24[Station],Table24[Entry evasion]))</f>
        <v>5401.4761358044943</v>
      </c>
    </row>
    <row r="35469" spans="1:11">
      <c r="A35469" t="s">
        <v>21</v>
      </c>
      <c r="B35469" s="1">
        <v>45862</v>
      </c>
      <c r="C35469">
        <v>586</v>
      </c>
      <c r="D35469">
        <v>1</v>
      </c>
      <c r="E35469">
        <v>104</v>
      </c>
      <c r="F35469">
        <v>586</v>
      </c>
      <c r="G35469">
        <v>1</v>
      </c>
      <c r="H35469">
        <v>491</v>
      </c>
      <c r="I35469">
        <v>1</v>
      </c>
      <c r="J35469">
        <f t="shared" si="554"/>
        <v>690</v>
      </c>
      <c r="K35469">
        <f>J35469/(1-_xlfn.XLOOKUP(A35469,Table24[Station],Table24[Entry evasion]))</f>
        <v>1289.7196261682245</v>
      </c>
    </row>
    <row r="35470" spans="1:11">
      <c r="A35470" t="s">
        <v>22</v>
      </c>
      <c r="B35470" s="1">
        <v>45862</v>
      </c>
      <c r="C35470">
        <v>1276</v>
      </c>
      <c r="D35470">
        <v>4</v>
      </c>
      <c r="E35470">
        <v>363</v>
      </c>
      <c r="F35470">
        <v>1768.3058823529414</v>
      </c>
      <c r="G35470">
        <v>1.3003696658651258</v>
      </c>
      <c r="H35470">
        <v>1921.2190476190476</v>
      </c>
      <c r="I35470">
        <v>1.2192689804200596</v>
      </c>
      <c r="J35470">
        <f t="shared" si="554"/>
        <v>2131.3058823529414</v>
      </c>
      <c r="K35470">
        <f>J35470/(1-_xlfn.XLOOKUP(A35470,Table24[Station],Table24[Entry evasion]))</f>
        <v>3088.8491048593355</v>
      </c>
    </row>
    <row r="35471" spans="1:11">
      <c r="A35471" t="s">
        <v>23</v>
      </c>
      <c r="B35471" s="1">
        <v>45862</v>
      </c>
      <c r="C35471">
        <v>2175</v>
      </c>
      <c r="D35471">
        <v>1</v>
      </c>
      <c r="E35471">
        <v>721</v>
      </c>
      <c r="F35471">
        <v>2281.5</v>
      </c>
      <c r="G35471">
        <v>1.0367748618784531</v>
      </c>
      <c r="H35471">
        <v>1786.25</v>
      </c>
      <c r="I35471">
        <v>1.064984309623431</v>
      </c>
      <c r="J35471">
        <f t="shared" si="554"/>
        <v>3002.5</v>
      </c>
      <c r="K35471">
        <f>J35471/(1-_xlfn.XLOOKUP(A35471,Table24[Station],Table24[Entry evasion]))</f>
        <v>3657.125456760049</v>
      </c>
    </row>
    <row r="35472" spans="1:11">
      <c r="A35472" t="s">
        <v>24</v>
      </c>
      <c r="B35472" s="1">
        <v>45862</v>
      </c>
      <c r="C35472">
        <v>1801</v>
      </c>
      <c r="D35472">
        <v>1</v>
      </c>
      <c r="E35472">
        <v>499</v>
      </c>
      <c r="F35472">
        <v>1801</v>
      </c>
      <c r="G35472">
        <v>1</v>
      </c>
      <c r="H35472">
        <v>1703</v>
      </c>
      <c r="I35472">
        <v>1</v>
      </c>
      <c r="J35472">
        <f t="shared" si="554"/>
        <v>2300</v>
      </c>
      <c r="K35472">
        <f>J35472/(1-_xlfn.XLOOKUP(A35472,Table24[Station],Table24[Entry evasion]))</f>
        <v>2510.9170305676853</v>
      </c>
    </row>
    <row r="35473" spans="1:11">
      <c r="A35473" t="s">
        <v>25</v>
      </c>
      <c r="B35473" s="1">
        <v>45862</v>
      </c>
      <c r="C35473">
        <v>1033</v>
      </c>
      <c r="D35473">
        <v>0</v>
      </c>
      <c r="E35473">
        <v>369</v>
      </c>
      <c r="F35473">
        <v>1033</v>
      </c>
      <c r="G35473">
        <v>1</v>
      </c>
      <c r="H35473">
        <v>951</v>
      </c>
      <c r="I35473">
        <v>1</v>
      </c>
      <c r="J35473">
        <f t="shared" si="554"/>
        <v>1402</v>
      </c>
      <c r="K35473">
        <f>J35473/(1-_xlfn.XLOOKUP(A35473,Table24[Station],Table24[Entry evasion]))</f>
        <v>1523.9130434782608</v>
      </c>
    </row>
    <row r="35474" spans="1:11">
      <c r="A35474" t="s">
        <v>26</v>
      </c>
      <c r="B35474" s="1">
        <v>45862</v>
      </c>
      <c r="C35474">
        <v>2297</v>
      </c>
      <c r="D35474">
        <v>0</v>
      </c>
      <c r="E35474">
        <v>571</v>
      </c>
      <c r="F35474">
        <v>2297</v>
      </c>
      <c r="G35474">
        <v>1</v>
      </c>
      <c r="H35474">
        <v>2288</v>
      </c>
      <c r="I35474">
        <v>1</v>
      </c>
      <c r="J35474">
        <f t="shared" si="554"/>
        <v>2868</v>
      </c>
      <c r="K35474">
        <f>J35474/(1-_xlfn.XLOOKUP(A35474,Table24[Station],Table24[Entry evasion]))</f>
        <v>3362.2508792497069</v>
      </c>
    </row>
    <row r="35475" spans="1:11">
      <c r="A35475" t="s">
        <v>27</v>
      </c>
      <c r="B35475" s="1">
        <v>45862</v>
      </c>
      <c r="C35475">
        <v>696</v>
      </c>
      <c r="D35475">
        <v>1</v>
      </c>
      <c r="E35475">
        <v>212</v>
      </c>
      <c r="F35475">
        <v>821.5</v>
      </c>
      <c r="G35475">
        <v>1.1382158590308371</v>
      </c>
      <c r="H35475">
        <v>723.9</v>
      </c>
      <c r="I35475">
        <v>1.1626206896551723</v>
      </c>
      <c r="J35475">
        <f t="shared" si="554"/>
        <v>1033.5</v>
      </c>
      <c r="K35475">
        <f>J35475/(1-_xlfn.XLOOKUP(A35475,Table24[Station],Table24[Entry evasion]))</f>
        <v>1508.7591240875911</v>
      </c>
    </row>
    <row r="35476" spans="1:11">
      <c r="A35476" t="s">
        <v>28</v>
      </c>
      <c r="B35476" s="1">
        <v>45862</v>
      </c>
      <c r="C35476">
        <v>582</v>
      </c>
      <c r="D35476">
        <v>0</v>
      </c>
      <c r="E35476">
        <v>199</v>
      </c>
      <c r="F35476">
        <v>582</v>
      </c>
      <c r="G35476">
        <v>1</v>
      </c>
      <c r="H35476">
        <v>781.7</v>
      </c>
      <c r="I35476">
        <v>1.4423476968796434</v>
      </c>
      <c r="J35476">
        <f t="shared" si="554"/>
        <v>781</v>
      </c>
      <c r="K35476">
        <f>J35476/(1-_xlfn.XLOOKUP(A35476,Table24[Station],Table24[Entry evasion]))</f>
        <v>938.70192307692309</v>
      </c>
    </row>
    <row r="35477" spans="1:11">
      <c r="A35477" t="s">
        <v>29</v>
      </c>
      <c r="B35477" s="1">
        <v>45862</v>
      </c>
      <c r="C35477">
        <v>932</v>
      </c>
      <c r="D35477">
        <v>1</v>
      </c>
      <c r="E35477">
        <v>324</v>
      </c>
      <c r="F35477">
        <v>950.52</v>
      </c>
      <c r="G35477">
        <v>1.0147452229299363</v>
      </c>
      <c r="H35477">
        <v>899</v>
      </c>
      <c r="I35477">
        <v>1.0232751454696591</v>
      </c>
      <c r="J35477">
        <f t="shared" si="554"/>
        <v>1274.52</v>
      </c>
      <c r="K35477">
        <f>J35477/(1-_xlfn.XLOOKUP(A35477,Table24[Station],Table24[Entry evasion]))</f>
        <v>1690.344827586207</v>
      </c>
    </row>
    <row r="35478" spans="1:11">
      <c r="A35478" t="s">
        <v>30</v>
      </c>
      <c r="B35478" s="1">
        <v>45862</v>
      </c>
      <c r="C35478">
        <v>4164</v>
      </c>
      <c r="D35478">
        <v>1</v>
      </c>
      <c r="E35478">
        <v>843</v>
      </c>
      <c r="F35478">
        <v>4544.125</v>
      </c>
      <c r="G35478">
        <v>1.0759187138006789</v>
      </c>
      <c r="H35478">
        <v>3978.9</v>
      </c>
      <c r="I35478">
        <v>1.0307675145024542</v>
      </c>
      <c r="J35478">
        <f t="shared" si="554"/>
        <v>5387.125</v>
      </c>
      <c r="K35478">
        <f>J35478/(1-_xlfn.XLOOKUP(A35478,Table24[Station],Table24[Entry evasion]))</f>
        <v>6286.026837806301</v>
      </c>
    </row>
    <row r="35479" spans="1:11">
      <c r="A35479" t="s">
        <v>31</v>
      </c>
      <c r="B35479" s="1">
        <v>45862</v>
      </c>
      <c r="C35479">
        <v>454</v>
      </c>
      <c r="D35479">
        <v>4</v>
      </c>
      <c r="E35479">
        <v>139</v>
      </c>
      <c r="F35479">
        <v>569.57440476190482</v>
      </c>
      <c r="G35479">
        <v>1.1948978157873607</v>
      </c>
      <c r="H35479">
        <v>545.86904761904759</v>
      </c>
      <c r="I35479">
        <v>1.4876784411795352</v>
      </c>
      <c r="J35479">
        <f t="shared" si="554"/>
        <v>708.57440476190482</v>
      </c>
      <c r="K35479">
        <f>J35479/(1-_xlfn.XLOOKUP(A35479,Table24[Station],Table24[Entry evasion]))</f>
        <v>846.56440234397235</v>
      </c>
    </row>
    <row r="35480" spans="1:11">
      <c r="A35480" t="s">
        <v>32</v>
      </c>
      <c r="B35480" s="1">
        <v>45862</v>
      </c>
      <c r="C35480">
        <v>2098</v>
      </c>
      <c r="D35480">
        <v>4</v>
      </c>
      <c r="E35480">
        <v>878</v>
      </c>
      <c r="F35480">
        <v>2669.1365365365364</v>
      </c>
      <c r="G35480">
        <v>1.1919141587824382</v>
      </c>
      <c r="H35480">
        <v>2616.8148148148148</v>
      </c>
      <c r="I35480">
        <v>1.174794527673741</v>
      </c>
      <c r="J35480">
        <f t="shared" si="554"/>
        <v>3547.1365365365364</v>
      </c>
      <c r="K35480">
        <f>J35480/(1-_xlfn.XLOOKUP(A35480,Table24[Station],Table24[Entry evasion]))</f>
        <v>3999.026534990458</v>
      </c>
    </row>
    <row r="35481" spans="1:11">
      <c r="A35481" t="s">
        <v>33</v>
      </c>
      <c r="B35481" s="1">
        <v>45862</v>
      </c>
      <c r="C35481">
        <v>2172</v>
      </c>
      <c r="D35481">
        <v>1</v>
      </c>
      <c r="E35481">
        <v>586</v>
      </c>
      <c r="F35481">
        <v>2506.0270270270271</v>
      </c>
      <c r="G35481">
        <v>1.1211120475079865</v>
      </c>
      <c r="H35481">
        <v>2587.0763513513511</v>
      </c>
      <c r="I35481">
        <v>1.1424625791162972</v>
      </c>
      <c r="J35481">
        <f t="shared" si="554"/>
        <v>3092.0270270270271</v>
      </c>
      <c r="K35481">
        <f>J35481/(1-_xlfn.XLOOKUP(A35481,Table24[Station],Table24[Entry evasion]))</f>
        <v>3775.3687753687755</v>
      </c>
    </row>
    <row r="35482" spans="1:11">
      <c r="A35482" t="s">
        <v>34</v>
      </c>
      <c r="B35482" s="1">
        <v>45862</v>
      </c>
      <c r="C35482">
        <v>2037</v>
      </c>
      <c r="D35482">
        <v>1</v>
      </c>
      <c r="E35482">
        <v>642</v>
      </c>
      <c r="F35482">
        <v>2037</v>
      </c>
      <c r="G35482">
        <v>1</v>
      </c>
      <c r="H35482">
        <v>1938</v>
      </c>
      <c r="I35482">
        <v>1</v>
      </c>
      <c r="J35482">
        <f t="shared" si="554"/>
        <v>2679</v>
      </c>
      <c r="K35482">
        <f>J35482/(1-_xlfn.XLOOKUP(A35482,Table24[Station],Table24[Entry evasion]))</f>
        <v>2859.1248665955172</v>
      </c>
    </row>
    <row r="35483" spans="1:11">
      <c r="A35483" t="s">
        <v>35</v>
      </c>
      <c r="B35483" s="1">
        <v>45862</v>
      </c>
      <c r="C35483">
        <v>1420</v>
      </c>
      <c r="D35483">
        <v>3</v>
      </c>
      <c r="E35483">
        <v>338</v>
      </c>
      <c r="F35483">
        <v>1452.7727272727273</v>
      </c>
      <c r="G35483">
        <v>1.0186420519185024</v>
      </c>
      <c r="H35483">
        <v>1260.0967741935483</v>
      </c>
      <c r="I35483">
        <v>1.0184039310250694</v>
      </c>
      <c r="J35483">
        <f t="shared" si="554"/>
        <v>1790.7727272727273</v>
      </c>
      <c r="K35483">
        <f>J35483/(1-_xlfn.XLOOKUP(A35483,Table24[Station],Table24[Entry evasion]))</f>
        <v>2561.9066198465339</v>
      </c>
    </row>
    <row r="35484" spans="1:11">
      <c r="A35484" t="s">
        <v>36</v>
      </c>
      <c r="B35484" s="1">
        <v>45862</v>
      </c>
      <c r="C35484">
        <v>3051</v>
      </c>
      <c r="D35484">
        <v>1</v>
      </c>
      <c r="E35484">
        <v>632</v>
      </c>
      <c r="F35484">
        <v>3136.1470588235293</v>
      </c>
      <c r="G35484">
        <v>1.023118940761208</v>
      </c>
      <c r="H35484">
        <v>3173.7272727272725</v>
      </c>
      <c r="I35484">
        <v>1.0515064186533927</v>
      </c>
      <c r="J35484">
        <f t="shared" si="554"/>
        <v>3768.1470588235293</v>
      </c>
      <c r="K35484">
        <f>J35484/(1-_xlfn.XLOOKUP(A35484,Table24[Station],Table24[Entry evasion]))</f>
        <v>4529.0229072398188</v>
      </c>
    </row>
    <row r="35485" spans="1:11">
      <c r="A35485" t="s">
        <v>37</v>
      </c>
      <c r="B35485" s="1">
        <v>45862</v>
      </c>
      <c r="C35485">
        <v>800</v>
      </c>
      <c r="D35485">
        <v>2</v>
      </c>
      <c r="E35485">
        <v>291</v>
      </c>
      <c r="F35485">
        <v>822.25714285714287</v>
      </c>
      <c r="G35485">
        <v>1.0204006808956396</v>
      </c>
      <c r="H35485">
        <v>732.2</v>
      </c>
      <c r="I35485">
        <v>1.0062248995983936</v>
      </c>
      <c r="J35485">
        <f t="shared" si="554"/>
        <v>1113.2571428571428</v>
      </c>
      <c r="K35485">
        <f>J35485/(1-_xlfn.XLOOKUP(A35485,Table24[Station],Table24[Entry evasion]))</f>
        <v>1241.0893454371715</v>
      </c>
    </row>
    <row r="35486" spans="1:11">
      <c r="A35486" t="s">
        <v>38</v>
      </c>
      <c r="B35486" s="1">
        <v>45862</v>
      </c>
      <c r="C35486">
        <v>140</v>
      </c>
      <c r="D35486">
        <v>2</v>
      </c>
      <c r="E35486">
        <v>39</v>
      </c>
      <c r="F35486">
        <v>152.84210526315789</v>
      </c>
      <c r="G35486">
        <v>1.0717436048221112</v>
      </c>
      <c r="H35486">
        <v>129</v>
      </c>
      <c r="I35486">
        <v>1</v>
      </c>
      <c r="J35486">
        <f t="shared" si="554"/>
        <v>191.84210526315789</v>
      </c>
      <c r="K35486">
        <f>J35486/(1-_xlfn.XLOOKUP(A35486,Table24[Station],Table24[Entry evasion]))</f>
        <v>339.54354913833259</v>
      </c>
    </row>
    <row r="35487" spans="1:11">
      <c r="A35487" t="s">
        <v>39</v>
      </c>
      <c r="B35487" s="1">
        <v>45862</v>
      </c>
      <c r="C35487">
        <v>2177</v>
      </c>
      <c r="D35487">
        <v>1</v>
      </c>
      <c r="E35487">
        <v>490</v>
      </c>
      <c r="F35487">
        <v>2483.1538461538462</v>
      </c>
      <c r="G35487">
        <v>1.1147933431397998</v>
      </c>
      <c r="H35487">
        <v>2607.4871794871797</v>
      </c>
      <c r="I35487">
        <v>1.0828675361547335</v>
      </c>
      <c r="J35487">
        <f t="shared" si="554"/>
        <v>2973.1538461538462</v>
      </c>
      <c r="K35487">
        <f>J35487/(1-_xlfn.XLOOKUP(A35487,Table24[Station],Table24[Entry evasion]))</f>
        <v>3697.9525449674702</v>
      </c>
    </row>
    <row r="35488" spans="1:11">
      <c r="A35488" t="s">
        <v>40</v>
      </c>
      <c r="B35488" s="1">
        <v>45862</v>
      </c>
      <c r="C35488">
        <v>367</v>
      </c>
      <c r="D35488">
        <v>0</v>
      </c>
      <c r="E35488">
        <v>76</v>
      </c>
      <c r="F35488">
        <v>367</v>
      </c>
      <c r="G35488">
        <v>1</v>
      </c>
      <c r="H35488">
        <v>317</v>
      </c>
      <c r="I35488">
        <v>1</v>
      </c>
      <c r="J35488">
        <f t="shared" si="554"/>
        <v>443</v>
      </c>
      <c r="K35488">
        <f>J35488/(1-_xlfn.XLOOKUP(A35488,Table24[Station],Table24[Entry evasion]))</f>
        <v>624.8236953455571</v>
      </c>
    </row>
    <row r="35489" spans="1:11">
      <c r="A35489" t="s">
        <v>3</v>
      </c>
      <c r="B35489" s="1">
        <v>45863</v>
      </c>
      <c r="C35489">
        <v>4096</v>
      </c>
      <c r="D35489">
        <v>3</v>
      </c>
      <c r="E35489">
        <v>1406</v>
      </c>
      <c r="F35489">
        <v>5464.5555555555557</v>
      </c>
      <c r="G35489">
        <v>1.2487378327072984</v>
      </c>
      <c r="H35489">
        <v>5564.1111111111113</v>
      </c>
      <c r="I35489">
        <v>1.0933027251699972</v>
      </c>
      <c r="J35489">
        <f t="shared" si="554"/>
        <v>6870.5555555555557</v>
      </c>
      <c r="K35489">
        <f>J35489/(1-_xlfn.XLOOKUP(A35489,Table24[Station],Table24[Entry evasion]))</f>
        <v>7340.3371320037995</v>
      </c>
    </row>
    <row r="35490" spans="1:11">
      <c r="A35490" t="s">
        <v>4</v>
      </c>
      <c r="B35490" s="1">
        <v>45863</v>
      </c>
      <c r="C35490">
        <v>2034</v>
      </c>
      <c r="D35490">
        <v>4</v>
      </c>
      <c r="E35490">
        <v>860</v>
      </c>
      <c r="F35490">
        <v>2585.9058823529413</v>
      </c>
      <c r="G35490">
        <v>1.190706939306476</v>
      </c>
      <c r="H35490">
        <v>2539.1176470588234</v>
      </c>
      <c r="I35490">
        <v>1.1141224262216736</v>
      </c>
      <c r="J35490">
        <f t="shared" si="554"/>
        <v>3445.9058823529413</v>
      </c>
      <c r="K35490">
        <f>J35490/(1-_xlfn.XLOOKUP(A35490,Table24[Station],Table24[Entry evasion]))</f>
        <v>4030.2992776057795</v>
      </c>
    </row>
    <row r="35491" spans="1:11">
      <c r="A35491" t="s">
        <v>5</v>
      </c>
      <c r="B35491" s="1">
        <v>45863</v>
      </c>
      <c r="C35491">
        <v>90</v>
      </c>
      <c r="D35491">
        <v>4</v>
      </c>
      <c r="E35491">
        <v>64</v>
      </c>
      <c r="F35491">
        <v>428.19642857142856</v>
      </c>
      <c r="G35491">
        <v>3.1960807050092765</v>
      </c>
      <c r="H35491">
        <v>457.7422619047619</v>
      </c>
      <c r="I35491">
        <v>2.6039066416040102</v>
      </c>
      <c r="J35491">
        <f t="shared" si="554"/>
        <v>492.19642857142856</v>
      </c>
      <c r="K35491">
        <f>J35491/(1-_xlfn.XLOOKUP(A35491,Table24[Station],Table24[Entry evasion]))</f>
        <v>751.44492911668476</v>
      </c>
    </row>
    <row r="35492" spans="1:11">
      <c r="A35492" t="s">
        <v>6</v>
      </c>
      <c r="B35492" s="1">
        <v>45863</v>
      </c>
      <c r="C35492">
        <v>971</v>
      </c>
      <c r="D35492">
        <v>1</v>
      </c>
      <c r="E35492">
        <v>297</v>
      </c>
      <c r="F35492">
        <v>971</v>
      </c>
      <c r="G35492">
        <v>1</v>
      </c>
      <c r="H35492">
        <v>973</v>
      </c>
      <c r="I35492">
        <v>1</v>
      </c>
      <c r="J35492">
        <f t="shared" si="554"/>
        <v>1268</v>
      </c>
      <c r="K35492">
        <f>J35492/(1-_xlfn.XLOOKUP(A35492,Table24[Station],Table24[Entry evasion]))</f>
        <v>1444.1913439635534</v>
      </c>
    </row>
    <row r="35493" spans="1:11">
      <c r="A35493" t="s">
        <v>7</v>
      </c>
      <c r="B35493" s="1">
        <v>45863</v>
      </c>
      <c r="C35493">
        <v>434</v>
      </c>
      <c r="D35493">
        <v>2</v>
      </c>
      <c r="E35493">
        <v>99</v>
      </c>
      <c r="F35493">
        <v>434</v>
      </c>
      <c r="G35493">
        <v>1</v>
      </c>
      <c r="H35493">
        <v>289</v>
      </c>
      <c r="I35493">
        <v>1</v>
      </c>
      <c r="J35493">
        <f t="shared" si="554"/>
        <v>533</v>
      </c>
      <c r="K35493">
        <f>J35493/(1-_xlfn.XLOOKUP(A35493,Table24[Station],Table24[Entry evasion]))</f>
        <v>689.52134540750319</v>
      </c>
    </row>
    <row r="35494" spans="1:11">
      <c r="A35494" t="s">
        <v>8</v>
      </c>
      <c r="B35494" s="1">
        <v>45863</v>
      </c>
      <c r="C35494">
        <v>1007</v>
      </c>
      <c r="D35494">
        <v>1</v>
      </c>
      <c r="E35494">
        <v>175</v>
      </c>
      <c r="F35494">
        <v>1313.5405405405404</v>
      </c>
      <c r="G35494">
        <v>1.2593405588329445</v>
      </c>
      <c r="H35494">
        <v>1371.9459459459458</v>
      </c>
      <c r="I35494">
        <v>1.3905478715605297</v>
      </c>
      <c r="J35494">
        <f t="shared" si="554"/>
        <v>1488.5405405405404</v>
      </c>
      <c r="K35494">
        <f>J35494/(1-_xlfn.XLOOKUP(A35494,Table24[Station],Table24[Entry evasion]))</f>
        <v>1784.8207920150364</v>
      </c>
    </row>
    <row r="35495" spans="1:11">
      <c r="A35495" t="s">
        <v>9</v>
      </c>
      <c r="B35495" s="1">
        <v>45863</v>
      </c>
      <c r="C35495">
        <v>1111</v>
      </c>
      <c r="D35495">
        <v>1</v>
      </c>
      <c r="E35495">
        <v>376</v>
      </c>
      <c r="F35495">
        <v>1365.9</v>
      </c>
      <c r="G35495">
        <v>1.1714189643577673</v>
      </c>
      <c r="H35495">
        <v>1249.9000000000001</v>
      </c>
      <c r="I35495">
        <v>1.1232459248759745</v>
      </c>
      <c r="J35495">
        <f t="shared" si="554"/>
        <v>1741.9</v>
      </c>
      <c r="K35495">
        <f>J35495/(1-_xlfn.XLOOKUP(A35495,Table24[Station],Table24[Entry evasion]))</f>
        <v>2268.0989583333335</v>
      </c>
    </row>
    <row r="35496" spans="1:11">
      <c r="A35496" t="s">
        <v>10</v>
      </c>
      <c r="B35496" s="1">
        <v>45863</v>
      </c>
      <c r="C35496">
        <v>1075</v>
      </c>
      <c r="D35496">
        <v>3</v>
      </c>
      <c r="E35496">
        <v>248</v>
      </c>
      <c r="F35496">
        <v>1075</v>
      </c>
      <c r="G35496">
        <v>1</v>
      </c>
      <c r="H35496">
        <v>1121</v>
      </c>
      <c r="I35496">
        <v>1</v>
      </c>
      <c r="J35496">
        <f t="shared" si="554"/>
        <v>1323</v>
      </c>
      <c r="K35496">
        <f>J35496/(1-_xlfn.XLOOKUP(A35496,Table24[Station],Table24[Entry evasion]))</f>
        <v>1700.5141388174807</v>
      </c>
    </row>
    <row r="35497" spans="1:11">
      <c r="A35497" t="s">
        <v>11</v>
      </c>
      <c r="B35497" s="1">
        <v>45863</v>
      </c>
      <c r="C35497">
        <v>782</v>
      </c>
      <c r="D35497">
        <v>4</v>
      </c>
      <c r="E35497">
        <v>177</v>
      </c>
      <c r="F35497">
        <v>877.35531135531141</v>
      </c>
      <c r="G35497">
        <v>1.099432024353818</v>
      </c>
      <c r="H35497">
        <v>901.44688644688654</v>
      </c>
      <c r="I35497">
        <v>1.1498342926914356</v>
      </c>
      <c r="J35497">
        <f t="shared" si="554"/>
        <v>1054.3553113553114</v>
      </c>
      <c r="K35497">
        <f>J35497/(1-_xlfn.XLOOKUP(A35497,Table24[Station],Table24[Entry evasion]))</f>
        <v>2079.596274862547</v>
      </c>
    </row>
    <row r="35498" spans="1:11">
      <c r="A35498" t="s">
        <v>12</v>
      </c>
      <c r="B35498" s="1">
        <v>45863</v>
      </c>
      <c r="C35498">
        <v>4076</v>
      </c>
      <c r="D35498">
        <v>0</v>
      </c>
      <c r="E35498">
        <v>1228</v>
      </c>
      <c r="F35498">
        <v>4076</v>
      </c>
      <c r="G35498">
        <v>1</v>
      </c>
      <c r="H35498">
        <v>4021</v>
      </c>
      <c r="I35498">
        <v>1</v>
      </c>
      <c r="J35498">
        <f t="shared" si="554"/>
        <v>5304</v>
      </c>
      <c r="K35498">
        <f>J35498/(1-_xlfn.XLOOKUP(A35498,Table24[Station],Table24[Entry evasion]))</f>
        <v>5841.4096916299559</v>
      </c>
    </row>
    <row r="35499" spans="1:11">
      <c r="A35499" t="s">
        <v>13</v>
      </c>
      <c r="B35499" s="1">
        <v>45863</v>
      </c>
      <c r="C35499">
        <v>1115</v>
      </c>
      <c r="D35499">
        <v>0</v>
      </c>
      <c r="E35499">
        <v>274</v>
      </c>
      <c r="F35499">
        <v>1115</v>
      </c>
      <c r="G35499">
        <v>1</v>
      </c>
      <c r="H35499">
        <v>1068</v>
      </c>
      <c r="I35499">
        <v>1</v>
      </c>
      <c r="J35499">
        <f t="shared" si="554"/>
        <v>1389</v>
      </c>
      <c r="K35499">
        <f>J35499/(1-_xlfn.XLOOKUP(A35499,Table24[Station],Table24[Entry evasion]))</f>
        <v>1620.7701283547258</v>
      </c>
    </row>
    <row r="35500" spans="1:11">
      <c r="A35500" t="s">
        <v>14</v>
      </c>
      <c r="B35500" s="1">
        <v>45863</v>
      </c>
      <c r="C35500">
        <v>223</v>
      </c>
      <c r="D35500">
        <v>6</v>
      </c>
      <c r="E35500">
        <v>43</v>
      </c>
      <c r="F35500">
        <v>625.41043447293453</v>
      </c>
      <c r="G35500">
        <v>2.5128211822290774</v>
      </c>
      <c r="H35500">
        <v>754.43705908070149</v>
      </c>
      <c r="I35500">
        <v>3.382209654191032</v>
      </c>
      <c r="J35500">
        <f t="shared" si="554"/>
        <v>668.41043447293453</v>
      </c>
      <c r="K35500">
        <f>J35500/(1-_xlfn.XLOOKUP(A35500,Table24[Station],Table24[Entry evasion]))</f>
        <v>758.69515831207093</v>
      </c>
    </row>
    <row r="35501" spans="1:11">
      <c r="A35501" t="s">
        <v>15</v>
      </c>
      <c r="B35501" s="1">
        <v>45863</v>
      </c>
      <c r="C35501">
        <v>2528</v>
      </c>
      <c r="D35501">
        <v>1</v>
      </c>
      <c r="E35501">
        <v>474</v>
      </c>
      <c r="F35501">
        <v>2592.5882352941176</v>
      </c>
      <c r="G35501">
        <v>1.0215150683857821</v>
      </c>
      <c r="H35501">
        <v>2522.5588235294117</v>
      </c>
      <c r="I35501">
        <v>1.0380908152734778</v>
      </c>
      <c r="J35501">
        <f t="shared" si="554"/>
        <v>3066.5882352941176</v>
      </c>
      <c r="K35501">
        <f>J35501/(1-_xlfn.XLOOKUP(A35501,Table24[Station],Table24[Entry evasion]))</f>
        <v>3847.6640342460701</v>
      </c>
    </row>
    <row r="35502" spans="1:11">
      <c r="A35502" t="s">
        <v>16</v>
      </c>
      <c r="B35502" s="1">
        <v>45863</v>
      </c>
      <c r="C35502">
        <v>1004</v>
      </c>
      <c r="D35502">
        <v>2</v>
      </c>
      <c r="E35502">
        <v>298</v>
      </c>
      <c r="F35502">
        <v>1020.3783783783783</v>
      </c>
      <c r="G35502">
        <v>1.0125793996761738</v>
      </c>
      <c r="H35502">
        <v>941.52631578947364</v>
      </c>
      <c r="I35502">
        <v>1.032484246028224</v>
      </c>
      <c r="J35502">
        <f t="shared" si="554"/>
        <v>1318.3783783783783</v>
      </c>
      <c r="K35502">
        <f>J35502/(1-_xlfn.XLOOKUP(A35502,Table24[Station],Table24[Entry evasion]))</f>
        <v>1750.8344998384839</v>
      </c>
    </row>
    <row r="35503" spans="1:11">
      <c r="A35503" t="s">
        <v>17</v>
      </c>
      <c r="B35503" s="1">
        <v>45863</v>
      </c>
      <c r="C35503">
        <v>288</v>
      </c>
      <c r="D35503">
        <v>1</v>
      </c>
      <c r="E35503">
        <v>95</v>
      </c>
      <c r="F35503">
        <v>288</v>
      </c>
      <c r="G35503">
        <v>1</v>
      </c>
      <c r="H35503">
        <v>301</v>
      </c>
      <c r="I35503">
        <v>1</v>
      </c>
      <c r="J35503">
        <f t="shared" si="554"/>
        <v>383</v>
      </c>
      <c r="K35503">
        <f>J35503/(1-_xlfn.XLOOKUP(A35503,Table24[Station],Table24[Entry evasion]))</f>
        <v>462.5603864734299</v>
      </c>
    </row>
    <row r="35504" spans="1:11">
      <c r="A35504" t="s">
        <v>18</v>
      </c>
      <c r="B35504" s="1">
        <v>45863</v>
      </c>
      <c r="C35504">
        <v>1943</v>
      </c>
      <c r="D35504">
        <v>1</v>
      </c>
      <c r="E35504">
        <v>494</v>
      </c>
      <c r="F35504">
        <v>2001.75</v>
      </c>
      <c r="G35504">
        <v>1.024107509232663</v>
      </c>
      <c r="H35504">
        <v>2145.36</v>
      </c>
      <c r="I35504">
        <v>1.0255212807497072</v>
      </c>
      <c r="J35504">
        <f t="shared" si="554"/>
        <v>2495.75</v>
      </c>
      <c r="K35504">
        <f>J35504/(1-_xlfn.XLOOKUP(A35504,Table24[Station],Table24[Entry evasion]))</f>
        <v>3632.8238719068408</v>
      </c>
    </row>
    <row r="35505" spans="1:11">
      <c r="A35505" t="s">
        <v>19</v>
      </c>
      <c r="B35505" s="1">
        <v>45863</v>
      </c>
      <c r="C35505">
        <v>342</v>
      </c>
      <c r="D35505">
        <v>1</v>
      </c>
      <c r="E35505">
        <v>103</v>
      </c>
      <c r="F35505">
        <v>402.625</v>
      </c>
      <c r="G35505">
        <v>1.1362359550561798</v>
      </c>
      <c r="H35505">
        <v>338.19354838709677</v>
      </c>
      <c r="I35505">
        <v>1.1338709677419354</v>
      </c>
      <c r="J35505">
        <f t="shared" si="554"/>
        <v>505.625</v>
      </c>
      <c r="K35505">
        <f>J35505/(1-_xlfn.XLOOKUP(A35505,Table24[Station],Table24[Entry evasion]))</f>
        <v>632.03125</v>
      </c>
    </row>
    <row r="35506" spans="1:11">
      <c r="A35506" t="s">
        <v>20</v>
      </c>
      <c r="B35506" s="1">
        <v>45863</v>
      </c>
      <c r="C35506">
        <v>3468</v>
      </c>
      <c r="D35506">
        <v>4</v>
      </c>
      <c r="E35506">
        <v>736</v>
      </c>
      <c r="F35506">
        <v>3927.9324041811847</v>
      </c>
      <c r="G35506">
        <v>1.109403521451281</v>
      </c>
      <c r="H35506">
        <v>3069.5714285714284</v>
      </c>
      <c r="I35506">
        <v>1.0449135792085453</v>
      </c>
      <c r="J35506">
        <f t="shared" si="554"/>
        <v>4663.9324041811851</v>
      </c>
      <c r="K35506">
        <f>J35506/(1-_xlfn.XLOOKUP(A35506,Table24[Station],Table24[Entry evasion]))</f>
        <v>5354.6870312068713</v>
      </c>
    </row>
    <row r="35507" spans="1:11">
      <c r="A35507" t="s">
        <v>21</v>
      </c>
      <c r="B35507" s="1">
        <v>45863</v>
      </c>
      <c r="C35507">
        <v>743</v>
      </c>
      <c r="D35507">
        <v>2</v>
      </c>
      <c r="E35507">
        <v>98</v>
      </c>
      <c r="F35507">
        <v>851.63157894736844</v>
      </c>
      <c r="G35507">
        <v>1.1291695350147068</v>
      </c>
      <c r="H35507">
        <v>628.84210526315792</v>
      </c>
      <c r="I35507">
        <v>1.0368577229423708</v>
      </c>
      <c r="J35507">
        <f t="shared" si="554"/>
        <v>949.63157894736844</v>
      </c>
      <c r="K35507">
        <f>J35507/(1-_xlfn.XLOOKUP(A35507,Table24[Station],Table24[Entry evasion]))</f>
        <v>1775.0122970978853</v>
      </c>
    </row>
    <row r="35508" spans="1:11">
      <c r="A35508" t="s">
        <v>22</v>
      </c>
      <c r="B35508" s="1">
        <v>45863</v>
      </c>
      <c r="C35508">
        <v>1219</v>
      </c>
      <c r="D35508">
        <v>4</v>
      </c>
      <c r="E35508">
        <v>339</v>
      </c>
      <c r="F35508">
        <v>1711.3058823529414</v>
      </c>
      <c r="G35508">
        <v>1.3159858038208867</v>
      </c>
      <c r="H35508">
        <v>1718.2190476190476</v>
      </c>
      <c r="I35508">
        <v>1.251567649281935</v>
      </c>
      <c r="J35508">
        <f t="shared" si="554"/>
        <v>2050.3058823529414</v>
      </c>
      <c r="K35508">
        <f>J35508/(1-_xlfn.XLOOKUP(A35508,Table24[Station],Table24[Entry evasion]))</f>
        <v>2971.4578005115095</v>
      </c>
    </row>
    <row r="35509" spans="1:11">
      <c r="A35509" t="s">
        <v>23</v>
      </c>
      <c r="B35509" s="1">
        <v>45863</v>
      </c>
      <c r="C35509">
        <v>2054</v>
      </c>
      <c r="D35509">
        <v>1</v>
      </c>
      <c r="E35509">
        <v>628</v>
      </c>
      <c r="F35509">
        <v>2160.5</v>
      </c>
      <c r="G35509">
        <v>1.0397091722595078</v>
      </c>
      <c r="H35509">
        <v>1747.25</v>
      </c>
      <c r="I35509">
        <v>1.0663728632478633</v>
      </c>
      <c r="J35509">
        <f t="shared" si="554"/>
        <v>2788.5</v>
      </c>
      <c r="K35509">
        <f>J35509/(1-_xlfn.XLOOKUP(A35509,Table24[Station],Table24[Entry evasion]))</f>
        <v>3396.4677222898904</v>
      </c>
    </row>
    <row r="35510" spans="1:11">
      <c r="A35510" t="s">
        <v>24</v>
      </c>
      <c r="B35510" s="1">
        <v>45863</v>
      </c>
      <c r="C35510">
        <v>1415</v>
      </c>
      <c r="D35510">
        <v>1</v>
      </c>
      <c r="E35510">
        <v>403</v>
      </c>
      <c r="F35510">
        <v>1415</v>
      </c>
      <c r="G35510">
        <v>1</v>
      </c>
      <c r="H35510">
        <v>1495.8292682926829</v>
      </c>
      <c r="I35510">
        <v>1.1169583931133429</v>
      </c>
      <c r="J35510">
        <f t="shared" si="554"/>
        <v>1818</v>
      </c>
      <c r="K35510">
        <f>J35510/(1-_xlfn.XLOOKUP(A35510,Table24[Station],Table24[Entry evasion]))</f>
        <v>1984.7161572052401</v>
      </c>
    </row>
    <row r="35511" spans="1:11">
      <c r="A35511" t="s">
        <v>25</v>
      </c>
      <c r="B35511" s="1">
        <v>45863</v>
      </c>
      <c r="C35511">
        <v>911</v>
      </c>
      <c r="D35511">
        <v>0</v>
      </c>
      <c r="E35511">
        <v>348</v>
      </c>
      <c r="F35511">
        <v>911</v>
      </c>
      <c r="G35511">
        <v>1</v>
      </c>
      <c r="H35511">
        <v>835</v>
      </c>
      <c r="I35511">
        <v>1</v>
      </c>
      <c r="J35511">
        <f t="shared" si="554"/>
        <v>1259</v>
      </c>
      <c r="K35511">
        <f>J35511/(1-_xlfn.XLOOKUP(A35511,Table24[Station],Table24[Entry evasion]))</f>
        <v>1368.4782608695652</v>
      </c>
    </row>
    <row r="35512" spans="1:11">
      <c r="A35512" t="s">
        <v>26</v>
      </c>
      <c r="B35512" s="1">
        <v>45863</v>
      </c>
      <c r="C35512">
        <v>2102</v>
      </c>
      <c r="D35512">
        <v>0</v>
      </c>
      <c r="E35512">
        <v>524</v>
      </c>
      <c r="F35512">
        <v>2102</v>
      </c>
      <c r="G35512">
        <v>1</v>
      </c>
      <c r="H35512">
        <v>2136</v>
      </c>
      <c r="I35512">
        <v>1</v>
      </c>
      <c r="J35512">
        <f t="shared" si="554"/>
        <v>2626</v>
      </c>
      <c r="K35512">
        <f>J35512/(1-_xlfn.XLOOKUP(A35512,Table24[Station],Table24[Entry evasion]))</f>
        <v>3078.5463071512308</v>
      </c>
    </row>
    <row r="35513" spans="1:11">
      <c r="A35513" t="s">
        <v>27</v>
      </c>
      <c r="B35513" s="1">
        <v>45863</v>
      </c>
      <c r="C35513">
        <v>368</v>
      </c>
      <c r="D35513">
        <v>1</v>
      </c>
      <c r="E35513">
        <v>178</v>
      </c>
      <c r="F35513">
        <v>493.5</v>
      </c>
      <c r="G35513">
        <v>1.2298534798534799</v>
      </c>
      <c r="H35513">
        <v>458.9</v>
      </c>
      <c r="I35513">
        <v>1.2655405405405404</v>
      </c>
      <c r="J35513">
        <f t="shared" si="554"/>
        <v>671.5</v>
      </c>
      <c r="K35513">
        <f>J35513/(1-_xlfn.XLOOKUP(A35513,Table24[Station],Table24[Entry evasion]))</f>
        <v>980.29197080291965</v>
      </c>
    </row>
    <row r="35514" spans="1:11">
      <c r="A35514" t="s">
        <v>28</v>
      </c>
      <c r="B35514" s="1">
        <v>45863</v>
      </c>
      <c r="C35514">
        <v>499</v>
      </c>
      <c r="D35514">
        <v>2</v>
      </c>
      <c r="E35514">
        <v>124</v>
      </c>
      <c r="F35514">
        <v>764.25365853658536</v>
      </c>
      <c r="G35514">
        <v>1.4257683122577613</v>
      </c>
      <c r="H35514">
        <v>778.65000000000009</v>
      </c>
      <c r="I35514">
        <v>1.726413255360624</v>
      </c>
      <c r="J35514">
        <f t="shared" si="554"/>
        <v>888.25365853658536</v>
      </c>
      <c r="K35514">
        <f>J35514/(1-_xlfn.XLOOKUP(A35514,Table24[Station],Table24[Entry evasion]))</f>
        <v>1067.6125703564728</v>
      </c>
    </row>
    <row r="35515" spans="1:11">
      <c r="A35515" t="s">
        <v>29</v>
      </c>
      <c r="B35515" s="1">
        <v>45863</v>
      </c>
      <c r="C35515">
        <v>880</v>
      </c>
      <c r="D35515">
        <v>1</v>
      </c>
      <c r="E35515">
        <v>270</v>
      </c>
      <c r="F35515">
        <v>898.52</v>
      </c>
      <c r="G35515">
        <v>1.0161043478260869</v>
      </c>
      <c r="H35515">
        <v>846</v>
      </c>
      <c r="I35515">
        <v>1.0256880733944953</v>
      </c>
      <c r="J35515">
        <f t="shared" si="554"/>
        <v>1168.52</v>
      </c>
      <c r="K35515">
        <f>J35515/(1-_xlfn.XLOOKUP(A35515,Table24[Station],Table24[Entry evasion]))</f>
        <v>1549.761273209549</v>
      </c>
    </row>
    <row r="35516" spans="1:11">
      <c r="A35516" t="s">
        <v>30</v>
      </c>
      <c r="B35516" s="1">
        <v>45863</v>
      </c>
      <c r="C35516">
        <v>3935</v>
      </c>
      <c r="D35516">
        <v>1</v>
      </c>
      <c r="E35516">
        <v>760</v>
      </c>
      <c r="F35516">
        <v>4315.125</v>
      </c>
      <c r="G35516">
        <v>1.0809637912673056</v>
      </c>
      <c r="H35516">
        <v>3798.9</v>
      </c>
      <c r="I35516">
        <v>1.032272408144161</v>
      </c>
      <c r="J35516">
        <f t="shared" si="554"/>
        <v>5075.125</v>
      </c>
      <c r="K35516">
        <f>J35516/(1-_xlfn.XLOOKUP(A35516,Table24[Station],Table24[Entry evasion]))</f>
        <v>5921.9661610268377</v>
      </c>
    </row>
    <row r="35517" spans="1:11">
      <c r="A35517" t="s">
        <v>31</v>
      </c>
      <c r="B35517" s="1">
        <v>45863</v>
      </c>
      <c r="C35517">
        <v>351</v>
      </c>
      <c r="D35517">
        <v>4</v>
      </c>
      <c r="E35517">
        <v>123</v>
      </c>
      <c r="F35517">
        <v>460.82897793263646</v>
      </c>
      <c r="G35517">
        <v>1.2317067044992331</v>
      </c>
      <c r="H35517">
        <v>445.003193960511</v>
      </c>
      <c r="I35517">
        <v>1.4433072009291521</v>
      </c>
      <c r="J35517">
        <f t="shared" si="554"/>
        <v>583.82897793263646</v>
      </c>
      <c r="K35517">
        <f>J35517/(1-_xlfn.XLOOKUP(A35517,Table24[Station],Table24[Entry evasion]))</f>
        <v>697.52566061246887</v>
      </c>
    </row>
    <row r="35518" spans="1:11">
      <c r="A35518" t="s">
        <v>32</v>
      </c>
      <c r="B35518" s="1">
        <v>45863</v>
      </c>
      <c r="C35518">
        <v>1821</v>
      </c>
      <c r="D35518">
        <v>3</v>
      </c>
      <c r="E35518">
        <v>770</v>
      </c>
      <c r="F35518">
        <v>2360.7851851851851</v>
      </c>
      <c r="G35518">
        <v>1.208330831796675</v>
      </c>
      <c r="H35518">
        <v>2201.8148148148148</v>
      </c>
      <c r="I35518">
        <v>1.2176715412395342</v>
      </c>
      <c r="J35518">
        <f t="shared" si="554"/>
        <v>3130.7851851851851</v>
      </c>
      <c r="K35518">
        <f>J35518/(1-_xlfn.XLOOKUP(A35518,Table24[Station],Table24[Entry evasion]))</f>
        <v>3529.6338051693178</v>
      </c>
    </row>
    <row r="35519" spans="1:11">
      <c r="A35519" t="s">
        <v>33</v>
      </c>
      <c r="B35519" s="1">
        <v>45863</v>
      </c>
      <c r="C35519">
        <v>1958</v>
      </c>
      <c r="D35519">
        <v>2</v>
      </c>
      <c r="E35519">
        <v>466</v>
      </c>
      <c r="F35519">
        <v>2911.81015161503</v>
      </c>
      <c r="G35519">
        <v>1.3934860361448143</v>
      </c>
      <c r="H35519">
        <v>2416.4277027027024</v>
      </c>
      <c r="I35519">
        <v>1.1774563889732428</v>
      </c>
      <c r="J35519">
        <f t="shared" si="554"/>
        <v>3377.81015161503</v>
      </c>
      <c r="K35519">
        <f>J35519/(1-_xlfn.XLOOKUP(A35519,Table24[Station],Table24[Entry evasion]))</f>
        <v>4124.3103194322712</v>
      </c>
    </row>
    <row r="35520" spans="1:11">
      <c r="A35520" t="s">
        <v>34</v>
      </c>
      <c r="B35520" s="1">
        <v>45863</v>
      </c>
      <c r="C35520">
        <v>1725</v>
      </c>
      <c r="D35520">
        <v>1</v>
      </c>
      <c r="E35520">
        <v>546</v>
      </c>
      <c r="F35520">
        <v>1923.4634146341464</v>
      </c>
      <c r="G35520">
        <v>1.0873903190815264</v>
      </c>
      <c r="H35520">
        <v>1882.0975609756097</v>
      </c>
      <c r="I35520">
        <v>1.0979308644189383</v>
      </c>
      <c r="J35520">
        <f t="shared" si="554"/>
        <v>2469.4634146341464</v>
      </c>
      <c r="K35520">
        <f>J35520/(1-_xlfn.XLOOKUP(A35520,Table24[Station],Table24[Entry evasion]))</f>
        <v>2635.4999088944996</v>
      </c>
    </row>
    <row r="35521" spans="1:11">
      <c r="A35521" t="s">
        <v>35</v>
      </c>
      <c r="B35521" s="1">
        <v>45863</v>
      </c>
      <c r="C35521">
        <v>1407</v>
      </c>
      <c r="D35521">
        <v>3</v>
      </c>
      <c r="E35521">
        <v>350</v>
      </c>
      <c r="F35521">
        <v>1439.7727272727273</v>
      </c>
      <c r="G35521">
        <v>1.0186526620789569</v>
      </c>
      <c r="H35521">
        <v>1239.0967741935483</v>
      </c>
      <c r="I35521">
        <v>1.0188696848832599</v>
      </c>
      <c r="J35521">
        <f t="shared" si="554"/>
        <v>1789.7727272727273</v>
      </c>
      <c r="K35521">
        <f>J35521/(1-_xlfn.XLOOKUP(A35521,Table24[Station],Table24[Entry evasion]))</f>
        <v>2560.4760046820129</v>
      </c>
    </row>
    <row r="35522" spans="1:11">
      <c r="A35522" t="s">
        <v>36</v>
      </c>
      <c r="B35522" s="1">
        <v>45863</v>
      </c>
      <c r="C35522">
        <v>2464</v>
      </c>
      <c r="D35522">
        <v>1</v>
      </c>
      <c r="E35522">
        <v>426</v>
      </c>
      <c r="F35522">
        <v>2549.1470588235293</v>
      </c>
      <c r="G35522">
        <v>1.0294626501119479</v>
      </c>
      <c r="H35522">
        <v>2675.7272727272725</v>
      </c>
      <c r="I35522">
        <v>1.0643135202329157</v>
      </c>
      <c r="J35522">
        <f t="shared" si="554"/>
        <v>2975.1470588235293</v>
      </c>
      <c r="K35522">
        <f>J35522/(1-_xlfn.XLOOKUP(A35522,Table24[Station],Table24[Entry evasion]))</f>
        <v>3575.8979072398192</v>
      </c>
    </row>
    <row r="35523" spans="1:11">
      <c r="A35523" t="s">
        <v>37</v>
      </c>
      <c r="B35523" s="1">
        <v>45863</v>
      </c>
      <c r="C35523">
        <v>608</v>
      </c>
      <c r="D35523">
        <v>2</v>
      </c>
      <c r="E35523">
        <v>165</v>
      </c>
      <c r="F35523">
        <v>630.25714285714287</v>
      </c>
      <c r="G35523">
        <v>1.0287931990389947</v>
      </c>
      <c r="H35523">
        <v>568.20000000000005</v>
      </c>
      <c r="I35523">
        <v>1.0085635359116023</v>
      </c>
      <c r="J35523">
        <f t="shared" ref="J35523:J35586" si="555">F35523+E35523</f>
        <v>795.25714285714287</v>
      </c>
      <c r="K35523">
        <f>J35523/(1-_xlfn.XLOOKUP(A35523,Table24[Station],Table24[Entry evasion]))</f>
        <v>886.57429526994747</v>
      </c>
    </row>
    <row r="35524" spans="1:11">
      <c r="A35524" t="s">
        <v>38</v>
      </c>
      <c r="B35524" s="1">
        <v>45863</v>
      </c>
      <c r="C35524">
        <v>155</v>
      </c>
      <c r="D35524">
        <v>1</v>
      </c>
      <c r="E35524">
        <v>27</v>
      </c>
      <c r="F35524">
        <v>155</v>
      </c>
      <c r="G35524">
        <v>1</v>
      </c>
      <c r="H35524">
        <v>146</v>
      </c>
      <c r="I35524">
        <v>1</v>
      </c>
      <c r="J35524">
        <f t="shared" si="555"/>
        <v>182</v>
      </c>
      <c r="K35524">
        <f>J35524/(1-_xlfn.XLOOKUP(A35524,Table24[Station],Table24[Entry evasion]))</f>
        <v>322.12389380530976</v>
      </c>
    </row>
    <row r="35525" spans="1:11">
      <c r="A35525" t="s">
        <v>39</v>
      </c>
      <c r="B35525" s="1">
        <v>45863</v>
      </c>
      <c r="C35525">
        <v>2047</v>
      </c>
      <c r="D35525">
        <v>1</v>
      </c>
      <c r="E35525">
        <v>437</v>
      </c>
      <c r="F35525">
        <v>2353.1538461538462</v>
      </c>
      <c r="G35525">
        <v>1.123250340641645</v>
      </c>
      <c r="H35525">
        <v>2150</v>
      </c>
      <c r="I35525">
        <v>1</v>
      </c>
      <c r="J35525">
        <f t="shared" si="555"/>
        <v>2790.1538461538462</v>
      </c>
      <c r="K35525">
        <f>J35525/(1-_xlfn.XLOOKUP(A35525,Table24[Station],Table24[Entry evasion]))</f>
        <v>3470.3406046689629</v>
      </c>
    </row>
    <row r="35526" spans="1:11">
      <c r="A35526" t="s">
        <v>40</v>
      </c>
      <c r="B35526" s="1">
        <v>45863</v>
      </c>
      <c r="C35526">
        <v>356</v>
      </c>
      <c r="D35526">
        <v>0</v>
      </c>
      <c r="E35526">
        <v>51</v>
      </c>
      <c r="F35526">
        <v>356</v>
      </c>
      <c r="G35526">
        <v>1</v>
      </c>
      <c r="H35526">
        <v>304</v>
      </c>
      <c r="I35526">
        <v>1</v>
      </c>
      <c r="J35526">
        <f t="shared" si="555"/>
        <v>407</v>
      </c>
      <c r="K35526">
        <f>J35526/(1-_xlfn.XLOOKUP(A35526,Table24[Station],Table24[Entry evasion]))</f>
        <v>574.04795486600835</v>
      </c>
    </row>
    <row r="35527" spans="1:11">
      <c r="A35527" t="s">
        <v>3</v>
      </c>
      <c r="B35527" s="1">
        <v>45864</v>
      </c>
      <c r="C35527">
        <v>3932</v>
      </c>
      <c r="D35527">
        <v>3</v>
      </c>
      <c r="E35527">
        <v>1152</v>
      </c>
      <c r="F35527">
        <v>5186</v>
      </c>
      <c r="G35527">
        <v>1.2466561762391817</v>
      </c>
      <c r="H35527">
        <v>3450.8</v>
      </c>
      <c r="I35527">
        <v>1.1265327695560254</v>
      </c>
      <c r="J35527">
        <f t="shared" si="555"/>
        <v>6338</v>
      </c>
      <c r="K35527">
        <f>J35527/(1-_xlfn.XLOOKUP(A35527,Table24[Station],Table24[Entry evasion]))</f>
        <v>6771.3675213675215</v>
      </c>
    </row>
    <row r="35528" spans="1:11">
      <c r="A35528" t="s">
        <v>4</v>
      </c>
      <c r="B35528" s="1">
        <v>45864</v>
      </c>
      <c r="C35528">
        <v>1532</v>
      </c>
      <c r="D35528">
        <v>4</v>
      </c>
      <c r="E35528">
        <v>588</v>
      </c>
      <c r="F35528">
        <v>1851.3571428571429</v>
      </c>
      <c r="G35528">
        <v>1.1506401617250674</v>
      </c>
      <c r="H35528">
        <v>1844</v>
      </c>
      <c r="I35528">
        <v>1.1093457943925233</v>
      </c>
      <c r="J35528">
        <f t="shared" si="555"/>
        <v>2439.3571428571431</v>
      </c>
      <c r="K35528">
        <f>J35528/(1-_xlfn.XLOOKUP(A35528,Table24[Station],Table24[Entry evasion]))</f>
        <v>2853.0492898913953</v>
      </c>
    </row>
    <row r="35529" spans="1:11">
      <c r="A35529" t="s">
        <v>5</v>
      </c>
      <c r="B35529" s="1">
        <v>45864</v>
      </c>
      <c r="C35529">
        <v>52</v>
      </c>
      <c r="D35529">
        <v>4</v>
      </c>
      <c r="E35529">
        <v>43</v>
      </c>
      <c r="F35529">
        <v>290.4666666666667</v>
      </c>
      <c r="G35529">
        <v>3.5101754385964914</v>
      </c>
      <c r="H35529">
        <v>371.73333333333335</v>
      </c>
      <c r="I35529">
        <v>3.586292834890966</v>
      </c>
      <c r="J35529">
        <f t="shared" si="555"/>
        <v>333.4666666666667</v>
      </c>
      <c r="K35529">
        <f>J35529/(1-_xlfn.XLOOKUP(A35529,Table24[Station],Table24[Entry evasion]))</f>
        <v>509.10941475826974</v>
      </c>
    </row>
    <row r="35530" spans="1:11">
      <c r="A35530" t="s">
        <v>6</v>
      </c>
      <c r="B35530" s="1">
        <v>45864</v>
      </c>
      <c r="C35530">
        <v>964</v>
      </c>
      <c r="D35530">
        <v>2</v>
      </c>
      <c r="E35530">
        <v>347</v>
      </c>
      <c r="F35530">
        <v>991.25</v>
      </c>
      <c r="G35530">
        <v>1.020785659801678</v>
      </c>
      <c r="H35530">
        <v>1017</v>
      </c>
      <c r="I35530">
        <v>1.040125885129819</v>
      </c>
      <c r="J35530">
        <f t="shared" si="555"/>
        <v>1338.25</v>
      </c>
      <c r="K35530">
        <f>J35530/(1-_xlfn.XLOOKUP(A35530,Table24[Station],Table24[Entry evasion]))</f>
        <v>1524.2027334851937</v>
      </c>
    </row>
    <row r="35531" spans="1:11">
      <c r="A35531" t="s">
        <v>7</v>
      </c>
      <c r="B35531" s="1">
        <v>45864</v>
      </c>
      <c r="C35531">
        <v>205</v>
      </c>
      <c r="D35531">
        <v>2</v>
      </c>
      <c r="E35531">
        <v>42</v>
      </c>
      <c r="F35531">
        <v>205</v>
      </c>
      <c r="G35531">
        <v>1</v>
      </c>
      <c r="H35531">
        <v>123</v>
      </c>
      <c r="I35531">
        <v>1</v>
      </c>
      <c r="J35531">
        <f t="shared" si="555"/>
        <v>247</v>
      </c>
      <c r="K35531">
        <f>J35531/(1-_xlfn.XLOOKUP(A35531,Table24[Station],Table24[Entry evasion]))</f>
        <v>319.53428201811124</v>
      </c>
    </row>
    <row r="35532" spans="1:11">
      <c r="A35532" t="s">
        <v>8</v>
      </c>
      <c r="B35532" s="1">
        <v>45864</v>
      </c>
      <c r="C35532">
        <v>849</v>
      </c>
      <c r="D35532">
        <v>1</v>
      </c>
      <c r="E35532">
        <v>150</v>
      </c>
      <c r="F35532">
        <v>961.5</v>
      </c>
      <c r="G35532">
        <v>1.1126126126126126</v>
      </c>
      <c r="H35532">
        <v>837</v>
      </c>
      <c r="I35532">
        <v>1</v>
      </c>
      <c r="J35532">
        <f t="shared" si="555"/>
        <v>1111.5</v>
      </c>
      <c r="K35532">
        <f>J35532/(1-_xlfn.XLOOKUP(A35532,Table24[Station],Table24[Entry evasion]))</f>
        <v>1332.7338129496404</v>
      </c>
    </row>
    <row r="35533" spans="1:11">
      <c r="A35533" t="s">
        <v>9</v>
      </c>
      <c r="B35533" s="1">
        <v>45864</v>
      </c>
      <c r="C35533">
        <v>657</v>
      </c>
      <c r="D35533">
        <v>0</v>
      </c>
      <c r="E35533">
        <v>227</v>
      </c>
      <c r="F35533">
        <v>657</v>
      </c>
      <c r="G35533">
        <v>1</v>
      </c>
      <c r="H35533">
        <v>686</v>
      </c>
      <c r="I35533">
        <v>1</v>
      </c>
      <c r="J35533">
        <f t="shared" si="555"/>
        <v>884</v>
      </c>
      <c r="K35533">
        <f>J35533/(1-_xlfn.XLOOKUP(A35533,Table24[Station],Table24[Entry evasion]))</f>
        <v>1151.0416666666667</v>
      </c>
    </row>
    <row r="35534" spans="1:11">
      <c r="A35534" t="s">
        <v>10</v>
      </c>
      <c r="B35534" s="1">
        <v>45864</v>
      </c>
      <c r="C35534">
        <v>777</v>
      </c>
      <c r="D35534">
        <v>3</v>
      </c>
      <c r="E35534">
        <v>198</v>
      </c>
      <c r="F35534">
        <v>789.6</v>
      </c>
      <c r="G35534">
        <v>1.012923076923077</v>
      </c>
      <c r="H35534">
        <v>828.2</v>
      </c>
      <c r="I35534">
        <v>1.0151696606786427</v>
      </c>
      <c r="J35534">
        <f t="shared" si="555"/>
        <v>987.6</v>
      </c>
      <c r="K35534">
        <f>J35534/(1-_xlfn.XLOOKUP(A35534,Table24[Station],Table24[Entry evasion]))</f>
        <v>1269.4087403598971</v>
      </c>
    </row>
    <row r="35535" spans="1:11">
      <c r="A35535" t="s">
        <v>11</v>
      </c>
      <c r="B35535" s="1">
        <v>45864</v>
      </c>
      <c r="C35535">
        <v>409</v>
      </c>
      <c r="D35535">
        <v>4</v>
      </c>
      <c r="E35535">
        <v>80</v>
      </c>
      <c r="F35535">
        <v>481.57142857142856</v>
      </c>
      <c r="G35535">
        <v>1.1484078293894244</v>
      </c>
      <c r="H35535">
        <v>521.64285714285711</v>
      </c>
      <c r="I35535">
        <v>1.2477077787636792</v>
      </c>
      <c r="J35535">
        <f t="shared" si="555"/>
        <v>561.57142857142856</v>
      </c>
      <c r="K35535">
        <f>J35535/(1-_xlfn.XLOOKUP(A35535,Table24[Station],Table24[Entry evasion]))</f>
        <v>1107.6359537897999</v>
      </c>
    </row>
    <row r="35536" spans="1:11">
      <c r="A35536" t="s">
        <v>12</v>
      </c>
      <c r="B35536" s="1">
        <v>45864</v>
      </c>
      <c r="C35536">
        <v>3047</v>
      </c>
      <c r="D35536">
        <v>0</v>
      </c>
      <c r="E35536">
        <v>898</v>
      </c>
      <c r="F35536">
        <v>3047</v>
      </c>
      <c r="G35536">
        <v>1</v>
      </c>
      <c r="H35536">
        <v>3217</v>
      </c>
      <c r="I35536">
        <v>1</v>
      </c>
      <c r="J35536">
        <f t="shared" si="555"/>
        <v>3945</v>
      </c>
      <c r="K35536">
        <f>J35536/(1-_xlfn.XLOOKUP(A35536,Table24[Station],Table24[Entry evasion]))</f>
        <v>4344.7136563876647</v>
      </c>
    </row>
    <row r="35537" spans="1:11">
      <c r="A35537" t="s">
        <v>13</v>
      </c>
      <c r="B35537" s="1">
        <v>45864</v>
      </c>
      <c r="C35537">
        <v>962</v>
      </c>
      <c r="D35537">
        <v>0</v>
      </c>
      <c r="E35537">
        <v>285</v>
      </c>
      <c r="F35537">
        <v>962</v>
      </c>
      <c r="G35537">
        <v>1</v>
      </c>
      <c r="H35537">
        <v>919</v>
      </c>
      <c r="I35537">
        <v>1</v>
      </c>
      <c r="J35537">
        <f t="shared" si="555"/>
        <v>1247</v>
      </c>
      <c r="K35537">
        <f>J35537/(1-_xlfn.XLOOKUP(A35537,Table24[Station],Table24[Entry evasion]))</f>
        <v>1455.075845974329</v>
      </c>
    </row>
    <row r="35538" spans="1:11">
      <c r="A35538" t="s">
        <v>14</v>
      </c>
      <c r="B35538" s="1">
        <v>45864</v>
      </c>
      <c r="C35538">
        <v>2157</v>
      </c>
      <c r="D35538">
        <v>2</v>
      </c>
      <c r="E35538">
        <v>468</v>
      </c>
      <c r="F35538">
        <v>2196.7142857142858</v>
      </c>
      <c r="G35538">
        <v>1.0151292517006802</v>
      </c>
      <c r="H35538">
        <v>2843.1428571428573</v>
      </c>
      <c r="I35538">
        <v>1.0258414678601806</v>
      </c>
      <c r="J35538">
        <f t="shared" si="555"/>
        <v>2664.7142857142858</v>
      </c>
      <c r="K35538">
        <f>J35538/(1-_xlfn.XLOOKUP(A35538,Table24[Station],Table24[Entry evasion]))</f>
        <v>3024.6473163612777</v>
      </c>
    </row>
    <row r="35539" spans="1:11">
      <c r="A35539" t="s">
        <v>15</v>
      </c>
      <c r="B35539" s="1">
        <v>45864</v>
      </c>
      <c r="C35539">
        <v>2034</v>
      </c>
      <c r="D35539">
        <v>1</v>
      </c>
      <c r="E35539">
        <v>406</v>
      </c>
      <c r="F35539">
        <v>2063</v>
      </c>
      <c r="G35539">
        <v>1.0118852459016394</v>
      </c>
      <c r="H35539">
        <v>1988.8571428571429</v>
      </c>
      <c r="I35539">
        <v>1.0216299969011466</v>
      </c>
      <c r="J35539">
        <f t="shared" si="555"/>
        <v>2469</v>
      </c>
      <c r="K35539">
        <f>J35539/(1-_xlfn.XLOOKUP(A35539,Table24[Station],Table24[Entry evasion]))</f>
        <v>3097.8670012547054</v>
      </c>
    </row>
    <row r="35540" spans="1:11">
      <c r="A35540" t="s">
        <v>16</v>
      </c>
      <c r="B35540" s="1">
        <v>45864</v>
      </c>
      <c r="C35540">
        <v>679</v>
      </c>
      <c r="D35540">
        <v>3</v>
      </c>
      <c r="E35540">
        <v>166</v>
      </c>
      <c r="F35540">
        <v>684.375</v>
      </c>
      <c r="G35540">
        <v>1.0063609467455621</v>
      </c>
      <c r="H35540">
        <v>717.375</v>
      </c>
      <c r="I35540">
        <v>1.0094739819004526</v>
      </c>
      <c r="J35540">
        <f t="shared" si="555"/>
        <v>850.375</v>
      </c>
      <c r="K35540">
        <f>J35540/(1-_xlfn.XLOOKUP(A35540,Table24[Station],Table24[Entry evasion]))</f>
        <v>1129.3160690571049</v>
      </c>
    </row>
    <row r="35541" spans="1:11">
      <c r="A35541" t="s">
        <v>17</v>
      </c>
      <c r="B35541" s="1">
        <v>45864</v>
      </c>
      <c r="C35541">
        <v>506</v>
      </c>
      <c r="D35541">
        <v>1</v>
      </c>
      <c r="E35541">
        <v>291</v>
      </c>
      <c r="F35541">
        <v>506</v>
      </c>
      <c r="G35541">
        <v>1</v>
      </c>
      <c r="H35541">
        <v>503</v>
      </c>
      <c r="I35541">
        <v>1</v>
      </c>
      <c r="J35541">
        <f t="shared" si="555"/>
        <v>797</v>
      </c>
      <c r="K35541">
        <f>J35541/(1-_xlfn.XLOOKUP(A35541,Table24[Station],Table24[Entry evasion]))</f>
        <v>962.56038647342984</v>
      </c>
    </row>
    <row r="35542" spans="1:11">
      <c r="A35542" t="s">
        <v>18</v>
      </c>
      <c r="B35542" s="1">
        <v>45864</v>
      </c>
      <c r="C35542">
        <v>1239</v>
      </c>
      <c r="D35542">
        <v>1</v>
      </c>
      <c r="E35542">
        <v>313</v>
      </c>
      <c r="F35542">
        <v>1300.3333333333333</v>
      </c>
      <c r="G35542">
        <v>1.0395189003436425</v>
      </c>
      <c r="H35542">
        <v>1414.6666666666667</v>
      </c>
      <c r="I35542">
        <v>1.0359221352598837</v>
      </c>
      <c r="J35542">
        <f t="shared" si="555"/>
        <v>1613.3333333333333</v>
      </c>
      <c r="K35542">
        <f>J35542/(1-_xlfn.XLOOKUP(A35542,Table24[Station],Table24[Entry evasion]))</f>
        <v>2348.3745754488109</v>
      </c>
    </row>
    <row r="35543" spans="1:11">
      <c r="A35543" t="s">
        <v>19</v>
      </c>
      <c r="B35543" s="1">
        <v>45864</v>
      </c>
      <c r="C35543">
        <v>545</v>
      </c>
      <c r="D35543">
        <v>1</v>
      </c>
      <c r="E35543">
        <v>210</v>
      </c>
      <c r="F35543">
        <v>646.14285714285711</v>
      </c>
      <c r="G35543">
        <v>1.1339640491958372</v>
      </c>
      <c r="H35543">
        <v>524.14285714285711</v>
      </c>
      <c r="I35543">
        <v>1.1809176225234619</v>
      </c>
      <c r="J35543">
        <f t="shared" si="555"/>
        <v>856.14285714285711</v>
      </c>
      <c r="K35543">
        <f>J35543/(1-_xlfn.XLOOKUP(A35543,Table24[Station],Table24[Entry evasion]))</f>
        <v>1070.1785714285713</v>
      </c>
    </row>
    <row r="35544" spans="1:11">
      <c r="A35544" t="s">
        <v>20</v>
      </c>
      <c r="B35544" s="1">
        <v>45864</v>
      </c>
      <c r="C35544">
        <v>2446</v>
      </c>
      <c r="D35544">
        <v>5</v>
      </c>
      <c r="E35544">
        <v>580</v>
      </c>
      <c r="F35544">
        <v>2764.9285714285716</v>
      </c>
      <c r="G35544">
        <v>1.1053960910206779</v>
      </c>
      <c r="H35544">
        <v>2328.0357142857142</v>
      </c>
      <c r="I35544">
        <v>1.0966963188388834</v>
      </c>
      <c r="J35544">
        <f t="shared" si="555"/>
        <v>3344.9285714285716</v>
      </c>
      <c r="K35544">
        <f>J35544/(1-_xlfn.XLOOKUP(A35544,Table24[Station],Table24[Entry evasion]))</f>
        <v>3840.3313104805643</v>
      </c>
    </row>
    <row r="35545" spans="1:11">
      <c r="A35545" t="s">
        <v>21</v>
      </c>
      <c r="B35545" s="1">
        <v>45864</v>
      </c>
      <c r="C35545">
        <v>287</v>
      </c>
      <c r="D35545">
        <v>3</v>
      </c>
      <c r="E35545">
        <v>60</v>
      </c>
      <c r="F35545">
        <v>386.75</v>
      </c>
      <c r="G35545">
        <v>1.2874639769452449</v>
      </c>
      <c r="H35545">
        <v>363.75</v>
      </c>
      <c r="I35545">
        <v>1.1650552486187846</v>
      </c>
      <c r="J35545">
        <f t="shared" si="555"/>
        <v>446.75</v>
      </c>
      <c r="K35545">
        <f>J35545/(1-_xlfn.XLOOKUP(A35545,Table24[Station],Table24[Entry evasion]))</f>
        <v>835.04672897196269</v>
      </c>
    </row>
    <row r="35546" spans="1:11">
      <c r="A35546" t="s">
        <v>22</v>
      </c>
      <c r="B35546" s="1">
        <v>45864</v>
      </c>
      <c r="C35546">
        <v>595</v>
      </c>
      <c r="D35546">
        <v>4</v>
      </c>
      <c r="E35546">
        <v>180</v>
      </c>
      <c r="F35546">
        <v>982.80952380952374</v>
      </c>
      <c r="G35546">
        <v>1.5003993855606759</v>
      </c>
      <c r="H35546">
        <v>1108.3333333333335</v>
      </c>
      <c r="I35546">
        <v>1.6254385964912283</v>
      </c>
      <c r="J35546">
        <f t="shared" si="555"/>
        <v>1162.8095238095239</v>
      </c>
      <c r="K35546">
        <f>J35546/(1-_xlfn.XLOOKUP(A35546,Table24[Station],Table24[Entry evasion]))</f>
        <v>1685.2311939268463</v>
      </c>
    </row>
    <row r="35547" spans="1:11">
      <c r="A35547" t="s">
        <v>23</v>
      </c>
      <c r="B35547" s="1">
        <v>45864</v>
      </c>
      <c r="C35547">
        <v>1820</v>
      </c>
      <c r="D35547">
        <v>1</v>
      </c>
      <c r="E35547">
        <v>538</v>
      </c>
      <c r="F35547">
        <v>1821</v>
      </c>
      <c r="G35547">
        <v>1.0004240882103477</v>
      </c>
      <c r="H35547">
        <v>1409</v>
      </c>
      <c r="I35547">
        <v>1</v>
      </c>
      <c r="J35547">
        <f t="shared" si="555"/>
        <v>2359</v>
      </c>
      <c r="K35547">
        <f>J35547/(1-_xlfn.XLOOKUP(A35547,Table24[Station],Table24[Entry evasion]))</f>
        <v>2873.3252131546897</v>
      </c>
    </row>
    <row r="35548" spans="1:11">
      <c r="A35548" t="s">
        <v>24</v>
      </c>
      <c r="B35548" s="1">
        <v>45864</v>
      </c>
      <c r="C35548">
        <v>1429</v>
      </c>
      <c r="D35548">
        <v>1</v>
      </c>
      <c r="E35548">
        <v>332</v>
      </c>
      <c r="F35548">
        <v>1429</v>
      </c>
      <c r="G35548">
        <v>1</v>
      </c>
      <c r="H35548">
        <v>1434</v>
      </c>
      <c r="I35548">
        <v>1</v>
      </c>
      <c r="J35548">
        <f t="shared" si="555"/>
        <v>1761</v>
      </c>
      <c r="K35548">
        <f>J35548/(1-_xlfn.XLOOKUP(A35548,Table24[Station],Table24[Entry evasion]))</f>
        <v>1922.4890829694323</v>
      </c>
    </row>
    <row r="35549" spans="1:11">
      <c r="A35549" t="s">
        <v>25</v>
      </c>
      <c r="B35549" s="1">
        <v>45864</v>
      </c>
      <c r="C35549">
        <v>1086</v>
      </c>
      <c r="D35549">
        <v>0</v>
      </c>
      <c r="E35549">
        <v>531</v>
      </c>
      <c r="F35549">
        <v>1086</v>
      </c>
      <c r="G35549">
        <v>1</v>
      </c>
      <c r="H35549">
        <v>895</v>
      </c>
      <c r="I35549">
        <v>1</v>
      </c>
      <c r="J35549">
        <f t="shared" si="555"/>
        <v>1617</v>
      </c>
      <c r="K35549">
        <f>J35549/(1-_xlfn.XLOOKUP(A35549,Table24[Station],Table24[Entry evasion]))</f>
        <v>1757.6086956521738</v>
      </c>
    </row>
    <row r="35550" spans="1:11">
      <c r="A35550" t="s">
        <v>26</v>
      </c>
      <c r="B35550" s="1">
        <v>45864</v>
      </c>
      <c r="C35550">
        <v>1489</v>
      </c>
      <c r="D35550">
        <v>0</v>
      </c>
      <c r="E35550">
        <v>358</v>
      </c>
      <c r="F35550">
        <v>1489</v>
      </c>
      <c r="G35550">
        <v>1</v>
      </c>
      <c r="H35550">
        <v>1478</v>
      </c>
      <c r="I35550">
        <v>1</v>
      </c>
      <c r="J35550">
        <f t="shared" si="555"/>
        <v>1847</v>
      </c>
      <c r="K35550">
        <f>J35550/(1-_xlfn.XLOOKUP(A35550,Table24[Station],Table24[Entry evasion]))</f>
        <v>2165.2989449003517</v>
      </c>
    </row>
    <row r="35551" spans="1:11">
      <c r="A35551" t="s">
        <v>27</v>
      </c>
      <c r="B35551" s="1">
        <v>45864</v>
      </c>
      <c r="C35551">
        <v>178</v>
      </c>
      <c r="D35551">
        <v>3</v>
      </c>
      <c r="E35551">
        <v>151</v>
      </c>
      <c r="F35551">
        <v>633.375</v>
      </c>
      <c r="G35551">
        <v>2.3841185410334345</v>
      </c>
      <c r="H35551">
        <v>576.375</v>
      </c>
      <c r="I35551">
        <v>1.8725558659217878</v>
      </c>
      <c r="J35551">
        <f t="shared" si="555"/>
        <v>784.375</v>
      </c>
      <c r="K35551">
        <f>J35551/(1-_xlfn.XLOOKUP(A35551,Table24[Station],Table24[Entry evasion]))</f>
        <v>1145.0729927007299</v>
      </c>
    </row>
    <row r="35552" spans="1:11">
      <c r="A35552" t="s">
        <v>28</v>
      </c>
      <c r="B35552" s="1">
        <v>45864</v>
      </c>
      <c r="C35552">
        <v>440</v>
      </c>
      <c r="D35552">
        <v>2</v>
      </c>
      <c r="E35552">
        <v>91</v>
      </c>
      <c r="F35552">
        <v>590.875</v>
      </c>
      <c r="G35552">
        <v>1.2841337099811676</v>
      </c>
      <c r="H35552">
        <v>622.75</v>
      </c>
      <c r="I35552">
        <v>1.3909001956947162</v>
      </c>
      <c r="J35552">
        <f t="shared" si="555"/>
        <v>681.875</v>
      </c>
      <c r="K35552">
        <f>J35552/(1-_xlfn.XLOOKUP(A35552,Table24[Station],Table24[Entry evasion]))</f>
        <v>819.56129807692309</v>
      </c>
    </row>
    <row r="35553" spans="1:11">
      <c r="A35553" t="s">
        <v>29</v>
      </c>
      <c r="B35553" s="1">
        <v>45864</v>
      </c>
      <c r="C35553">
        <v>629</v>
      </c>
      <c r="D35553">
        <v>3</v>
      </c>
      <c r="E35553">
        <v>175</v>
      </c>
      <c r="F35553">
        <v>735.20833333333337</v>
      </c>
      <c r="G35553">
        <v>1.1320999170812605</v>
      </c>
      <c r="H35553">
        <v>667.875</v>
      </c>
      <c r="I35553">
        <v>1.1588611859838276</v>
      </c>
      <c r="J35553">
        <f t="shared" si="555"/>
        <v>910.20833333333337</v>
      </c>
      <c r="K35553">
        <f>J35553/(1-_xlfn.XLOOKUP(A35553,Table24[Station],Table24[Entry evasion]))</f>
        <v>1207.1728558797524</v>
      </c>
    </row>
    <row r="35554" spans="1:11">
      <c r="A35554" t="s">
        <v>30</v>
      </c>
      <c r="B35554" s="1">
        <v>45864</v>
      </c>
      <c r="C35554">
        <v>3008</v>
      </c>
      <c r="D35554">
        <v>1</v>
      </c>
      <c r="E35554">
        <v>622</v>
      </c>
      <c r="F35554">
        <v>3008</v>
      </c>
      <c r="G35554">
        <v>1</v>
      </c>
      <c r="H35554">
        <v>2849</v>
      </c>
      <c r="I35554">
        <v>1</v>
      </c>
      <c r="J35554">
        <f t="shared" si="555"/>
        <v>3630</v>
      </c>
      <c r="K35554">
        <f>J35554/(1-_xlfn.XLOOKUP(A35554,Table24[Station],Table24[Entry evasion]))</f>
        <v>4235.7059509918317</v>
      </c>
    </row>
    <row r="35555" spans="1:11">
      <c r="A35555" t="s">
        <v>31</v>
      </c>
      <c r="B35555" s="1">
        <v>45864</v>
      </c>
      <c r="C35555">
        <v>148</v>
      </c>
      <c r="D35555">
        <v>4</v>
      </c>
      <c r="E35555">
        <v>45</v>
      </c>
      <c r="F35555">
        <v>196.5</v>
      </c>
      <c r="G35555">
        <v>1.2512953367875648</v>
      </c>
      <c r="H35555">
        <v>197.75</v>
      </c>
      <c r="I35555">
        <v>1.3853591160220995</v>
      </c>
      <c r="J35555">
        <f t="shared" si="555"/>
        <v>241.5</v>
      </c>
      <c r="K35555">
        <f>J35555/(1-_xlfn.XLOOKUP(A35555,Table24[Station],Table24[Entry evasion]))</f>
        <v>288.53046594982078</v>
      </c>
    </row>
    <row r="35556" spans="1:11">
      <c r="A35556" t="s">
        <v>32</v>
      </c>
      <c r="B35556" s="1">
        <v>45864</v>
      </c>
      <c r="C35556">
        <v>1685</v>
      </c>
      <c r="D35556">
        <v>9</v>
      </c>
      <c r="E35556">
        <v>593</v>
      </c>
      <c r="F35556">
        <v>2140.1333333333332</v>
      </c>
      <c r="G35556">
        <v>1.1997951419373718</v>
      </c>
      <c r="H35556">
        <v>2047.1333333333332</v>
      </c>
      <c r="I35556">
        <v>1.1801310694072087</v>
      </c>
      <c r="J35556">
        <f t="shared" si="555"/>
        <v>2733.1333333333332</v>
      </c>
      <c r="K35556">
        <f>J35556/(1-_xlfn.XLOOKUP(A35556,Table24[Station],Table24[Entry evasion]))</f>
        <v>3081.3228109733182</v>
      </c>
    </row>
    <row r="35557" spans="1:11">
      <c r="A35557" t="s">
        <v>33</v>
      </c>
      <c r="B35557" s="1">
        <v>45864</v>
      </c>
      <c r="C35557">
        <v>1464</v>
      </c>
      <c r="D35557">
        <v>0</v>
      </c>
      <c r="E35557">
        <v>386</v>
      </c>
      <c r="F35557">
        <v>1464</v>
      </c>
      <c r="G35557">
        <v>1</v>
      </c>
      <c r="H35557">
        <v>1438</v>
      </c>
      <c r="I35557">
        <v>1</v>
      </c>
      <c r="J35557">
        <f t="shared" si="555"/>
        <v>1850</v>
      </c>
      <c r="K35557">
        <f>J35557/(1-_xlfn.XLOOKUP(A35557,Table24[Station],Table24[Entry evasion]))</f>
        <v>2258.8522588522592</v>
      </c>
    </row>
    <row r="35558" spans="1:11">
      <c r="A35558" t="s">
        <v>34</v>
      </c>
      <c r="B35558" s="1">
        <v>45864</v>
      </c>
      <c r="C35558">
        <v>1451</v>
      </c>
      <c r="D35558">
        <v>1</v>
      </c>
      <c r="E35558">
        <v>351</v>
      </c>
      <c r="F35558">
        <v>1565.25</v>
      </c>
      <c r="G35558">
        <v>1.0634017758046614</v>
      </c>
      <c r="H35558">
        <v>1629.625</v>
      </c>
      <c r="I35558">
        <v>1.0767603711790392</v>
      </c>
      <c r="J35558">
        <f t="shared" si="555"/>
        <v>1916.25</v>
      </c>
      <c r="K35558">
        <f>J35558/(1-_xlfn.XLOOKUP(A35558,Table24[Station],Table24[Entry evasion]))</f>
        <v>2045.0907150480255</v>
      </c>
    </row>
    <row r="35559" spans="1:11">
      <c r="A35559" t="s">
        <v>35</v>
      </c>
      <c r="B35559" s="1">
        <v>45864</v>
      </c>
      <c r="C35559">
        <v>962</v>
      </c>
      <c r="D35559">
        <v>3</v>
      </c>
      <c r="E35559">
        <v>243</v>
      </c>
      <c r="F35559">
        <v>985.1</v>
      </c>
      <c r="G35559">
        <v>1.0191701244813278</v>
      </c>
      <c r="H35559">
        <v>804.16666666666663</v>
      </c>
      <c r="I35559">
        <v>1.0198542805100181</v>
      </c>
      <c r="J35559">
        <f t="shared" si="555"/>
        <v>1228.0999999999999</v>
      </c>
      <c r="K35559">
        <f>J35559/(1-_xlfn.XLOOKUP(A35559,Table24[Station],Table24[Entry evasion]))</f>
        <v>1756.9384835479252</v>
      </c>
    </row>
    <row r="35560" spans="1:11">
      <c r="A35560" t="s">
        <v>36</v>
      </c>
      <c r="B35560" s="1">
        <v>45864</v>
      </c>
      <c r="C35560">
        <v>1639</v>
      </c>
      <c r="D35560">
        <v>1</v>
      </c>
      <c r="E35560">
        <v>244</v>
      </c>
      <c r="F35560">
        <v>1733.8</v>
      </c>
      <c r="G35560">
        <v>1.0503451938396176</v>
      </c>
      <c r="H35560">
        <v>1692.6666666666667</v>
      </c>
      <c r="I35560">
        <v>1.058261700095511</v>
      </c>
      <c r="J35560">
        <f t="shared" si="555"/>
        <v>1977.8</v>
      </c>
      <c r="K35560">
        <f>J35560/(1-_xlfn.XLOOKUP(A35560,Table24[Station],Table24[Entry evasion]))</f>
        <v>2377.1634615384614</v>
      </c>
    </row>
    <row r="35561" spans="1:11">
      <c r="A35561" t="s">
        <v>37</v>
      </c>
      <c r="B35561" s="1">
        <v>45864</v>
      </c>
      <c r="C35561">
        <v>424</v>
      </c>
      <c r="D35561">
        <v>1</v>
      </c>
      <c r="E35561">
        <v>106</v>
      </c>
      <c r="F35561">
        <v>424</v>
      </c>
      <c r="G35561">
        <v>1</v>
      </c>
      <c r="H35561">
        <v>416</v>
      </c>
      <c r="I35561">
        <v>1</v>
      </c>
      <c r="J35561">
        <f t="shared" si="555"/>
        <v>530</v>
      </c>
      <c r="K35561">
        <f>J35561/(1-_xlfn.XLOOKUP(A35561,Table24[Station],Table24[Entry evasion]))</f>
        <v>590.85841694537351</v>
      </c>
    </row>
    <row r="35562" spans="1:11">
      <c r="A35562" t="s">
        <v>38</v>
      </c>
      <c r="B35562" s="1">
        <v>45864</v>
      </c>
      <c r="C35562">
        <v>1591</v>
      </c>
      <c r="D35562">
        <v>1</v>
      </c>
      <c r="E35562">
        <v>459</v>
      </c>
      <c r="F35562">
        <v>1591</v>
      </c>
      <c r="G35562">
        <v>1</v>
      </c>
      <c r="H35562">
        <v>1577</v>
      </c>
      <c r="I35562">
        <v>1</v>
      </c>
      <c r="J35562">
        <f t="shared" si="555"/>
        <v>2050</v>
      </c>
      <c r="K35562">
        <f>J35562/(1-_xlfn.XLOOKUP(A35562,Table24[Station],Table24[Entry evasion]))</f>
        <v>3628.318584070797</v>
      </c>
    </row>
    <row r="35563" spans="1:11">
      <c r="A35563" t="s">
        <v>39</v>
      </c>
      <c r="B35563" s="1">
        <v>45864</v>
      </c>
      <c r="C35563">
        <v>1686</v>
      </c>
      <c r="D35563">
        <v>1</v>
      </c>
      <c r="E35563">
        <v>429</v>
      </c>
      <c r="F35563">
        <v>1864.125</v>
      </c>
      <c r="G35563">
        <v>1.0842198581560283</v>
      </c>
      <c r="H35563">
        <v>2119.5</v>
      </c>
      <c r="I35563">
        <v>1.0628840639082344</v>
      </c>
      <c r="J35563">
        <f t="shared" si="555"/>
        <v>2293.125</v>
      </c>
      <c r="K35563">
        <f>J35563/(1-_xlfn.XLOOKUP(A35563,Table24[Station],Table24[Entry evasion]))</f>
        <v>2852.1455223880594</v>
      </c>
    </row>
    <row r="35564" spans="1:11">
      <c r="A35564" t="s">
        <v>40</v>
      </c>
      <c r="B35564" s="1">
        <v>45864</v>
      </c>
      <c r="C35564">
        <v>211</v>
      </c>
      <c r="D35564">
        <v>2</v>
      </c>
      <c r="E35564">
        <v>61</v>
      </c>
      <c r="F35564">
        <v>268.32142857142856</v>
      </c>
      <c r="G35564">
        <v>1.2107405462184873</v>
      </c>
      <c r="H35564">
        <v>304.85714285714283</v>
      </c>
      <c r="I35564">
        <v>1.3178170144462278</v>
      </c>
      <c r="J35564">
        <f t="shared" si="555"/>
        <v>329.32142857142856</v>
      </c>
      <c r="K35564">
        <f>J35564/(1-_xlfn.XLOOKUP(A35564,Table24[Station],Table24[Entry evasion]))</f>
        <v>464.48720531936323</v>
      </c>
    </row>
    <row r="35565" spans="1:11">
      <c r="A35565" t="s">
        <v>3</v>
      </c>
      <c r="B35565" s="1">
        <v>45865</v>
      </c>
      <c r="C35565">
        <v>4385</v>
      </c>
      <c r="D35565">
        <v>3</v>
      </c>
      <c r="E35565">
        <v>1309</v>
      </c>
      <c r="F35565">
        <v>5522</v>
      </c>
      <c r="G35565">
        <v>1.1996838777660694</v>
      </c>
      <c r="H35565">
        <v>3573.5714285714284</v>
      </c>
      <c r="I35565">
        <v>1.1275614009591628</v>
      </c>
      <c r="J35565">
        <f t="shared" si="555"/>
        <v>6831</v>
      </c>
      <c r="K35565">
        <f>J35565/(1-_xlfn.XLOOKUP(A35565,Table24[Station],Table24[Entry evasion]))</f>
        <v>7298.0769230769238</v>
      </c>
    </row>
    <row r="35566" spans="1:11">
      <c r="A35566" t="s">
        <v>4</v>
      </c>
      <c r="B35566" s="1">
        <v>45865</v>
      </c>
      <c r="C35566">
        <v>1226</v>
      </c>
      <c r="D35566">
        <v>4</v>
      </c>
      <c r="E35566">
        <v>421</v>
      </c>
      <c r="F35566">
        <v>1415</v>
      </c>
      <c r="G35566">
        <v>1.1147540983606556</v>
      </c>
      <c r="H35566">
        <v>1419</v>
      </c>
      <c r="I35566">
        <v>1.0880000000000001</v>
      </c>
      <c r="J35566">
        <f t="shared" si="555"/>
        <v>1836</v>
      </c>
      <c r="K35566">
        <f>J35566/(1-_xlfn.XLOOKUP(A35566,Table24[Station],Table24[Entry evasion]))</f>
        <v>2147.3684210526317</v>
      </c>
    </row>
    <row r="35567" spans="1:11">
      <c r="A35567" t="s">
        <v>5</v>
      </c>
      <c r="B35567" s="1">
        <v>45865</v>
      </c>
      <c r="C35567">
        <v>39</v>
      </c>
      <c r="D35567">
        <v>4</v>
      </c>
      <c r="E35567">
        <v>17</v>
      </c>
      <c r="F35567">
        <v>229.04761904761909</v>
      </c>
      <c r="G35567">
        <v>4.3937074829931984</v>
      </c>
      <c r="H35567">
        <v>287</v>
      </c>
      <c r="I35567">
        <v>3.9864864864864864</v>
      </c>
      <c r="J35567">
        <f t="shared" si="555"/>
        <v>246.04761904761909</v>
      </c>
      <c r="K35567">
        <f>J35567/(1-_xlfn.XLOOKUP(A35567,Table24[Station],Table24[Entry evasion]))</f>
        <v>375.64521992002915</v>
      </c>
    </row>
    <row r="35568" spans="1:11">
      <c r="A35568" t="s">
        <v>6</v>
      </c>
      <c r="B35568" s="1">
        <v>45865</v>
      </c>
      <c r="C35568">
        <v>572</v>
      </c>
      <c r="D35568">
        <v>1</v>
      </c>
      <c r="E35568">
        <v>160</v>
      </c>
      <c r="F35568">
        <v>572</v>
      </c>
      <c r="G35568">
        <v>1</v>
      </c>
      <c r="H35568">
        <v>566</v>
      </c>
      <c r="I35568">
        <v>1</v>
      </c>
      <c r="J35568">
        <f t="shared" si="555"/>
        <v>732</v>
      </c>
      <c r="K35568">
        <f>J35568/(1-_xlfn.XLOOKUP(A35568,Table24[Station],Table24[Entry evasion]))</f>
        <v>833.71298405466973</v>
      </c>
    </row>
    <row r="35569" spans="1:11">
      <c r="A35569" t="s">
        <v>7</v>
      </c>
      <c r="B35569" s="1">
        <v>45865</v>
      </c>
      <c r="C35569">
        <v>57</v>
      </c>
      <c r="D35569">
        <v>3</v>
      </c>
      <c r="E35569">
        <v>3</v>
      </c>
      <c r="F35569">
        <v>281.8</v>
      </c>
      <c r="G35569">
        <v>4.746666666666667</v>
      </c>
      <c r="H35569">
        <v>160.4</v>
      </c>
      <c r="I35569">
        <v>3.9380952380952383</v>
      </c>
      <c r="J35569">
        <f t="shared" si="555"/>
        <v>284.8</v>
      </c>
      <c r="K35569">
        <f>J35569/(1-_xlfn.XLOOKUP(A35569,Table24[Station],Table24[Entry evasion]))</f>
        <v>368.43467011642952</v>
      </c>
    </row>
    <row r="35570" spans="1:11">
      <c r="A35570" t="s">
        <v>8</v>
      </c>
      <c r="B35570" s="1">
        <v>45865</v>
      </c>
      <c r="C35570">
        <v>644</v>
      </c>
      <c r="D35570">
        <v>0</v>
      </c>
      <c r="E35570">
        <v>91</v>
      </c>
      <c r="F35570">
        <v>644</v>
      </c>
      <c r="G35570">
        <v>1</v>
      </c>
      <c r="H35570">
        <v>695</v>
      </c>
      <c r="I35570">
        <v>1</v>
      </c>
      <c r="J35570">
        <f t="shared" si="555"/>
        <v>735</v>
      </c>
      <c r="K35570">
        <f>J35570/(1-_xlfn.XLOOKUP(A35570,Table24[Station],Table24[Entry evasion]))</f>
        <v>881.29496402877703</v>
      </c>
    </row>
    <row r="35571" spans="1:11">
      <c r="A35571" t="s">
        <v>9</v>
      </c>
      <c r="B35571" s="1">
        <v>45865</v>
      </c>
      <c r="C35571">
        <v>460</v>
      </c>
      <c r="D35571">
        <v>1</v>
      </c>
      <c r="E35571">
        <v>115</v>
      </c>
      <c r="F35571">
        <v>622</v>
      </c>
      <c r="G35571">
        <v>1.2817391304347827</v>
      </c>
      <c r="H35571">
        <v>585</v>
      </c>
      <c r="I35571">
        <v>1.1710097719869708</v>
      </c>
      <c r="J35571">
        <f t="shared" si="555"/>
        <v>737</v>
      </c>
      <c r="K35571">
        <f>J35571/(1-_xlfn.XLOOKUP(A35571,Table24[Station],Table24[Entry evasion]))</f>
        <v>959.63541666666663</v>
      </c>
    </row>
    <row r="35572" spans="1:11">
      <c r="A35572" t="s">
        <v>10</v>
      </c>
      <c r="B35572" s="1">
        <v>45865</v>
      </c>
      <c r="C35572">
        <v>532</v>
      </c>
      <c r="D35572">
        <v>3</v>
      </c>
      <c r="E35572">
        <v>89</v>
      </c>
      <c r="F35572">
        <v>532</v>
      </c>
      <c r="G35572">
        <v>1</v>
      </c>
      <c r="H35572">
        <v>612</v>
      </c>
      <c r="I35572">
        <v>1</v>
      </c>
      <c r="J35572">
        <f t="shared" si="555"/>
        <v>621</v>
      </c>
      <c r="K35572">
        <f>J35572/(1-_xlfn.XLOOKUP(A35572,Table24[Station],Table24[Entry evasion]))</f>
        <v>798.20051413881743</v>
      </c>
    </row>
    <row r="35573" spans="1:11">
      <c r="A35573" t="s">
        <v>11</v>
      </c>
      <c r="B35573" s="1">
        <v>45865</v>
      </c>
      <c r="C35573">
        <v>359</v>
      </c>
      <c r="D35573">
        <v>4</v>
      </c>
      <c r="E35573">
        <v>58</v>
      </c>
      <c r="F35573">
        <v>442.22222222222223</v>
      </c>
      <c r="G35573">
        <v>1.1995736743938183</v>
      </c>
      <c r="H35573">
        <v>459.66666666666663</v>
      </c>
      <c r="I35573">
        <v>1.3728070175438596</v>
      </c>
      <c r="J35573">
        <f t="shared" si="555"/>
        <v>500.22222222222223</v>
      </c>
      <c r="K35573">
        <f>J35573/(1-_xlfn.XLOOKUP(A35573,Table24[Station],Table24[Entry evasion]))</f>
        <v>986.63160201621736</v>
      </c>
    </row>
    <row r="35574" spans="1:11">
      <c r="A35574" t="s">
        <v>12</v>
      </c>
      <c r="B35574" s="1">
        <v>45865</v>
      </c>
      <c r="C35574">
        <v>2457</v>
      </c>
      <c r="D35574">
        <v>0</v>
      </c>
      <c r="E35574">
        <v>700</v>
      </c>
      <c r="F35574">
        <v>2457</v>
      </c>
      <c r="G35574">
        <v>1</v>
      </c>
      <c r="H35574">
        <v>2725</v>
      </c>
      <c r="I35574">
        <v>1</v>
      </c>
      <c r="J35574">
        <f t="shared" si="555"/>
        <v>3157</v>
      </c>
      <c r="K35574">
        <f>J35574/(1-_xlfn.XLOOKUP(A35574,Table24[Station],Table24[Entry evasion]))</f>
        <v>3476.8722466960353</v>
      </c>
    </row>
    <row r="35575" spans="1:11">
      <c r="A35575" t="s">
        <v>13</v>
      </c>
      <c r="B35575" s="1">
        <v>45865</v>
      </c>
      <c r="C35575">
        <v>561</v>
      </c>
      <c r="D35575">
        <v>1</v>
      </c>
      <c r="E35575">
        <v>159</v>
      </c>
      <c r="F35575">
        <v>665</v>
      </c>
      <c r="G35575">
        <v>1.1444444444444444</v>
      </c>
      <c r="H35575">
        <v>673.11111111111109</v>
      </c>
      <c r="I35575">
        <v>1.2127081209650017</v>
      </c>
      <c r="J35575">
        <f t="shared" si="555"/>
        <v>824</v>
      </c>
      <c r="K35575">
        <f>J35575/(1-_xlfn.XLOOKUP(A35575,Table24[Station],Table24[Entry evasion]))</f>
        <v>961.49358226371066</v>
      </c>
    </row>
    <row r="35576" spans="1:11">
      <c r="A35576" t="s">
        <v>14</v>
      </c>
      <c r="B35576" s="1">
        <v>45865</v>
      </c>
      <c r="C35576">
        <v>203</v>
      </c>
      <c r="D35576">
        <v>3</v>
      </c>
      <c r="E35576">
        <v>45</v>
      </c>
      <c r="F35576">
        <v>357.22222222222217</v>
      </c>
      <c r="G35576">
        <v>1.6218637992831539</v>
      </c>
      <c r="H35576">
        <v>348.44444444444446</v>
      </c>
      <c r="I35576">
        <v>1.6671435383881736</v>
      </c>
      <c r="J35576">
        <f t="shared" si="555"/>
        <v>402.22222222222217</v>
      </c>
      <c r="K35576">
        <f>J35576/(1-_xlfn.XLOOKUP(A35576,Table24[Station],Table24[Entry evasion]))</f>
        <v>456.5518980955984</v>
      </c>
    </row>
    <row r="35577" spans="1:11">
      <c r="A35577" t="s">
        <v>15</v>
      </c>
      <c r="B35577" s="1">
        <v>45865</v>
      </c>
      <c r="C35577">
        <v>1275</v>
      </c>
      <c r="D35577">
        <v>1</v>
      </c>
      <c r="E35577">
        <v>199</v>
      </c>
      <c r="F35577">
        <v>1333.4444444444443</v>
      </c>
      <c r="G35577">
        <v>1.0396502336800844</v>
      </c>
      <c r="H35577">
        <v>1554.4444444444443</v>
      </c>
      <c r="I35577">
        <v>1.0545073375262053</v>
      </c>
      <c r="J35577">
        <f t="shared" si="555"/>
        <v>1532.4444444444443</v>
      </c>
      <c r="K35577">
        <f>J35577/(1-_xlfn.XLOOKUP(A35577,Table24[Station],Table24[Entry evasion]))</f>
        <v>1922.7659277847483</v>
      </c>
    </row>
    <row r="35578" spans="1:11">
      <c r="A35578" t="s">
        <v>16</v>
      </c>
      <c r="B35578" s="1">
        <v>45865</v>
      </c>
      <c r="C35578">
        <v>452</v>
      </c>
      <c r="D35578">
        <v>3</v>
      </c>
      <c r="E35578">
        <v>111</v>
      </c>
      <c r="F35578">
        <v>458.66666666666663</v>
      </c>
      <c r="G35578">
        <v>1.0118413262285375</v>
      </c>
      <c r="H35578">
        <v>500.7</v>
      </c>
      <c r="I35578">
        <v>1.0219903691813805</v>
      </c>
      <c r="J35578">
        <f t="shared" si="555"/>
        <v>569.66666666666663</v>
      </c>
      <c r="K35578">
        <f>J35578/(1-_xlfn.XLOOKUP(A35578,Table24[Station],Table24[Entry evasion]))</f>
        <v>756.52943780433816</v>
      </c>
    </row>
    <row r="35579" spans="1:11">
      <c r="A35579" t="s">
        <v>17</v>
      </c>
      <c r="B35579" s="1">
        <v>45865</v>
      </c>
      <c r="C35579">
        <v>137</v>
      </c>
      <c r="D35579">
        <v>1</v>
      </c>
      <c r="E35579">
        <v>48</v>
      </c>
      <c r="F35579">
        <v>137</v>
      </c>
      <c r="G35579">
        <v>1</v>
      </c>
      <c r="H35579">
        <v>178</v>
      </c>
      <c r="I35579">
        <v>1</v>
      </c>
      <c r="J35579">
        <f t="shared" si="555"/>
        <v>185</v>
      </c>
      <c r="K35579">
        <f>J35579/(1-_xlfn.XLOOKUP(A35579,Table24[Station],Table24[Entry evasion]))</f>
        <v>223.42995169082124</v>
      </c>
    </row>
    <row r="35580" spans="1:11">
      <c r="A35580" t="s">
        <v>18</v>
      </c>
      <c r="B35580" s="1">
        <v>45865</v>
      </c>
      <c r="C35580">
        <v>1050</v>
      </c>
      <c r="D35580">
        <v>1</v>
      </c>
      <c r="E35580">
        <v>261</v>
      </c>
      <c r="F35580">
        <v>1050</v>
      </c>
      <c r="G35580">
        <v>1</v>
      </c>
      <c r="H35580">
        <v>1131</v>
      </c>
      <c r="I35580">
        <v>1</v>
      </c>
      <c r="J35580">
        <f t="shared" si="555"/>
        <v>1311</v>
      </c>
      <c r="K35580">
        <f>J35580/(1-_xlfn.XLOOKUP(A35580,Table24[Station],Table24[Entry evasion]))</f>
        <v>1908.296943231441</v>
      </c>
    </row>
    <row r="35581" spans="1:11">
      <c r="A35581" t="s">
        <v>19</v>
      </c>
      <c r="B35581" s="1">
        <v>45865</v>
      </c>
      <c r="C35581">
        <v>162</v>
      </c>
      <c r="D35581">
        <v>1</v>
      </c>
      <c r="E35581">
        <v>39</v>
      </c>
      <c r="F35581">
        <v>215.75</v>
      </c>
      <c r="G35581">
        <v>1.2674129353233832</v>
      </c>
      <c r="H35581">
        <v>190.875</v>
      </c>
      <c r="I35581">
        <v>1.2521067415730338</v>
      </c>
      <c r="J35581">
        <f t="shared" si="555"/>
        <v>254.75</v>
      </c>
      <c r="K35581">
        <f>J35581/(1-_xlfn.XLOOKUP(A35581,Table24[Station],Table24[Entry evasion]))</f>
        <v>318.4375</v>
      </c>
    </row>
    <row r="35582" spans="1:11">
      <c r="A35582" t="s">
        <v>20</v>
      </c>
      <c r="B35582" s="1">
        <v>45865</v>
      </c>
      <c r="C35582">
        <v>1592</v>
      </c>
      <c r="D35582">
        <v>4</v>
      </c>
      <c r="E35582">
        <v>333</v>
      </c>
      <c r="F35582">
        <v>1656.9</v>
      </c>
      <c r="G35582">
        <v>1.0337142857142858</v>
      </c>
      <c r="H35582">
        <v>1416.75</v>
      </c>
      <c r="I35582">
        <v>1.0576165462902167</v>
      </c>
      <c r="J35582">
        <f t="shared" si="555"/>
        <v>1989.9</v>
      </c>
      <c r="K35582">
        <f>J35582/(1-_xlfn.XLOOKUP(A35582,Table24[Station],Table24[Entry evasion]))</f>
        <v>2284.6153846153848</v>
      </c>
    </row>
    <row r="35583" spans="1:11">
      <c r="A35583" t="s">
        <v>21</v>
      </c>
      <c r="B35583" s="1">
        <v>45865</v>
      </c>
      <c r="C35583">
        <v>385</v>
      </c>
      <c r="D35583">
        <v>1</v>
      </c>
      <c r="E35583">
        <v>61</v>
      </c>
      <c r="F35583">
        <v>385</v>
      </c>
      <c r="G35583">
        <v>1</v>
      </c>
      <c r="H35583">
        <v>335.8</v>
      </c>
      <c r="I35583">
        <v>1.0194285714285714</v>
      </c>
      <c r="J35583">
        <f t="shared" si="555"/>
        <v>446</v>
      </c>
      <c r="K35583">
        <f>J35583/(1-_xlfn.XLOOKUP(A35583,Table24[Station],Table24[Entry evasion]))</f>
        <v>833.64485981308428</v>
      </c>
    </row>
    <row r="35584" spans="1:11">
      <c r="A35584" t="s">
        <v>22</v>
      </c>
      <c r="B35584" s="1">
        <v>45865</v>
      </c>
      <c r="C35584">
        <v>369</v>
      </c>
      <c r="D35584">
        <v>6</v>
      </c>
      <c r="E35584">
        <v>145</v>
      </c>
      <c r="F35584">
        <v>600.84444444444443</v>
      </c>
      <c r="G35584">
        <v>1.4510592304366623</v>
      </c>
      <c r="H35584">
        <v>640.26666666666665</v>
      </c>
      <c r="I35584">
        <v>1.3143552311435522</v>
      </c>
      <c r="J35584">
        <f t="shared" si="555"/>
        <v>745.84444444444443</v>
      </c>
      <c r="K35584">
        <f>J35584/(1-_xlfn.XLOOKUP(A35584,Table24[Station],Table24[Entry evasion]))</f>
        <v>1080.9339774557166</v>
      </c>
    </row>
    <row r="35585" spans="1:11">
      <c r="A35585" t="s">
        <v>23</v>
      </c>
      <c r="B35585" s="1">
        <v>45865</v>
      </c>
      <c r="C35585">
        <v>1130</v>
      </c>
      <c r="D35585">
        <v>1</v>
      </c>
      <c r="E35585">
        <v>324</v>
      </c>
      <c r="F35585">
        <v>1130</v>
      </c>
      <c r="G35585">
        <v>1</v>
      </c>
      <c r="H35585">
        <v>915</v>
      </c>
      <c r="I35585">
        <v>1</v>
      </c>
      <c r="J35585">
        <f t="shared" si="555"/>
        <v>1454</v>
      </c>
      <c r="K35585">
        <f>J35585/(1-_xlfn.XLOOKUP(A35585,Table24[Station],Table24[Entry evasion]))</f>
        <v>1771.0109622411694</v>
      </c>
    </row>
    <row r="35586" spans="1:11">
      <c r="A35586" t="s">
        <v>24</v>
      </c>
      <c r="B35586" s="1">
        <v>45865</v>
      </c>
      <c r="C35586">
        <v>677</v>
      </c>
      <c r="D35586">
        <v>2</v>
      </c>
      <c r="E35586">
        <v>183</v>
      </c>
      <c r="F35586">
        <v>764.6</v>
      </c>
      <c r="G35586">
        <v>1.1018604651162791</v>
      </c>
      <c r="H35586">
        <v>765.1</v>
      </c>
      <c r="I35586">
        <v>1.1358333333333333</v>
      </c>
      <c r="J35586">
        <f t="shared" si="555"/>
        <v>947.6</v>
      </c>
      <c r="K35586">
        <f>J35586/(1-_xlfn.XLOOKUP(A35586,Table24[Station],Table24[Entry evasion]))</f>
        <v>1034.4978165938865</v>
      </c>
    </row>
    <row r="35587" spans="1:11">
      <c r="A35587" t="s">
        <v>25</v>
      </c>
      <c r="B35587" s="1">
        <v>45865</v>
      </c>
      <c r="C35587">
        <v>501</v>
      </c>
      <c r="D35587">
        <v>0</v>
      </c>
      <c r="E35587">
        <v>207</v>
      </c>
      <c r="F35587">
        <v>501</v>
      </c>
      <c r="G35587">
        <v>1</v>
      </c>
      <c r="H35587">
        <v>474</v>
      </c>
      <c r="I35587">
        <v>1</v>
      </c>
      <c r="J35587">
        <f t="shared" ref="J35587:J35650" si="556">F35587+E35587</f>
        <v>708</v>
      </c>
      <c r="K35587">
        <f>J35587/(1-_xlfn.XLOOKUP(A35587,Table24[Station],Table24[Entry evasion]))</f>
        <v>769.56521739130426</v>
      </c>
    </row>
    <row r="35588" spans="1:11">
      <c r="A35588" t="s">
        <v>26</v>
      </c>
      <c r="B35588" s="1">
        <v>45865</v>
      </c>
      <c r="C35588">
        <v>1062</v>
      </c>
      <c r="D35588">
        <v>0</v>
      </c>
      <c r="E35588">
        <v>266</v>
      </c>
      <c r="F35588">
        <v>1062</v>
      </c>
      <c r="G35588">
        <v>1</v>
      </c>
      <c r="H35588">
        <v>1086</v>
      </c>
      <c r="I35588">
        <v>1</v>
      </c>
      <c r="J35588">
        <f t="shared" si="556"/>
        <v>1328</v>
      </c>
      <c r="K35588">
        <f>J35588/(1-_xlfn.XLOOKUP(A35588,Table24[Station],Table24[Entry evasion]))</f>
        <v>1556.8581477139508</v>
      </c>
    </row>
    <row r="35589" spans="1:11">
      <c r="A35589" t="s">
        <v>27</v>
      </c>
      <c r="B35589" s="1">
        <v>45865</v>
      </c>
      <c r="C35589">
        <v>277</v>
      </c>
      <c r="D35589">
        <v>2</v>
      </c>
      <c r="E35589">
        <v>112</v>
      </c>
      <c r="F35589">
        <v>539.5</v>
      </c>
      <c r="G35589">
        <v>1.6748071979434447</v>
      </c>
      <c r="H35589">
        <v>364</v>
      </c>
      <c r="I35589">
        <v>1.34640522875817</v>
      </c>
      <c r="J35589">
        <f t="shared" si="556"/>
        <v>651.5</v>
      </c>
      <c r="K35589">
        <f>J35589/(1-_xlfn.XLOOKUP(A35589,Table24[Station],Table24[Entry evasion]))</f>
        <v>951.09489051094886</v>
      </c>
    </row>
    <row r="35590" spans="1:11">
      <c r="A35590" t="s">
        <v>28</v>
      </c>
      <c r="B35590" s="1">
        <v>45865</v>
      </c>
      <c r="C35590">
        <v>344</v>
      </c>
      <c r="D35590">
        <v>2</v>
      </c>
      <c r="E35590">
        <v>68</v>
      </c>
      <c r="F35590">
        <v>493.1</v>
      </c>
      <c r="G35590">
        <v>1.3618932038834952</v>
      </c>
      <c r="H35590">
        <v>516.6</v>
      </c>
      <c r="I35590">
        <v>1.5562841530054645</v>
      </c>
      <c r="J35590">
        <f t="shared" si="556"/>
        <v>561.1</v>
      </c>
      <c r="K35590">
        <f>J35590/(1-_xlfn.XLOOKUP(A35590,Table24[Station],Table24[Entry evasion]))</f>
        <v>674.39903846153857</v>
      </c>
    </row>
    <row r="35591" spans="1:11">
      <c r="A35591" t="s">
        <v>29</v>
      </c>
      <c r="B35591" s="1">
        <v>45865</v>
      </c>
      <c r="C35591">
        <v>332</v>
      </c>
      <c r="D35591">
        <v>4</v>
      </c>
      <c r="E35591">
        <v>75</v>
      </c>
      <c r="F35591">
        <v>650.29999999999995</v>
      </c>
      <c r="G35591">
        <v>1.7820638820638819</v>
      </c>
      <c r="H35591">
        <v>999.26666666666665</v>
      </c>
      <c r="I35591">
        <v>2.9289134438305711</v>
      </c>
      <c r="J35591">
        <f t="shared" si="556"/>
        <v>725.3</v>
      </c>
      <c r="K35591">
        <f>J35591/(1-_xlfn.XLOOKUP(A35591,Table24[Station],Table24[Entry evasion]))</f>
        <v>961.9363395225464</v>
      </c>
    </row>
    <row r="35592" spans="1:11">
      <c r="A35592" t="s">
        <v>30</v>
      </c>
      <c r="B35592" s="1">
        <v>45865</v>
      </c>
      <c r="C35592">
        <v>2361</v>
      </c>
      <c r="D35592">
        <v>1</v>
      </c>
      <c r="E35592">
        <v>407</v>
      </c>
      <c r="F35592">
        <v>2418</v>
      </c>
      <c r="G35592">
        <v>1.0205924855491328</v>
      </c>
      <c r="H35592">
        <v>2351.666666666667</v>
      </c>
      <c r="I35592">
        <v>1.0057052682689975</v>
      </c>
      <c r="J35592">
        <f t="shared" si="556"/>
        <v>2825</v>
      </c>
      <c r="K35592">
        <f>J35592/(1-_xlfn.XLOOKUP(A35592,Table24[Station],Table24[Entry evasion]))</f>
        <v>3296.3827304550759</v>
      </c>
    </row>
    <row r="35593" spans="1:11">
      <c r="A35593" t="s">
        <v>31</v>
      </c>
      <c r="B35593" s="1">
        <v>45865</v>
      </c>
      <c r="C35593">
        <v>113</v>
      </c>
      <c r="D35593">
        <v>4</v>
      </c>
      <c r="E35593">
        <v>14</v>
      </c>
      <c r="F35593">
        <v>151.06666666666666</v>
      </c>
      <c r="G35593">
        <v>1.2997375328083989</v>
      </c>
      <c r="H35593">
        <v>141.9</v>
      </c>
      <c r="I35593">
        <v>1.1890510948905111</v>
      </c>
      <c r="J35593">
        <f t="shared" si="556"/>
        <v>165.06666666666666</v>
      </c>
      <c r="K35593">
        <f>J35593/(1-_xlfn.XLOOKUP(A35593,Table24[Station],Table24[Entry evasion]))</f>
        <v>197.21226602947033</v>
      </c>
    </row>
    <row r="35594" spans="1:11">
      <c r="A35594" t="s">
        <v>32</v>
      </c>
      <c r="B35594" s="1">
        <v>45865</v>
      </c>
      <c r="C35594">
        <v>948</v>
      </c>
      <c r="D35594">
        <v>9</v>
      </c>
      <c r="E35594">
        <v>338</v>
      </c>
      <c r="F35594">
        <v>1910.3333333333333</v>
      </c>
      <c r="G35594">
        <v>1.7483151892172109</v>
      </c>
      <c r="H35594">
        <v>1644.0952380952381</v>
      </c>
      <c r="I35594">
        <v>1.5518005117042808</v>
      </c>
      <c r="J35594">
        <f t="shared" si="556"/>
        <v>2248.333333333333</v>
      </c>
      <c r="K35594">
        <f>J35594/(1-_xlfn.XLOOKUP(A35594,Table24[Station],Table24[Entry evasion]))</f>
        <v>2534.7613679068018</v>
      </c>
    </row>
    <row r="35595" spans="1:11">
      <c r="A35595" t="s">
        <v>33</v>
      </c>
      <c r="B35595" s="1">
        <v>45865</v>
      </c>
      <c r="C35595">
        <v>1246</v>
      </c>
      <c r="D35595">
        <v>0</v>
      </c>
      <c r="E35595">
        <v>276</v>
      </c>
      <c r="F35595">
        <v>1246</v>
      </c>
      <c r="G35595">
        <v>1</v>
      </c>
      <c r="H35595">
        <v>1185</v>
      </c>
      <c r="I35595">
        <v>1</v>
      </c>
      <c r="J35595">
        <f t="shared" si="556"/>
        <v>1522</v>
      </c>
      <c r="K35595">
        <f>J35595/(1-_xlfn.XLOOKUP(A35595,Table24[Station],Table24[Entry evasion]))</f>
        <v>1858.3638583638585</v>
      </c>
    </row>
    <row r="35596" spans="1:11">
      <c r="A35596" t="s">
        <v>34</v>
      </c>
      <c r="B35596" s="1">
        <v>45865</v>
      </c>
      <c r="C35596">
        <v>929</v>
      </c>
      <c r="D35596">
        <v>1</v>
      </c>
      <c r="E35596">
        <v>210</v>
      </c>
      <c r="F35596">
        <v>1067</v>
      </c>
      <c r="G35596">
        <v>1.1211589113257243</v>
      </c>
      <c r="H35596">
        <v>1272.5</v>
      </c>
      <c r="I35596">
        <v>1.1354961832061068</v>
      </c>
      <c r="J35596">
        <f t="shared" si="556"/>
        <v>1277</v>
      </c>
      <c r="K35596">
        <f>J35596/(1-_xlfn.XLOOKUP(A35596,Table24[Station],Table24[Entry evasion]))</f>
        <v>1362.8601921024547</v>
      </c>
    </row>
    <row r="35597" spans="1:11">
      <c r="A35597" t="s">
        <v>35</v>
      </c>
      <c r="B35597" s="1">
        <v>45865</v>
      </c>
      <c r="C35597">
        <v>769</v>
      </c>
      <c r="D35597">
        <v>3</v>
      </c>
      <c r="E35597">
        <v>205</v>
      </c>
      <c r="F35597">
        <v>787.57142857142856</v>
      </c>
      <c r="G35597">
        <v>1.01906717512467</v>
      </c>
      <c r="H35597">
        <v>682.28571428571433</v>
      </c>
      <c r="I35597">
        <v>1.0184808722971725</v>
      </c>
      <c r="J35597">
        <f t="shared" si="556"/>
        <v>992.57142857142856</v>
      </c>
      <c r="K35597">
        <f>J35597/(1-_xlfn.XLOOKUP(A35597,Table24[Station],Table24[Entry evasion]))</f>
        <v>1419.9877375843039</v>
      </c>
    </row>
    <row r="35598" spans="1:11">
      <c r="A35598" t="s">
        <v>36</v>
      </c>
      <c r="B35598" s="1">
        <v>45865</v>
      </c>
      <c r="C35598">
        <v>1204</v>
      </c>
      <c r="D35598">
        <v>1</v>
      </c>
      <c r="E35598">
        <v>223</v>
      </c>
      <c r="F35598">
        <v>1260</v>
      </c>
      <c r="G35598">
        <v>1.0392431674842326</v>
      </c>
      <c r="H35598">
        <v>1198.1666666666665</v>
      </c>
      <c r="I35598">
        <v>1.0628854920890318</v>
      </c>
      <c r="J35598">
        <f t="shared" si="556"/>
        <v>1483</v>
      </c>
      <c r="K35598">
        <f>J35598/(1-_xlfn.XLOOKUP(A35598,Table24[Station],Table24[Entry evasion]))</f>
        <v>1782.4519230769231</v>
      </c>
    </row>
    <row r="35599" spans="1:11">
      <c r="A35599" t="s">
        <v>37</v>
      </c>
      <c r="B35599" s="1">
        <v>45865</v>
      </c>
      <c r="C35599">
        <v>256</v>
      </c>
      <c r="D35599">
        <v>1</v>
      </c>
      <c r="E35599">
        <v>59</v>
      </c>
      <c r="F35599">
        <v>256</v>
      </c>
      <c r="G35599">
        <v>1</v>
      </c>
      <c r="H35599">
        <v>293.625</v>
      </c>
      <c r="I35599">
        <v>1.0124663072776281</v>
      </c>
      <c r="J35599">
        <f t="shared" si="556"/>
        <v>315</v>
      </c>
      <c r="K35599">
        <f>J35599/(1-_xlfn.XLOOKUP(A35599,Table24[Station],Table24[Entry evasion]))</f>
        <v>351.17056856187293</v>
      </c>
    </row>
    <row r="35600" spans="1:11">
      <c r="A35600" t="s">
        <v>38</v>
      </c>
      <c r="B35600" s="1">
        <v>45865</v>
      </c>
      <c r="C35600">
        <v>73</v>
      </c>
      <c r="D35600">
        <v>2</v>
      </c>
      <c r="E35600">
        <v>20</v>
      </c>
      <c r="F35600">
        <v>95.555555555555557</v>
      </c>
      <c r="G35600">
        <v>1.2425328554360813</v>
      </c>
      <c r="H35600">
        <v>63</v>
      </c>
      <c r="I35600">
        <v>1</v>
      </c>
      <c r="J35600">
        <f t="shared" si="556"/>
        <v>115.55555555555556</v>
      </c>
      <c r="K35600">
        <f>J35600/(1-_xlfn.XLOOKUP(A35600,Table24[Station],Table24[Entry evasion]))</f>
        <v>204.52310717797445</v>
      </c>
    </row>
    <row r="35601" spans="1:11">
      <c r="A35601" t="s">
        <v>39</v>
      </c>
      <c r="B35601" s="1">
        <v>45865</v>
      </c>
      <c r="C35601">
        <v>1095</v>
      </c>
      <c r="D35601">
        <v>1</v>
      </c>
      <c r="E35601">
        <v>204</v>
      </c>
      <c r="F35601">
        <v>1455.4</v>
      </c>
      <c r="G35601">
        <v>1.2774441878367977</v>
      </c>
      <c r="H35601">
        <v>1494</v>
      </c>
      <c r="I35601">
        <v>1.2104895104895106</v>
      </c>
      <c r="J35601">
        <f t="shared" si="556"/>
        <v>1659.4</v>
      </c>
      <c r="K35601">
        <f>J35601/(1-_xlfn.XLOOKUP(A35601,Table24[Station],Table24[Entry evasion]))</f>
        <v>2063.9303482587065</v>
      </c>
    </row>
    <row r="35602" spans="1:11">
      <c r="A35602" t="s">
        <v>40</v>
      </c>
      <c r="B35602" s="1">
        <v>45865</v>
      </c>
      <c r="C35602">
        <v>145</v>
      </c>
      <c r="D35602">
        <v>2</v>
      </c>
      <c r="E35602">
        <v>17</v>
      </c>
      <c r="F35602">
        <v>231.45</v>
      </c>
      <c r="G35602">
        <v>1.5336419753086419</v>
      </c>
      <c r="H35602">
        <v>252.25</v>
      </c>
      <c r="I35602">
        <v>1.7283333333333333</v>
      </c>
      <c r="J35602">
        <f t="shared" si="556"/>
        <v>248.45</v>
      </c>
      <c r="K35602">
        <f>J35602/(1-_xlfn.XLOOKUP(A35602,Table24[Station],Table24[Entry evasion]))</f>
        <v>350.42313117066283</v>
      </c>
    </row>
    <row r="35603" spans="1:11">
      <c r="A35603" t="s">
        <v>3</v>
      </c>
      <c r="B35603" s="1">
        <v>45866</v>
      </c>
      <c r="C35603">
        <v>4694</v>
      </c>
      <c r="D35603">
        <v>3</v>
      </c>
      <c r="E35603">
        <v>1624</v>
      </c>
      <c r="F35603">
        <v>8041.7032258064519</v>
      </c>
      <c r="G35603">
        <v>1.5298675571077005</v>
      </c>
      <c r="H35603">
        <v>5524.4993548387101</v>
      </c>
      <c r="I35603">
        <v>1.2751449429088415</v>
      </c>
      <c r="J35603">
        <f t="shared" si="556"/>
        <v>9665.7032258064519</v>
      </c>
      <c r="K35603">
        <f>J35603/(1-_xlfn.XLOOKUP(A35603,Table24[Station],Table24[Entry evasion]))</f>
        <v>10326.606010476979</v>
      </c>
    </row>
    <row r="35604" spans="1:11">
      <c r="A35604" t="s">
        <v>4</v>
      </c>
      <c r="B35604" s="1">
        <v>45866</v>
      </c>
      <c r="C35604">
        <v>1997</v>
      </c>
      <c r="D35604">
        <v>4</v>
      </c>
      <c r="E35604">
        <v>861</v>
      </c>
      <c r="F35604">
        <v>2364.125</v>
      </c>
      <c r="G35604">
        <v>1.1284552134359691</v>
      </c>
      <c r="H35604">
        <v>2428.125</v>
      </c>
      <c r="I35604">
        <v>1.0747581721147432</v>
      </c>
      <c r="J35604">
        <f t="shared" si="556"/>
        <v>3225.125</v>
      </c>
      <c r="K35604">
        <f>J35604/(1-_xlfn.XLOOKUP(A35604,Table24[Station],Table24[Entry evasion]))</f>
        <v>3772.0760233918131</v>
      </c>
    </row>
    <row r="35605" spans="1:11">
      <c r="A35605" t="s">
        <v>5</v>
      </c>
      <c r="B35605" s="1">
        <v>45866</v>
      </c>
      <c r="C35605">
        <v>111</v>
      </c>
      <c r="D35605">
        <v>3</v>
      </c>
      <c r="E35605">
        <v>56</v>
      </c>
      <c r="F35605">
        <v>410.35714285714289</v>
      </c>
      <c r="G35605">
        <v>2.7925577416595382</v>
      </c>
      <c r="H35605">
        <v>433.49999999999994</v>
      </c>
      <c r="I35605">
        <v>1.9121093749999998</v>
      </c>
      <c r="J35605">
        <f t="shared" si="556"/>
        <v>466.35714285714289</v>
      </c>
      <c r="K35605">
        <f>J35605/(1-_xlfn.XLOOKUP(A35605,Table24[Station],Table24[Entry evasion]))</f>
        <v>711.99563794983646</v>
      </c>
    </row>
    <row r="35606" spans="1:11">
      <c r="A35606" t="s">
        <v>6</v>
      </c>
      <c r="B35606" s="1">
        <v>45866</v>
      </c>
      <c r="C35606">
        <v>965</v>
      </c>
      <c r="D35606">
        <v>2</v>
      </c>
      <c r="E35606">
        <v>290</v>
      </c>
      <c r="F35606">
        <v>1002.675</v>
      </c>
      <c r="G35606">
        <v>1.030019920318725</v>
      </c>
      <c r="H35606">
        <v>1092.8499999999999</v>
      </c>
      <c r="I35606">
        <v>1.0421735905044509</v>
      </c>
      <c r="J35606">
        <f t="shared" si="556"/>
        <v>1292.675</v>
      </c>
      <c r="K35606">
        <f>J35606/(1-_xlfn.XLOOKUP(A35606,Table24[Station],Table24[Entry evasion]))</f>
        <v>1472.2949886104784</v>
      </c>
    </row>
    <row r="35607" spans="1:11">
      <c r="A35607" t="s">
        <v>7</v>
      </c>
      <c r="B35607" s="1">
        <v>45866</v>
      </c>
      <c r="C35607">
        <v>178</v>
      </c>
      <c r="D35607">
        <v>3</v>
      </c>
      <c r="E35607">
        <v>33</v>
      </c>
      <c r="F35607">
        <v>569.23076923076928</v>
      </c>
      <c r="G35607">
        <v>2.8541742617572003</v>
      </c>
      <c r="H35607">
        <v>384.64102564102564</v>
      </c>
      <c r="I35607">
        <v>2.5257206561554386</v>
      </c>
      <c r="J35607">
        <f t="shared" si="556"/>
        <v>602.23076923076928</v>
      </c>
      <c r="K35607">
        <f>J35607/(1-_xlfn.XLOOKUP(A35607,Table24[Station],Table24[Entry evasion]))</f>
        <v>779.08249577072354</v>
      </c>
    </row>
    <row r="35608" spans="1:11">
      <c r="A35608" t="s">
        <v>8</v>
      </c>
      <c r="B35608" s="1">
        <v>45866</v>
      </c>
      <c r="C35608">
        <v>981</v>
      </c>
      <c r="D35608">
        <v>0</v>
      </c>
      <c r="E35608">
        <v>175</v>
      </c>
      <c r="F35608">
        <v>981</v>
      </c>
      <c r="G35608">
        <v>1</v>
      </c>
      <c r="H35608">
        <v>1020</v>
      </c>
      <c r="I35608">
        <v>1</v>
      </c>
      <c r="J35608">
        <f t="shared" si="556"/>
        <v>1156</v>
      </c>
      <c r="K35608">
        <f>J35608/(1-_xlfn.XLOOKUP(A35608,Table24[Station],Table24[Entry evasion]))</f>
        <v>1386.0911270983213</v>
      </c>
    </row>
    <row r="35609" spans="1:11">
      <c r="A35609" t="s">
        <v>9</v>
      </c>
      <c r="B35609" s="1">
        <v>45866</v>
      </c>
      <c r="C35609">
        <v>989</v>
      </c>
      <c r="D35609">
        <v>0</v>
      </c>
      <c r="E35609">
        <v>312</v>
      </c>
      <c r="F35609">
        <v>989</v>
      </c>
      <c r="G35609">
        <v>1</v>
      </c>
      <c r="H35609">
        <v>1064</v>
      </c>
      <c r="I35609">
        <v>1</v>
      </c>
      <c r="J35609">
        <f t="shared" si="556"/>
        <v>1301</v>
      </c>
      <c r="K35609">
        <f>J35609/(1-_xlfn.XLOOKUP(A35609,Table24[Station],Table24[Entry evasion]))</f>
        <v>1694.0104166666667</v>
      </c>
    </row>
    <row r="35610" spans="1:11">
      <c r="A35610" t="s">
        <v>10</v>
      </c>
      <c r="B35610" s="1">
        <v>45866</v>
      </c>
      <c r="C35610">
        <v>1166</v>
      </c>
      <c r="D35610">
        <v>3</v>
      </c>
      <c r="E35610">
        <v>256</v>
      </c>
      <c r="F35610">
        <v>1166</v>
      </c>
      <c r="G35610">
        <v>1</v>
      </c>
      <c r="H35610">
        <v>1223</v>
      </c>
      <c r="I35610">
        <v>1</v>
      </c>
      <c r="J35610">
        <f t="shared" si="556"/>
        <v>1422</v>
      </c>
      <c r="K35610">
        <f>J35610/(1-_xlfn.XLOOKUP(A35610,Table24[Station],Table24[Entry evasion]))</f>
        <v>1827.7634961439587</v>
      </c>
    </row>
    <row r="35611" spans="1:11">
      <c r="A35611" t="s">
        <v>11</v>
      </c>
      <c r="B35611" s="1">
        <v>45866</v>
      </c>
      <c r="C35611">
        <v>818</v>
      </c>
      <c r="D35611">
        <v>4</v>
      </c>
      <c r="E35611">
        <v>205</v>
      </c>
      <c r="F35611">
        <v>1026.8085194375517</v>
      </c>
      <c r="G35611">
        <v>1.2041138997434524</v>
      </c>
      <c r="H35611">
        <v>1017.6178660049628</v>
      </c>
      <c r="I35611">
        <v>1.2213813489368899</v>
      </c>
      <c r="J35611">
        <f t="shared" si="556"/>
        <v>1231.8085194375517</v>
      </c>
      <c r="K35611">
        <f>J35611/(1-_xlfn.XLOOKUP(A35611,Table24[Station],Table24[Entry evasion]))</f>
        <v>2429.6026024409302</v>
      </c>
    </row>
    <row r="35612" spans="1:11">
      <c r="A35612" t="s">
        <v>12</v>
      </c>
      <c r="B35612" s="1">
        <v>45866</v>
      </c>
      <c r="C35612">
        <v>4025</v>
      </c>
      <c r="D35612">
        <v>0</v>
      </c>
      <c r="E35612">
        <v>1163</v>
      </c>
      <c r="F35612">
        <v>4025</v>
      </c>
      <c r="G35612">
        <v>1</v>
      </c>
      <c r="H35612">
        <v>4144</v>
      </c>
      <c r="I35612">
        <v>1</v>
      </c>
      <c r="J35612">
        <f t="shared" si="556"/>
        <v>5188</v>
      </c>
      <c r="K35612">
        <f>J35612/(1-_xlfn.XLOOKUP(A35612,Table24[Station],Table24[Entry evasion]))</f>
        <v>5713.6563876651981</v>
      </c>
    </row>
    <row r="35613" spans="1:11">
      <c r="A35613" t="s">
        <v>13</v>
      </c>
      <c r="B35613" s="1">
        <v>45866</v>
      </c>
      <c r="C35613">
        <v>1188</v>
      </c>
      <c r="D35613">
        <v>1</v>
      </c>
      <c r="E35613">
        <v>304</v>
      </c>
      <c r="F35613">
        <v>1267.7714285714285</v>
      </c>
      <c r="G35613">
        <v>1.0534661049406358</v>
      </c>
      <c r="H35613">
        <v>1173.3142857142857</v>
      </c>
      <c r="I35613">
        <v>1.0560791405169663</v>
      </c>
      <c r="J35613">
        <f t="shared" si="556"/>
        <v>1571.7714285714285</v>
      </c>
      <c r="K35613">
        <f>J35613/(1-_xlfn.XLOOKUP(A35613,Table24[Station],Table24[Entry evasion]))</f>
        <v>1834.0390065010833</v>
      </c>
    </row>
    <row r="35614" spans="1:11">
      <c r="A35614" t="s">
        <v>14</v>
      </c>
      <c r="B35614" s="1">
        <v>45866</v>
      </c>
      <c r="C35614">
        <v>297</v>
      </c>
      <c r="D35614">
        <v>5</v>
      </c>
      <c r="E35614">
        <v>47</v>
      </c>
      <c r="F35614">
        <v>542.63294117647058</v>
      </c>
      <c r="G35614">
        <v>1.7140492476060192</v>
      </c>
      <c r="H35614">
        <v>398.63333333333333</v>
      </c>
      <c r="I35614">
        <v>1.3815843621399178</v>
      </c>
      <c r="J35614">
        <f t="shared" si="556"/>
        <v>589.63294117647058</v>
      </c>
      <c r="K35614">
        <f>J35614/(1-_xlfn.XLOOKUP(A35614,Table24[Station],Table24[Entry evasion]))</f>
        <v>669.27689123322432</v>
      </c>
    </row>
    <row r="35615" spans="1:11">
      <c r="A35615" t="s">
        <v>15</v>
      </c>
      <c r="B35615" s="1">
        <v>45866</v>
      </c>
      <c r="C35615">
        <v>2268</v>
      </c>
      <c r="D35615">
        <v>1</v>
      </c>
      <c r="E35615">
        <v>482</v>
      </c>
      <c r="F35615">
        <v>2330.65625</v>
      </c>
      <c r="G35615">
        <v>1.0227840909090908</v>
      </c>
      <c r="H35615">
        <v>2476.90625</v>
      </c>
      <c r="I35615">
        <v>1.0380449288256228</v>
      </c>
      <c r="J35615">
        <f t="shared" si="556"/>
        <v>2812.65625</v>
      </c>
      <c r="K35615">
        <f>J35615/(1-_xlfn.XLOOKUP(A35615,Table24[Station],Table24[Entry evasion]))</f>
        <v>3529.0542659974908</v>
      </c>
    </row>
    <row r="35616" spans="1:11">
      <c r="A35616" t="s">
        <v>16</v>
      </c>
      <c r="B35616" s="1">
        <v>45866</v>
      </c>
      <c r="C35616">
        <v>956</v>
      </c>
      <c r="D35616">
        <v>3</v>
      </c>
      <c r="E35616">
        <v>302</v>
      </c>
      <c r="F35616">
        <v>977.32857142857142</v>
      </c>
      <c r="G35616">
        <v>1.0169543493072906</v>
      </c>
      <c r="H35616">
        <v>993.47222222222217</v>
      </c>
      <c r="I35616">
        <v>1.0304569615912209</v>
      </c>
      <c r="J35616">
        <f t="shared" si="556"/>
        <v>1279.3285714285714</v>
      </c>
      <c r="K35616">
        <f>J35616/(1-_xlfn.XLOOKUP(A35616,Table24[Station],Table24[Entry evasion]))</f>
        <v>1698.9755264655662</v>
      </c>
    </row>
    <row r="35617" spans="1:11">
      <c r="A35617" t="s">
        <v>17</v>
      </c>
      <c r="B35617" s="1">
        <v>45866</v>
      </c>
      <c r="C35617">
        <v>237</v>
      </c>
      <c r="D35617">
        <v>1</v>
      </c>
      <c r="E35617">
        <v>94</v>
      </c>
      <c r="F35617">
        <v>237</v>
      </c>
      <c r="G35617">
        <v>1</v>
      </c>
      <c r="H35617">
        <v>314</v>
      </c>
      <c r="I35617">
        <v>1</v>
      </c>
      <c r="J35617">
        <f t="shared" si="556"/>
        <v>331</v>
      </c>
      <c r="K35617">
        <f>J35617/(1-_xlfn.XLOOKUP(A35617,Table24[Station],Table24[Entry evasion]))</f>
        <v>399.75845410628017</v>
      </c>
    </row>
    <row r="35618" spans="1:11">
      <c r="A35618" t="s">
        <v>18</v>
      </c>
      <c r="B35618" s="1">
        <v>45866</v>
      </c>
      <c r="C35618">
        <v>1819</v>
      </c>
      <c r="D35618">
        <v>2</v>
      </c>
      <c r="E35618">
        <v>470</v>
      </c>
      <c r="F35618">
        <v>2250.0935064935061</v>
      </c>
      <c r="G35618">
        <v>1.1883326808621695</v>
      </c>
      <c r="H35618">
        <v>2502.0658385093166</v>
      </c>
      <c r="I35618">
        <v>1.2156174740192109</v>
      </c>
      <c r="J35618">
        <f t="shared" si="556"/>
        <v>2720.0935064935061</v>
      </c>
      <c r="K35618">
        <f>J35618/(1-_xlfn.XLOOKUP(A35618,Table24[Station],Table24[Entry evasion]))</f>
        <v>3959.3791943136912</v>
      </c>
    </row>
    <row r="35619" spans="1:11">
      <c r="A35619" t="s">
        <v>19</v>
      </c>
      <c r="B35619" s="1">
        <v>45866</v>
      </c>
      <c r="C35619">
        <v>370</v>
      </c>
      <c r="D35619">
        <v>1</v>
      </c>
      <c r="E35619">
        <v>119</v>
      </c>
      <c r="F35619">
        <v>370</v>
      </c>
      <c r="G35619">
        <v>1</v>
      </c>
      <c r="H35619">
        <v>334</v>
      </c>
      <c r="I35619">
        <v>1</v>
      </c>
      <c r="J35619">
        <f t="shared" si="556"/>
        <v>489</v>
      </c>
      <c r="K35619">
        <f>J35619/(1-_xlfn.XLOOKUP(A35619,Table24[Station],Table24[Entry evasion]))</f>
        <v>611.25</v>
      </c>
    </row>
    <row r="35620" spans="1:11">
      <c r="A35620" t="s">
        <v>20</v>
      </c>
      <c r="B35620" s="1">
        <v>45866</v>
      </c>
      <c r="C35620">
        <v>3584</v>
      </c>
      <c r="D35620">
        <v>4</v>
      </c>
      <c r="E35620">
        <v>728</v>
      </c>
      <c r="F35620">
        <v>3699.2820512820513</v>
      </c>
      <c r="G35620">
        <v>1.0267351695923124</v>
      </c>
      <c r="H35620">
        <v>3071.25</v>
      </c>
      <c r="I35620">
        <v>1.028635966190615</v>
      </c>
      <c r="J35620">
        <f t="shared" si="556"/>
        <v>4427.2820512820508</v>
      </c>
      <c r="K35620">
        <f>J35620/(1-_xlfn.XLOOKUP(A35620,Table24[Station],Table24[Entry evasion]))</f>
        <v>5082.9874297153283</v>
      </c>
    </row>
    <row r="35621" spans="1:11">
      <c r="A35621" t="s">
        <v>21</v>
      </c>
      <c r="B35621" s="1">
        <v>45866</v>
      </c>
      <c r="C35621">
        <v>828</v>
      </c>
      <c r="D35621">
        <v>1</v>
      </c>
      <c r="E35621">
        <v>125</v>
      </c>
      <c r="F35621">
        <v>828</v>
      </c>
      <c r="G35621">
        <v>1</v>
      </c>
      <c r="H35621">
        <v>693</v>
      </c>
      <c r="I35621">
        <v>1</v>
      </c>
      <c r="J35621">
        <f t="shared" si="556"/>
        <v>953</v>
      </c>
      <c r="K35621">
        <f>J35621/(1-_xlfn.XLOOKUP(A35621,Table24[Station],Table24[Entry evasion]))</f>
        <v>1781.3084112149536</v>
      </c>
    </row>
    <row r="35622" spans="1:11">
      <c r="A35622" t="s">
        <v>22</v>
      </c>
      <c r="B35622" s="1">
        <v>45866</v>
      </c>
      <c r="C35622">
        <v>1175</v>
      </c>
      <c r="D35622">
        <v>4</v>
      </c>
      <c r="E35622">
        <v>331</v>
      </c>
      <c r="F35622">
        <v>1664.5040064102564</v>
      </c>
      <c r="G35622">
        <v>1.3250358608301835</v>
      </c>
      <c r="H35622">
        <v>1725.0823620823621</v>
      </c>
      <c r="I35622">
        <v>1.2484756381351589</v>
      </c>
      <c r="J35622">
        <f t="shared" si="556"/>
        <v>1995.5040064102564</v>
      </c>
      <c r="K35622">
        <f>J35622/(1-_xlfn.XLOOKUP(A35622,Table24[Station],Table24[Entry evasion]))</f>
        <v>2892.0347918989223</v>
      </c>
    </row>
    <row r="35623" spans="1:11">
      <c r="A35623" t="s">
        <v>23</v>
      </c>
      <c r="B35623" s="1">
        <v>45866</v>
      </c>
      <c r="C35623">
        <v>2048</v>
      </c>
      <c r="D35623">
        <v>1</v>
      </c>
      <c r="E35623">
        <v>680</v>
      </c>
      <c r="F35623">
        <v>2134</v>
      </c>
      <c r="G35623">
        <v>1.031524926686217</v>
      </c>
      <c r="H35623">
        <v>1687.5</v>
      </c>
      <c r="I35623">
        <v>1.0552858683926645</v>
      </c>
      <c r="J35623">
        <f t="shared" si="556"/>
        <v>2814</v>
      </c>
      <c r="K35623">
        <f>J35623/(1-_xlfn.XLOOKUP(A35623,Table24[Station],Table24[Entry evasion]))</f>
        <v>3427.5274056029234</v>
      </c>
    </row>
    <row r="35624" spans="1:11">
      <c r="A35624" t="s">
        <v>24</v>
      </c>
      <c r="B35624" s="1">
        <v>45866</v>
      </c>
      <c r="C35624">
        <v>1521</v>
      </c>
      <c r="D35624">
        <v>1</v>
      </c>
      <c r="E35624">
        <v>428</v>
      </c>
      <c r="F35624">
        <v>1521</v>
      </c>
      <c r="G35624">
        <v>1</v>
      </c>
      <c r="H35624">
        <v>1614</v>
      </c>
      <c r="I35624">
        <v>1</v>
      </c>
      <c r="J35624">
        <f t="shared" si="556"/>
        <v>1949</v>
      </c>
      <c r="K35624">
        <f>J35624/(1-_xlfn.XLOOKUP(A35624,Table24[Station],Table24[Entry evasion]))</f>
        <v>2127.7292576419213</v>
      </c>
    </row>
    <row r="35625" spans="1:11">
      <c r="A35625" t="s">
        <v>25</v>
      </c>
      <c r="B35625" s="1">
        <v>45866</v>
      </c>
      <c r="C35625">
        <v>847</v>
      </c>
      <c r="D35625">
        <v>0</v>
      </c>
      <c r="E35625">
        <v>314</v>
      </c>
      <c r="F35625">
        <v>847</v>
      </c>
      <c r="G35625">
        <v>1</v>
      </c>
      <c r="H35625">
        <v>821</v>
      </c>
      <c r="I35625">
        <v>1</v>
      </c>
      <c r="J35625">
        <f t="shared" si="556"/>
        <v>1161</v>
      </c>
      <c r="K35625">
        <f>J35625/(1-_xlfn.XLOOKUP(A35625,Table24[Station],Table24[Entry evasion]))</f>
        <v>1261.9565217391303</v>
      </c>
    </row>
    <row r="35626" spans="1:11">
      <c r="A35626" t="s">
        <v>26</v>
      </c>
      <c r="B35626" s="1">
        <v>45866</v>
      </c>
      <c r="C35626">
        <v>2100</v>
      </c>
      <c r="D35626">
        <v>0</v>
      </c>
      <c r="E35626">
        <v>488</v>
      </c>
      <c r="F35626">
        <v>2100</v>
      </c>
      <c r="G35626">
        <v>1</v>
      </c>
      <c r="H35626">
        <v>2068</v>
      </c>
      <c r="I35626">
        <v>1</v>
      </c>
      <c r="J35626">
        <f t="shared" si="556"/>
        <v>2588</v>
      </c>
      <c r="K35626">
        <f>J35626/(1-_xlfn.XLOOKUP(A35626,Table24[Station],Table24[Entry evasion]))</f>
        <v>3033.9976553341148</v>
      </c>
    </row>
    <row r="35627" spans="1:11">
      <c r="A35627" t="s">
        <v>27</v>
      </c>
      <c r="B35627" s="1">
        <v>45866</v>
      </c>
      <c r="C35627">
        <v>471</v>
      </c>
      <c r="D35627">
        <v>2</v>
      </c>
      <c r="E35627">
        <v>153</v>
      </c>
      <c r="F35627">
        <v>592.375</v>
      </c>
      <c r="G35627">
        <v>1.1945112179487178</v>
      </c>
      <c r="H35627">
        <v>570.875</v>
      </c>
      <c r="I35627">
        <v>1.2098294434470378</v>
      </c>
      <c r="J35627">
        <f t="shared" si="556"/>
        <v>745.375</v>
      </c>
      <c r="K35627">
        <f>J35627/(1-_xlfn.XLOOKUP(A35627,Table24[Station],Table24[Entry evasion]))</f>
        <v>1088.1386861313867</v>
      </c>
    </row>
    <row r="35628" spans="1:11">
      <c r="A35628" t="s">
        <v>28</v>
      </c>
      <c r="B35628" s="1">
        <v>45866</v>
      </c>
      <c r="C35628">
        <v>588</v>
      </c>
      <c r="D35628">
        <v>2</v>
      </c>
      <c r="E35628">
        <v>167</v>
      </c>
      <c r="F35628">
        <v>845.81713900134957</v>
      </c>
      <c r="G35628">
        <v>1.3414796543064234</v>
      </c>
      <c r="H35628">
        <v>1025.1842105263156</v>
      </c>
      <c r="I35628">
        <v>1.4758151806250843</v>
      </c>
      <c r="J35628">
        <f t="shared" si="556"/>
        <v>1012.8171390013496</v>
      </c>
      <c r="K35628">
        <f>J35628/(1-_xlfn.XLOOKUP(A35628,Table24[Station],Table24[Entry evasion]))</f>
        <v>1217.3282920689298</v>
      </c>
    </row>
    <row r="35629" spans="1:11">
      <c r="A35629" t="s">
        <v>29</v>
      </c>
      <c r="B35629" s="1">
        <v>45866</v>
      </c>
      <c r="C35629">
        <v>601</v>
      </c>
      <c r="D35629">
        <v>3</v>
      </c>
      <c r="E35629">
        <v>188</v>
      </c>
      <c r="F35629">
        <v>836.45377237851665</v>
      </c>
      <c r="G35629">
        <v>1.2984204973111744</v>
      </c>
      <c r="H35629">
        <v>745.80647058823536</v>
      </c>
      <c r="I35629">
        <v>1.209634318968229</v>
      </c>
      <c r="J35629">
        <f t="shared" si="556"/>
        <v>1024.4537723785165</v>
      </c>
      <c r="K35629">
        <f>J35629/(1-_xlfn.XLOOKUP(A35629,Table24[Station],Table24[Entry evasion]))</f>
        <v>1358.6920058070511</v>
      </c>
    </row>
    <row r="35630" spans="1:11">
      <c r="A35630" t="s">
        <v>30</v>
      </c>
      <c r="B35630" s="1">
        <v>45866</v>
      </c>
      <c r="C35630">
        <v>3760</v>
      </c>
      <c r="D35630">
        <v>1</v>
      </c>
      <c r="E35630">
        <v>664</v>
      </c>
      <c r="F35630">
        <v>4084.1666666666665</v>
      </c>
      <c r="G35630">
        <v>1.0732745629897527</v>
      </c>
      <c r="H35630">
        <v>3681.625</v>
      </c>
      <c r="I35630">
        <v>1.0262062726176115</v>
      </c>
      <c r="J35630">
        <f t="shared" si="556"/>
        <v>4748.1666666666661</v>
      </c>
      <c r="K35630">
        <f>J35630/(1-_xlfn.XLOOKUP(A35630,Table24[Station],Table24[Entry evasion]))</f>
        <v>5540.4511863088283</v>
      </c>
    </row>
    <row r="35631" spans="1:11">
      <c r="A35631" t="s">
        <v>31</v>
      </c>
      <c r="B35631" s="1">
        <v>45866</v>
      </c>
      <c r="C35631">
        <v>346</v>
      </c>
      <c r="D35631">
        <v>3</v>
      </c>
      <c r="E35631">
        <v>118</v>
      </c>
      <c r="F35631">
        <v>455.09008097165992</v>
      </c>
      <c r="G35631">
        <v>1.2351079331285775</v>
      </c>
      <c r="H35631">
        <v>483.83232118758434</v>
      </c>
      <c r="I35631">
        <v>1.396804488756038</v>
      </c>
      <c r="J35631">
        <f t="shared" si="556"/>
        <v>573.09008097165997</v>
      </c>
      <c r="K35631">
        <f>J35631/(1-_xlfn.XLOOKUP(A35631,Table24[Station],Table24[Entry evasion]))</f>
        <v>684.69543724212667</v>
      </c>
    </row>
    <row r="35632" spans="1:11">
      <c r="A35632" t="s">
        <v>32</v>
      </c>
      <c r="B35632" s="1">
        <v>45866</v>
      </c>
      <c r="C35632">
        <v>1666</v>
      </c>
      <c r="D35632">
        <v>3</v>
      </c>
      <c r="E35632">
        <v>642</v>
      </c>
      <c r="F35632">
        <v>2208.92</v>
      </c>
      <c r="G35632">
        <v>1.2352339688041596</v>
      </c>
      <c r="H35632">
        <v>2107.7569230769232</v>
      </c>
      <c r="I35632">
        <v>1.2297050105857446</v>
      </c>
      <c r="J35632">
        <f t="shared" si="556"/>
        <v>2850.92</v>
      </c>
      <c r="K35632">
        <f>J35632/(1-_xlfn.XLOOKUP(A35632,Table24[Station],Table24[Entry evasion]))</f>
        <v>3214.1149943630217</v>
      </c>
    </row>
    <row r="35633" spans="1:11">
      <c r="A35633" t="s">
        <v>33</v>
      </c>
      <c r="B35633" s="1">
        <v>45866</v>
      </c>
      <c r="C35633">
        <v>1870</v>
      </c>
      <c r="D35633">
        <v>1</v>
      </c>
      <c r="E35633">
        <v>444</v>
      </c>
      <c r="F35633">
        <v>2445.3333333333335</v>
      </c>
      <c r="G35633">
        <v>1.2486315182944396</v>
      </c>
      <c r="H35633">
        <v>2574.4736842105262</v>
      </c>
      <c r="I35633">
        <v>1.2970805921052631</v>
      </c>
      <c r="J35633">
        <f t="shared" si="556"/>
        <v>2889.3333333333335</v>
      </c>
      <c r="K35633">
        <f>J35633/(1-_xlfn.XLOOKUP(A35633,Table24[Station],Table24[Entry evasion]))</f>
        <v>3527.8795278795283</v>
      </c>
    </row>
    <row r="35634" spans="1:11">
      <c r="A35634" t="s">
        <v>34</v>
      </c>
      <c r="B35634" s="1">
        <v>45866</v>
      </c>
      <c r="C35634">
        <v>1870</v>
      </c>
      <c r="D35634">
        <v>1</v>
      </c>
      <c r="E35634">
        <v>585</v>
      </c>
      <c r="F35634">
        <v>2067.8717948717949</v>
      </c>
      <c r="G35634">
        <v>1.0805995091127474</v>
      </c>
      <c r="H35634">
        <v>2139.0512820512822</v>
      </c>
      <c r="I35634">
        <v>1.0847796585958147</v>
      </c>
      <c r="J35634">
        <f t="shared" si="556"/>
        <v>2652.8717948717949</v>
      </c>
      <c r="K35634">
        <f>J35634/(1-_xlfn.XLOOKUP(A35634,Table24[Station],Table24[Entry evasion]))</f>
        <v>2831.2399091481266</v>
      </c>
    </row>
    <row r="35635" spans="1:11">
      <c r="A35635" t="s">
        <v>35</v>
      </c>
      <c r="B35635" s="1">
        <v>45866</v>
      </c>
      <c r="C35635">
        <v>1290</v>
      </c>
      <c r="D35635">
        <v>3</v>
      </c>
      <c r="E35635">
        <v>364</v>
      </c>
      <c r="F35635">
        <v>1322.3709677419354</v>
      </c>
      <c r="G35635">
        <v>1.0195713226976635</v>
      </c>
      <c r="H35635">
        <v>1140.1379310344828</v>
      </c>
      <c r="I35635">
        <v>1.0200290659268068</v>
      </c>
      <c r="J35635">
        <f t="shared" si="556"/>
        <v>1686.3709677419354</v>
      </c>
      <c r="K35635">
        <f>J35635/(1-_xlfn.XLOOKUP(A35635,Table24[Station],Table24[Entry evasion]))</f>
        <v>2412.5478794591349</v>
      </c>
    </row>
    <row r="35636" spans="1:11">
      <c r="A35636" t="s">
        <v>36</v>
      </c>
      <c r="B35636" s="1">
        <v>45866</v>
      </c>
      <c r="C35636">
        <v>2694</v>
      </c>
      <c r="D35636">
        <v>1</v>
      </c>
      <c r="E35636">
        <v>581</v>
      </c>
      <c r="F35636">
        <v>2783.84375</v>
      </c>
      <c r="G35636">
        <v>1.0274332061068703</v>
      </c>
      <c r="H35636">
        <v>2909.0645161290322</v>
      </c>
      <c r="I35636">
        <v>1.0577314896213634</v>
      </c>
      <c r="J35636">
        <f t="shared" si="556"/>
        <v>3364.84375</v>
      </c>
      <c r="K35636">
        <f>J35636/(1-_xlfn.XLOOKUP(A35636,Table24[Station],Table24[Entry evasion]))</f>
        <v>4044.2833533653848</v>
      </c>
    </row>
    <row r="35637" spans="1:11">
      <c r="A35637" t="s">
        <v>37</v>
      </c>
      <c r="B35637" s="1">
        <v>45866</v>
      </c>
      <c r="C35637">
        <v>586</v>
      </c>
      <c r="D35637">
        <v>1</v>
      </c>
      <c r="E35637">
        <v>229</v>
      </c>
      <c r="F35637">
        <v>586</v>
      </c>
      <c r="G35637">
        <v>1</v>
      </c>
      <c r="H35637">
        <v>571</v>
      </c>
      <c r="I35637">
        <v>1</v>
      </c>
      <c r="J35637">
        <f t="shared" si="556"/>
        <v>815</v>
      </c>
      <c r="K35637">
        <f>J35637/(1-_xlfn.XLOOKUP(A35637,Table24[Station],Table24[Entry evasion]))</f>
        <v>908.5841694537346</v>
      </c>
    </row>
    <row r="35638" spans="1:11">
      <c r="A35638" t="s">
        <v>38</v>
      </c>
      <c r="B35638" s="1">
        <v>45866</v>
      </c>
      <c r="C35638">
        <v>131</v>
      </c>
      <c r="D35638">
        <v>1</v>
      </c>
      <c r="E35638">
        <v>28</v>
      </c>
      <c r="F35638">
        <v>226.16129032258064</v>
      </c>
      <c r="G35638">
        <v>1.598498681274092</v>
      </c>
      <c r="H35638">
        <v>164.875</v>
      </c>
      <c r="I35638">
        <v>1.3394097222222223</v>
      </c>
      <c r="J35638">
        <f t="shared" si="556"/>
        <v>254.16129032258064</v>
      </c>
      <c r="K35638">
        <f>J35638/(1-_xlfn.XLOOKUP(A35638,Table24[Station],Table24[Entry evasion]))</f>
        <v>449.84299172138168</v>
      </c>
    </row>
    <row r="35639" spans="1:11">
      <c r="A35639" t="s">
        <v>39</v>
      </c>
      <c r="B35639" s="1">
        <v>45866</v>
      </c>
      <c r="C35639">
        <v>1792</v>
      </c>
      <c r="D35639">
        <v>0</v>
      </c>
      <c r="E35639">
        <v>388</v>
      </c>
      <c r="F35639">
        <v>1792</v>
      </c>
      <c r="G35639">
        <v>1</v>
      </c>
      <c r="H35639">
        <v>2057</v>
      </c>
      <c r="I35639">
        <v>1</v>
      </c>
      <c r="J35639">
        <f t="shared" si="556"/>
        <v>2180</v>
      </c>
      <c r="K35639">
        <f>J35639/(1-_xlfn.XLOOKUP(A35639,Table24[Station],Table24[Entry evasion]))</f>
        <v>2711.4427860696514</v>
      </c>
    </row>
    <row r="35640" spans="1:11">
      <c r="A35640" t="s">
        <v>40</v>
      </c>
      <c r="B35640" s="1">
        <v>45866</v>
      </c>
      <c r="C35640">
        <v>316</v>
      </c>
      <c r="D35640">
        <v>2</v>
      </c>
      <c r="E35640">
        <v>52</v>
      </c>
      <c r="F35640">
        <v>358.13888888888891</v>
      </c>
      <c r="G35640">
        <v>1.114507850241546</v>
      </c>
      <c r="H35640">
        <v>390.41666666666663</v>
      </c>
      <c r="I35640">
        <v>1.1053859202714165</v>
      </c>
      <c r="J35640">
        <f t="shared" si="556"/>
        <v>410.13888888888891</v>
      </c>
      <c r="K35640">
        <f>J35640/(1-_xlfn.XLOOKUP(A35640,Table24[Station],Table24[Entry evasion]))</f>
        <v>578.47516063312958</v>
      </c>
    </row>
    <row r="35641" spans="1:11">
      <c r="A35641" t="s">
        <v>3</v>
      </c>
      <c r="B35641" s="1">
        <v>45867</v>
      </c>
      <c r="C35641">
        <v>3984</v>
      </c>
      <c r="D35641">
        <v>3</v>
      </c>
      <c r="E35641">
        <v>1371</v>
      </c>
      <c r="F35641">
        <v>7321.1948924731187</v>
      </c>
      <c r="G35641">
        <v>1.6231923235243919</v>
      </c>
      <c r="H35641">
        <v>4920.2943548387102</v>
      </c>
      <c r="I35641">
        <v>1.3194294833793614</v>
      </c>
      <c r="J35641">
        <f t="shared" si="556"/>
        <v>8692.1948924731187</v>
      </c>
      <c r="K35641">
        <f>J35641/(1-_xlfn.XLOOKUP(A35641,Table24[Station],Table24[Entry evasion]))</f>
        <v>9286.5330047789739</v>
      </c>
    </row>
    <row r="35642" spans="1:11">
      <c r="A35642" t="s">
        <v>4</v>
      </c>
      <c r="B35642" s="1">
        <v>45867</v>
      </c>
      <c r="C35642">
        <v>2212</v>
      </c>
      <c r="D35642">
        <v>5</v>
      </c>
      <c r="E35642">
        <v>1001</v>
      </c>
      <c r="F35642">
        <v>3284.4785714285713</v>
      </c>
      <c r="G35642">
        <v>1.3337935174069628</v>
      </c>
      <c r="H35642">
        <v>2861.6428571428569</v>
      </c>
      <c r="I35642">
        <v>1.2385508080372127</v>
      </c>
      <c r="J35642">
        <f t="shared" si="556"/>
        <v>4285.4785714285717</v>
      </c>
      <c r="K35642">
        <f>J35642/(1-_xlfn.XLOOKUP(A35642,Table24[Station],Table24[Entry evasion]))</f>
        <v>5012.2556390977452</v>
      </c>
    </row>
    <row r="35643" spans="1:11">
      <c r="A35643" t="s">
        <v>5</v>
      </c>
      <c r="B35643" s="1">
        <v>45867</v>
      </c>
      <c r="C35643">
        <v>106</v>
      </c>
      <c r="D35643">
        <v>3</v>
      </c>
      <c r="E35643">
        <v>53</v>
      </c>
      <c r="F35643">
        <v>408.76923076923072</v>
      </c>
      <c r="G35643">
        <v>2.9042089985486208</v>
      </c>
      <c r="H35643">
        <v>459.38461538461536</v>
      </c>
      <c r="I35643">
        <v>1.8376676704078838</v>
      </c>
      <c r="J35643">
        <f t="shared" si="556"/>
        <v>461.76923076923072</v>
      </c>
      <c r="K35643">
        <f>J35643/(1-_xlfn.XLOOKUP(A35643,Table24[Station],Table24[Entry evasion]))</f>
        <v>704.99119201409269</v>
      </c>
    </row>
    <row r="35644" spans="1:11">
      <c r="A35644" t="s">
        <v>6</v>
      </c>
      <c r="B35644" s="1">
        <v>45867</v>
      </c>
      <c r="C35644">
        <v>1012</v>
      </c>
      <c r="D35644">
        <v>2</v>
      </c>
      <c r="E35644">
        <v>289</v>
      </c>
      <c r="F35644">
        <v>1050.1538461538462</v>
      </c>
      <c r="G35644">
        <v>1.0293265535386982</v>
      </c>
      <c r="H35644">
        <v>1169.5384615384614</v>
      </c>
      <c r="I35644">
        <v>1.0409526416643853</v>
      </c>
      <c r="J35644">
        <f t="shared" si="556"/>
        <v>1339.1538461538462</v>
      </c>
      <c r="K35644">
        <f>J35644/(1-_xlfn.XLOOKUP(A35644,Table24[Station],Table24[Entry evasion]))</f>
        <v>1525.2321710180481</v>
      </c>
    </row>
    <row r="35645" spans="1:11">
      <c r="A35645" t="s">
        <v>7</v>
      </c>
      <c r="B35645" s="1">
        <v>45867</v>
      </c>
      <c r="C35645">
        <v>202</v>
      </c>
      <c r="D35645">
        <v>3</v>
      </c>
      <c r="E35645">
        <v>41</v>
      </c>
      <c r="F35645">
        <v>202</v>
      </c>
      <c r="G35645">
        <v>1</v>
      </c>
      <c r="H35645">
        <v>163</v>
      </c>
      <c r="I35645">
        <v>1</v>
      </c>
      <c r="J35645">
        <f t="shared" si="556"/>
        <v>243</v>
      </c>
      <c r="K35645">
        <f>J35645/(1-_xlfn.XLOOKUP(A35645,Table24[Station],Table24[Entry evasion]))</f>
        <v>314.35963777490298</v>
      </c>
    </row>
    <row r="35646" spans="1:11">
      <c r="A35646" t="s">
        <v>8</v>
      </c>
      <c r="B35646" s="1">
        <v>45867</v>
      </c>
      <c r="C35646">
        <v>869</v>
      </c>
      <c r="D35646">
        <v>1</v>
      </c>
      <c r="E35646">
        <v>160</v>
      </c>
      <c r="F35646">
        <v>1162.0857142857144</v>
      </c>
      <c r="G35646">
        <v>1.2848257670415106</v>
      </c>
      <c r="H35646">
        <v>1262</v>
      </c>
      <c r="I35646">
        <v>1.4236947791164658</v>
      </c>
      <c r="J35646">
        <f t="shared" si="556"/>
        <v>1322.0857142857144</v>
      </c>
      <c r="K35646">
        <f>J35646/(1-_xlfn.XLOOKUP(A35646,Table24[Station],Table24[Entry evasion]))</f>
        <v>1585.2346694073315</v>
      </c>
    </row>
    <row r="35647" spans="1:11">
      <c r="A35647" t="s">
        <v>9</v>
      </c>
      <c r="B35647" s="1">
        <v>45867</v>
      </c>
      <c r="C35647">
        <v>979</v>
      </c>
      <c r="D35647">
        <v>1</v>
      </c>
      <c r="E35647">
        <v>343</v>
      </c>
      <c r="F35647">
        <v>1009.9459459459459</v>
      </c>
      <c r="G35647">
        <v>1.0234084311240135</v>
      </c>
      <c r="H35647">
        <v>1180.3783783783783</v>
      </c>
      <c r="I35647">
        <v>1.0447797112180675</v>
      </c>
      <c r="J35647">
        <f t="shared" si="556"/>
        <v>1352.9459459459458</v>
      </c>
      <c r="K35647">
        <f>J35647/(1-_xlfn.XLOOKUP(A35647,Table24[Station],Table24[Entry evasion]))</f>
        <v>1761.648367117117</v>
      </c>
    </row>
    <row r="35648" spans="1:11">
      <c r="A35648" t="s">
        <v>10</v>
      </c>
      <c r="B35648" s="1">
        <v>45867</v>
      </c>
      <c r="C35648">
        <v>1213</v>
      </c>
      <c r="D35648">
        <v>3</v>
      </c>
      <c r="E35648">
        <v>302</v>
      </c>
      <c r="F35648">
        <v>1232.3809523809523</v>
      </c>
      <c r="G35648">
        <v>1.0127927078422128</v>
      </c>
      <c r="H35648">
        <v>1300.1304347826087</v>
      </c>
      <c r="I35648">
        <v>1.0170417303910859</v>
      </c>
      <c r="J35648">
        <f t="shared" si="556"/>
        <v>1534.3809523809523</v>
      </c>
      <c r="K35648">
        <f>J35648/(1-_xlfn.XLOOKUP(A35648,Table24[Station],Table24[Entry evasion]))</f>
        <v>1972.2120210552087</v>
      </c>
    </row>
    <row r="35649" spans="1:11">
      <c r="A35649" t="s">
        <v>11</v>
      </c>
      <c r="B35649" s="1">
        <v>45867</v>
      </c>
      <c r="C35649">
        <v>822</v>
      </c>
      <c r="D35649">
        <v>4</v>
      </c>
      <c r="E35649">
        <v>231</v>
      </c>
      <c r="F35649">
        <v>1048.3625716625718</v>
      </c>
      <c r="G35649">
        <v>1.2149692038580928</v>
      </c>
      <c r="H35649">
        <v>1104.3384111384109</v>
      </c>
      <c r="I35649">
        <v>1.2320247759272147</v>
      </c>
      <c r="J35649">
        <f t="shared" si="556"/>
        <v>1279.3625716625718</v>
      </c>
      <c r="K35649">
        <f>J35649/(1-_xlfn.XLOOKUP(A35649,Table24[Station],Table24[Entry evasion]))</f>
        <v>2523.3975772437311</v>
      </c>
    </row>
    <row r="35650" spans="1:11">
      <c r="A35650" t="s">
        <v>12</v>
      </c>
      <c r="B35650" s="1">
        <v>45867</v>
      </c>
      <c r="C35650">
        <v>4100</v>
      </c>
      <c r="D35650">
        <v>0</v>
      </c>
      <c r="E35650">
        <v>1262</v>
      </c>
      <c r="F35650">
        <v>4100</v>
      </c>
      <c r="G35650">
        <v>1</v>
      </c>
      <c r="H35650">
        <v>4196</v>
      </c>
      <c r="I35650">
        <v>1</v>
      </c>
      <c r="J35650">
        <f t="shared" si="556"/>
        <v>5362</v>
      </c>
      <c r="K35650">
        <f>J35650/(1-_xlfn.XLOOKUP(A35650,Table24[Station],Table24[Entry evasion]))</f>
        <v>5905.2863436123343</v>
      </c>
    </row>
    <row r="35651" spans="1:11">
      <c r="A35651" t="s">
        <v>13</v>
      </c>
      <c r="B35651" s="1">
        <v>45867</v>
      </c>
      <c r="C35651">
        <v>1253</v>
      </c>
      <c r="D35651">
        <v>1</v>
      </c>
      <c r="E35651">
        <v>288</v>
      </c>
      <c r="F35651">
        <v>1334.1470588235295</v>
      </c>
      <c r="G35651">
        <v>1.0526587013780204</v>
      </c>
      <c r="H35651">
        <v>1160.2647058823529</v>
      </c>
      <c r="I35651">
        <v>1.056871518182217</v>
      </c>
      <c r="J35651">
        <f t="shared" ref="J35651:J35714" si="557">F35651+E35651</f>
        <v>1622.1470588235295</v>
      </c>
      <c r="K35651">
        <f>J35651/(1-_xlfn.XLOOKUP(A35651,Table24[Station],Table24[Entry evasion]))</f>
        <v>1892.8203720227882</v>
      </c>
    </row>
    <row r="35652" spans="1:11">
      <c r="A35652" t="s">
        <v>14</v>
      </c>
      <c r="B35652" s="1">
        <v>45867</v>
      </c>
      <c r="C35652">
        <v>281</v>
      </c>
      <c r="D35652">
        <v>6</v>
      </c>
      <c r="E35652">
        <v>48</v>
      </c>
      <c r="F35652">
        <v>429.0190235690236</v>
      </c>
      <c r="G35652">
        <v>1.4499058467143575</v>
      </c>
      <c r="H35652">
        <v>529.9664917541229</v>
      </c>
      <c r="I35652">
        <v>1.8477879992042812</v>
      </c>
      <c r="J35652">
        <f t="shared" si="557"/>
        <v>477.0190235690236</v>
      </c>
      <c r="K35652">
        <f>J35652/(1-_xlfn.XLOOKUP(A35652,Table24[Station],Table24[Entry evasion]))</f>
        <v>541.45178611693939</v>
      </c>
    </row>
    <row r="35653" spans="1:11">
      <c r="A35653" t="s">
        <v>15</v>
      </c>
      <c r="B35653" s="1">
        <v>45867</v>
      </c>
      <c r="C35653">
        <v>2428</v>
      </c>
      <c r="D35653">
        <v>1</v>
      </c>
      <c r="E35653">
        <v>485</v>
      </c>
      <c r="F35653">
        <v>2490.2258064516127</v>
      </c>
      <c r="G35653">
        <v>1.0213614165642337</v>
      </c>
      <c r="H35653">
        <v>2554.6774193548385</v>
      </c>
      <c r="I35653">
        <v>1.0362848365152513</v>
      </c>
      <c r="J35653">
        <f t="shared" si="557"/>
        <v>2975.2258064516127</v>
      </c>
      <c r="K35653">
        <f>J35653/(1-_xlfn.XLOOKUP(A35653,Table24[Station],Table24[Entry evasion]))</f>
        <v>3733.0311247824502</v>
      </c>
    </row>
    <row r="35654" spans="1:11">
      <c r="A35654" t="s">
        <v>16</v>
      </c>
      <c r="B35654" s="1">
        <v>45867</v>
      </c>
      <c r="C35654">
        <v>984</v>
      </c>
      <c r="D35654">
        <v>2</v>
      </c>
      <c r="E35654">
        <v>328</v>
      </c>
      <c r="F35654">
        <v>1001</v>
      </c>
      <c r="G35654">
        <v>1.0129573170731707</v>
      </c>
      <c r="H35654">
        <v>1006.9714285714285</v>
      </c>
      <c r="I35654">
        <v>1.0307709226877817</v>
      </c>
      <c r="J35654">
        <f t="shared" si="557"/>
        <v>1329</v>
      </c>
      <c r="K35654">
        <f>J35654/(1-_xlfn.XLOOKUP(A35654,Table24[Station],Table24[Entry evasion]))</f>
        <v>1764.9402390438247</v>
      </c>
    </row>
    <row r="35655" spans="1:11">
      <c r="A35655" t="s">
        <v>17</v>
      </c>
      <c r="B35655" s="1">
        <v>45867</v>
      </c>
      <c r="C35655">
        <v>109</v>
      </c>
      <c r="D35655">
        <v>2</v>
      </c>
      <c r="E35655">
        <v>125</v>
      </c>
      <c r="F35655">
        <v>115.76315789473685</v>
      </c>
      <c r="G35655">
        <v>1.028902384165542</v>
      </c>
      <c r="H35655">
        <v>318</v>
      </c>
      <c r="I35655">
        <v>1</v>
      </c>
      <c r="J35655">
        <f t="shared" si="557"/>
        <v>240.76315789473685</v>
      </c>
      <c r="K35655">
        <f>J35655/(1-_xlfn.XLOOKUP(A35655,Table24[Station],Table24[Entry evasion]))</f>
        <v>290.77676074243578</v>
      </c>
    </row>
    <row r="35656" spans="1:11">
      <c r="A35656" t="s">
        <v>18</v>
      </c>
      <c r="B35656" s="1">
        <v>45867</v>
      </c>
      <c r="C35656">
        <v>1884</v>
      </c>
      <c r="D35656">
        <v>3</v>
      </c>
      <c r="E35656">
        <v>462</v>
      </c>
      <c r="F35656">
        <v>2472.2022408963585</v>
      </c>
      <c r="G35656">
        <v>1.2507255928799481</v>
      </c>
      <c r="H35656">
        <v>2681.5473644003055</v>
      </c>
      <c r="I35656">
        <v>1.2835680535166958</v>
      </c>
      <c r="J35656">
        <f t="shared" si="557"/>
        <v>2934.2022408963585</v>
      </c>
      <c r="K35656">
        <f>J35656/(1-_xlfn.XLOOKUP(A35656,Table24[Station],Table24[Entry evasion]))</f>
        <v>4271.0367407516133</v>
      </c>
    </row>
    <row r="35657" spans="1:11">
      <c r="A35657" t="s">
        <v>19</v>
      </c>
      <c r="B35657" s="1">
        <v>45867</v>
      </c>
      <c r="C35657">
        <v>463</v>
      </c>
      <c r="D35657">
        <v>1</v>
      </c>
      <c r="E35657">
        <v>144</v>
      </c>
      <c r="F35657">
        <v>521.13793103448279</v>
      </c>
      <c r="G35657">
        <v>1.0957791285576324</v>
      </c>
      <c r="H35657">
        <v>439.60714285714283</v>
      </c>
      <c r="I35657">
        <v>1.0912142857142857</v>
      </c>
      <c r="J35657">
        <f t="shared" si="557"/>
        <v>665.13793103448279</v>
      </c>
      <c r="K35657">
        <f>J35657/(1-_xlfn.XLOOKUP(A35657,Table24[Station],Table24[Entry evasion]))</f>
        <v>831.42241379310349</v>
      </c>
    </row>
    <row r="35658" spans="1:11">
      <c r="A35658" t="s">
        <v>20</v>
      </c>
      <c r="B35658" s="1">
        <v>45867</v>
      </c>
      <c r="C35658">
        <v>3690</v>
      </c>
      <c r="D35658">
        <v>3</v>
      </c>
      <c r="E35658">
        <v>826</v>
      </c>
      <c r="F35658">
        <v>3717.7619047619046</v>
      </c>
      <c r="G35658">
        <v>1.0061474545531233</v>
      </c>
      <c r="H35658">
        <v>3173.95</v>
      </c>
      <c r="I35658">
        <v>1.0232612912164034</v>
      </c>
      <c r="J35658">
        <f t="shared" si="557"/>
        <v>4543.7619047619046</v>
      </c>
      <c r="K35658">
        <f>J35658/(1-_xlfn.XLOOKUP(A35658,Table24[Station],Table24[Entry evasion]))</f>
        <v>5216.7186047783061</v>
      </c>
    </row>
    <row r="35659" spans="1:11">
      <c r="A35659" t="s">
        <v>21</v>
      </c>
      <c r="B35659" s="1">
        <v>45867</v>
      </c>
      <c r="C35659">
        <v>711</v>
      </c>
      <c r="D35659">
        <v>1</v>
      </c>
      <c r="E35659">
        <v>106</v>
      </c>
      <c r="F35659">
        <v>711</v>
      </c>
      <c r="G35659">
        <v>1</v>
      </c>
      <c r="H35659">
        <v>622</v>
      </c>
      <c r="I35659">
        <v>1</v>
      </c>
      <c r="J35659">
        <f t="shared" si="557"/>
        <v>817</v>
      </c>
      <c r="K35659">
        <f>J35659/(1-_xlfn.XLOOKUP(A35659,Table24[Station],Table24[Entry evasion]))</f>
        <v>1527.102803738318</v>
      </c>
    </row>
    <row r="35660" spans="1:11">
      <c r="A35660" t="s">
        <v>22</v>
      </c>
      <c r="B35660" s="1">
        <v>45867</v>
      </c>
      <c r="C35660">
        <v>1358</v>
      </c>
      <c r="D35660">
        <v>4</v>
      </c>
      <c r="E35660">
        <v>375</v>
      </c>
      <c r="F35660">
        <v>1843.7356103731815</v>
      </c>
      <c r="G35660">
        <v>1.2802859840583853</v>
      </c>
      <c r="H35660">
        <v>1812.346200980392</v>
      </c>
      <c r="I35660">
        <v>1.2264734959377268</v>
      </c>
      <c r="J35660">
        <f t="shared" si="557"/>
        <v>2218.7356103731818</v>
      </c>
      <c r="K35660">
        <f>J35660/(1-_xlfn.XLOOKUP(A35660,Table24[Station],Table24[Entry evasion]))</f>
        <v>3215.5588556133071</v>
      </c>
    </row>
    <row r="35661" spans="1:11">
      <c r="A35661" t="s">
        <v>23</v>
      </c>
      <c r="B35661" s="1">
        <v>45867</v>
      </c>
      <c r="C35661">
        <v>2084</v>
      </c>
      <c r="D35661">
        <v>1</v>
      </c>
      <c r="E35661">
        <v>709</v>
      </c>
      <c r="F35661">
        <v>2178</v>
      </c>
      <c r="G35661">
        <v>1.033655567490154</v>
      </c>
      <c r="H35661">
        <v>1672</v>
      </c>
      <c r="I35661">
        <v>1.0515463917525774</v>
      </c>
      <c r="J35661">
        <f t="shared" si="557"/>
        <v>2887</v>
      </c>
      <c r="K35661">
        <f>J35661/(1-_xlfn.XLOOKUP(A35661,Table24[Station],Table24[Entry evasion]))</f>
        <v>3516.4433617539589</v>
      </c>
    </row>
    <row r="35662" spans="1:11">
      <c r="A35662" t="s">
        <v>24</v>
      </c>
      <c r="B35662" s="1">
        <v>45867</v>
      </c>
      <c r="C35662">
        <v>1708</v>
      </c>
      <c r="D35662">
        <v>1</v>
      </c>
      <c r="E35662">
        <v>497</v>
      </c>
      <c r="F35662">
        <v>1708</v>
      </c>
      <c r="G35662">
        <v>1</v>
      </c>
      <c r="H35662">
        <v>1652</v>
      </c>
      <c r="I35662">
        <v>1</v>
      </c>
      <c r="J35662">
        <f t="shared" si="557"/>
        <v>2205</v>
      </c>
      <c r="K35662">
        <f>J35662/(1-_xlfn.XLOOKUP(A35662,Table24[Station],Table24[Entry evasion]))</f>
        <v>2407.2052401746723</v>
      </c>
    </row>
    <row r="35663" spans="1:11">
      <c r="A35663" t="s">
        <v>25</v>
      </c>
      <c r="B35663" s="1">
        <v>45867</v>
      </c>
      <c r="C35663">
        <v>888</v>
      </c>
      <c r="D35663">
        <v>0</v>
      </c>
      <c r="E35663">
        <v>380</v>
      </c>
      <c r="F35663">
        <v>888</v>
      </c>
      <c r="G35663">
        <v>1</v>
      </c>
      <c r="H35663">
        <v>845</v>
      </c>
      <c r="I35663">
        <v>1</v>
      </c>
      <c r="J35663">
        <f t="shared" si="557"/>
        <v>1268</v>
      </c>
      <c r="K35663">
        <f>J35663/(1-_xlfn.XLOOKUP(A35663,Table24[Station],Table24[Entry evasion]))</f>
        <v>1378.2608695652173</v>
      </c>
    </row>
    <row r="35664" spans="1:11">
      <c r="A35664" t="s">
        <v>26</v>
      </c>
      <c r="B35664" s="1">
        <v>45867</v>
      </c>
      <c r="C35664">
        <v>2156</v>
      </c>
      <c r="D35664">
        <v>0</v>
      </c>
      <c r="E35664">
        <v>529</v>
      </c>
      <c r="F35664">
        <v>2156</v>
      </c>
      <c r="G35664">
        <v>1</v>
      </c>
      <c r="H35664">
        <v>2171</v>
      </c>
      <c r="I35664">
        <v>1</v>
      </c>
      <c r="J35664">
        <f t="shared" si="557"/>
        <v>2685</v>
      </c>
      <c r="K35664">
        <f>J35664/(1-_xlfn.XLOOKUP(A35664,Table24[Station],Table24[Entry evasion]))</f>
        <v>3147.7139507620163</v>
      </c>
    </row>
    <row r="35665" spans="1:11">
      <c r="A35665" t="s">
        <v>27</v>
      </c>
      <c r="B35665" s="1">
        <v>45867</v>
      </c>
      <c r="C35665">
        <v>603</v>
      </c>
      <c r="D35665">
        <v>2</v>
      </c>
      <c r="E35665">
        <v>214</v>
      </c>
      <c r="F35665">
        <v>730.14285714285711</v>
      </c>
      <c r="G35665">
        <v>1.1556216121699598</v>
      </c>
      <c r="H35665">
        <v>669.85714285714289</v>
      </c>
      <c r="I35665">
        <v>1.1758241758241759</v>
      </c>
      <c r="J35665">
        <f t="shared" si="557"/>
        <v>944.14285714285711</v>
      </c>
      <c r="K35665">
        <f>J35665/(1-_xlfn.XLOOKUP(A35665,Table24[Station],Table24[Entry evasion]))</f>
        <v>1378.3107403545357</v>
      </c>
    </row>
    <row r="35666" spans="1:11">
      <c r="A35666" t="s">
        <v>28</v>
      </c>
      <c r="B35666" s="1">
        <v>45867</v>
      </c>
      <c r="C35666">
        <v>786</v>
      </c>
      <c r="D35666">
        <v>2</v>
      </c>
      <c r="E35666">
        <v>223</v>
      </c>
      <c r="F35666">
        <v>1038.1963015647225</v>
      </c>
      <c r="G35666">
        <v>1.2499467805398636</v>
      </c>
      <c r="H35666">
        <v>1218.6486486486488</v>
      </c>
      <c r="I35666">
        <v>1.3464006062136904</v>
      </c>
      <c r="J35666">
        <f t="shared" si="557"/>
        <v>1261.1963015647225</v>
      </c>
      <c r="K35666">
        <f>J35666/(1-_xlfn.XLOOKUP(A35666,Table24[Station],Table24[Entry evasion]))</f>
        <v>1515.8609393806762</v>
      </c>
    </row>
    <row r="35667" spans="1:11">
      <c r="A35667" t="s">
        <v>29</v>
      </c>
      <c r="B35667" s="1">
        <v>45867</v>
      </c>
      <c r="C35667">
        <v>659</v>
      </c>
      <c r="D35667">
        <v>2</v>
      </c>
      <c r="E35667">
        <v>182</v>
      </c>
      <c r="F35667">
        <v>796.37681159420288</v>
      </c>
      <c r="G35667">
        <v>1.1633493598028573</v>
      </c>
      <c r="H35667">
        <v>710.90151515151513</v>
      </c>
      <c r="I35667">
        <v>1.1119864885973134</v>
      </c>
      <c r="J35667">
        <f t="shared" si="557"/>
        <v>978.37681159420288</v>
      </c>
      <c r="K35667">
        <f>J35667/(1-_xlfn.XLOOKUP(A35667,Table24[Station],Table24[Entry evasion]))</f>
        <v>1297.5819782416484</v>
      </c>
    </row>
    <row r="35668" spans="1:11">
      <c r="A35668" t="s">
        <v>30</v>
      </c>
      <c r="B35668" s="1">
        <v>45867</v>
      </c>
      <c r="C35668">
        <v>3589</v>
      </c>
      <c r="D35668">
        <v>1</v>
      </c>
      <c r="E35668">
        <v>740</v>
      </c>
      <c r="F35668">
        <v>3890.8</v>
      </c>
      <c r="G35668">
        <v>1.0697158697158697</v>
      </c>
      <c r="H35668">
        <v>3640.4285714285716</v>
      </c>
      <c r="I35668">
        <v>1.0231132721544993</v>
      </c>
      <c r="J35668">
        <f t="shared" si="557"/>
        <v>4630.8</v>
      </c>
      <c r="K35668">
        <f>J35668/(1-_xlfn.XLOOKUP(A35668,Table24[Station],Table24[Entry evasion]))</f>
        <v>5403.5005834305721</v>
      </c>
    </row>
    <row r="35669" spans="1:11">
      <c r="A35669" t="s">
        <v>31</v>
      </c>
      <c r="B35669" s="1">
        <v>45867</v>
      </c>
      <c r="C35669">
        <v>404</v>
      </c>
      <c r="D35669">
        <v>5</v>
      </c>
      <c r="E35669">
        <v>111</v>
      </c>
      <c r="F35669">
        <v>584.58106960950772</v>
      </c>
      <c r="G35669">
        <v>1.3506428536106947</v>
      </c>
      <c r="H35669">
        <v>550.45132993774757</v>
      </c>
      <c r="I35669">
        <v>1.6840187466438556</v>
      </c>
      <c r="J35669">
        <f t="shared" si="557"/>
        <v>695.58106960950772</v>
      </c>
      <c r="K35669">
        <f>J35669/(1-_xlfn.XLOOKUP(A35669,Table24[Station],Table24[Entry evasion]))</f>
        <v>831.04070443190892</v>
      </c>
    </row>
    <row r="35670" spans="1:11">
      <c r="A35670" t="s">
        <v>32</v>
      </c>
      <c r="B35670" s="1">
        <v>45867</v>
      </c>
      <c r="C35670">
        <v>1794</v>
      </c>
      <c r="D35670">
        <v>3</v>
      </c>
      <c r="E35670">
        <v>694</v>
      </c>
      <c r="F35670">
        <v>2336.6666666666665</v>
      </c>
      <c r="G35670">
        <v>1.2181136120042872</v>
      </c>
      <c r="H35670">
        <v>2343.291666666667</v>
      </c>
      <c r="I35670">
        <v>1.2073166528811692</v>
      </c>
      <c r="J35670">
        <f t="shared" si="557"/>
        <v>3030.6666666666665</v>
      </c>
      <c r="K35670">
        <f>J35670/(1-_xlfn.XLOOKUP(A35670,Table24[Station],Table24[Entry evasion]))</f>
        <v>3416.760616309658</v>
      </c>
    </row>
    <row r="35671" spans="1:11">
      <c r="A35671" t="s">
        <v>33</v>
      </c>
      <c r="B35671" s="1">
        <v>45867</v>
      </c>
      <c r="C35671">
        <v>2066</v>
      </c>
      <c r="D35671">
        <v>1</v>
      </c>
      <c r="E35671">
        <v>486</v>
      </c>
      <c r="F35671">
        <v>2353.1052631578946</v>
      </c>
      <c r="G35671">
        <v>1.1125020623659461</v>
      </c>
      <c r="H35671">
        <v>2432.864864864865</v>
      </c>
      <c r="I35671">
        <v>1.134986167269632</v>
      </c>
      <c r="J35671">
        <f t="shared" si="557"/>
        <v>2839.1052631578946</v>
      </c>
      <c r="K35671">
        <f>J35671/(1-_xlfn.XLOOKUP(A35671,Table24[Station],Table24[Entry evasion]))</f>
        <v>3466.5509928667825</v>
      </c>
    </row>
    <row r="35672" spans="1:11">
      <c r="A35672" t="s">
        <v>34</v>
      </c>
      <c r="B35672" s="1">
        <v>45867</v>
      </c>
      <c r="C35672">
        <v>1818</v>
      </c>
      <c r="D35672">
        <v>1</v>
      </c>
      <c r="E35672">
        <v>612</v>
      </c>
      <c r="F35672">
        <v>2016.1842105263158</v>
      </c>
      <c r="G35672">
        <v>1.0815572882824345</v>
      </c>
      <c r="H35672">
        <v>2141.5</v>
      </c>
      <c r="I35672">
        <v>1.0844207196520363</v>
      </c>
      <c r="J35672">
        <f t="shared" si="557"/>
        <v>2628.1842105263158</v>
      </c>
      <c r="K35672">
        <f>J35672/(1-_xlfn.XLOOKUP(A35672,Table24[Station],Table24[Entry evasion]))</f>
        <v>2804.8924338594616</v>
      </c>
    </row>
    <row r="35673" spans="1:11">
      <c r="A35673" t="s">
        <v>35</v>
      </c>
      <c r="B35673" s="1">
        <v>45867</v>
      </c>
      <c r="C35673">
        <v>1431</v>
      </c>
      <c r="D35673">
        <v>3</v>
      </c>
      <c r="E35673">
        <v>340</v>
      </c>
      <c r="F35673">
        <v>1463.0666666666666</v>
      </c>
      <c r="G35673">
        <v>1.0181065311500095</v>
      </c>
      <c r="H35673">
        <v>1170.9285714285713</v>
      </c>
      <c r="I35673">
        <v>1.0192063492063492</v>
      </c>
      <c r="J35673">
        <f t="shared" si="557"/>
        <v>1803.0666666666666</v>
      </c>
      <c r="K35673">
        <f>J35673/(1-_xlfn.XLOOKUP(A35673,Table24[Station],Table24[Entry evasion]))</f>
        <v>2579.4945159752024</v>
      </c>
    </row>
    <row r="35674" spans="1:11">
      <c r="A35674" t="s">
        <v>36</v>
      </c>
      <c r="B35674" s="1">
        <v>45867</v>
      </c>
      <c r="C35674">
        <v>2654</v>
      </c>
      <c r="D35674">
        <v>1</v>
      </c>
      <c r="E35674">
        <v>549</v>
      </c>
      <c r="F35674">
        <v>2746.6774193548385</v>
      </c>
      <c r="G35674">
        <v>1.0289345673914576</v>
      </c>
      <c r="H35674">
        <v>2742.4333333333334</v>
      </c>
      <c r="I35674">
        <v>1.0589472525052308</v>
      </c>
      <c r="J35674">
        <f t="shared" si="557"/>
        <v>3295.6774193548385</v>
      </c>
      <c r="K35674">
        <f>J35674/(1-_xlfn.XLOOKUP(A35674,Table24[Station],Table24[Entry evasion]))</f>
        <v>3961.1507444168733</v>
      </c>
    </row>
    <row r="35675" spans="1:11">
      <c r="A35675" t="s">
        <v>37</v>
      </c>
      <c r="B35675" s="1">
        <v>45867</v>
      </c>
      <c r="C35675">
        <v>638</v>
      </c>
      <c r="D35675">
        <v>1</v>
      </c>
      <c r="E35675">
        <v>268</v>
      </c>
      <c r="F35675">
        <v>638</v>
      </c>
      <c r="G35675">
        <v>1</v>
      </c>
      <c r="H35675">
        <v>602</v>
      </c>
      <c r="I35675">
        <v>1</v>
      </c>
      <c r="J35675">
        <f t="shared" si="557"/>
        <v>906</v>
      </c>
      <c r="K35675">
        <f>J35675/(1-_xlfn.XLOOKUP(A35675,Table24[Station],Table24[Entry evasion]))</f>
        <v>1010.0334448160535</v>
      </c>
    </row>
    <row r="35676" spans="1:11">
      <c r="A35676" t="s">
        <v>38</v>
      </c>
      <c r="B35676" s="1">
        <v>45867</v>
      </c>
      <c r="C35676">
        <v>143</v>
      </c>
      <c r="D35676">
        <v>1</v>
      </c>
      <c r="E35676">
        <v>22</v>
      </c>
      <c r="F35676">
        <v>143</v>
      </c>
      <c r="G35676">
        <v>1</v>
      </c>
      <c r="H35676">
        <v>130</v>
      </c>
      <c r="I35676">
        <v>1</v>
      </c>
      <c r="J35676">
        <f t="shared" si="557"/>
        <v>165</v>
      </c>
      <c r="K35676">
        <f>J35676/(1-_xlfn.XLOOKUP(A35676,Table24[Station],Table24[Entry evasion]))</f>
        <v>292.0353982300885</v>
      </c>
    </row>
    <row r="35677" spans="1:11">
      <c r="A35677" t="s">
        <v>39</v>
      </c>
      <c r="B35677" s="1">
        <v>45867</v>
      </c>
      <c r="C35677">
        <v>1799</v>
      </c>
      <c r="D35677">
        <v>1</v>
      </c>
      <c r="E35677">
        <v>409</v>
      </c>
      <c r="F35677">
        <v>2092.3513513513512</v>
      </c>
      <c r="G35677">
        <v>1.1328584018801409</v>
      </c>
      <c r="H35677">
        <v>2201.1315789473683</v>
      </c>
      <c r="I35677">
        <v>1.0968300419980341</v>
      </c>
      <c r="J35677">
        <f t="shared" si="557"/>
        <v>2501.3513513513512</v>
      </c>
      <c r="K35677">
        <f>J35677/(1-_xlfn.XLOOKUP(A35677,Table24[Station],Table24[Entry evasion]))</f>
        <v>3111.1335215812824</v>
      </c>
    </row>
    <row r="35678" spans="1:11">
      <c r="A35678" t="s">
        <v>40</v>
      </c>
      <c r="B35678" s="1">
        <v>45867</v>
      </c>
      <c r="C35678">
        <v>318</v>
      </c>
      <c r="D35678">
        <v>1</v>
      </c>
      <c r="E35678">
        <v>61</v>
      </c>
      <c r="F35678">
        <v>318</v>
      </c>
      <c r="G35678">
        <v>1</v>
      </c>
      <c r="H35678">
        <v>315</v>
      </c>
      <c r="I35678">
        <v>1</v>
      </c>
      <c r="J35678">
        <f t="shared" si="557"/>
        <v>379</v>
      </c>
      <c r="K35678">
        <f>J35678/(1-_xlfn.XLOOKUP(A35678,Table24[Station],Table24[Entry evasion]))</f>
        <v>534.55571227080384</v>
      </c>
    </row>
    <row r="35679" spans="1:11">
      <c r="A35679" t="s">
        <v>3</v>
      </c>
      <c r="B35679" s="1">
        <v>45868</v>
      </c>
      <c r="C35679">
        <v>4384</v>
      </c>
      <c r="D35679">
        <v>2</v>
      </c>
      <c r="E35679">
        <v>1367</v>
      </c>
      <c r="F35679">
        <v>6504.8521739130429</v>
      </c>
      <c r="G35679">
        <v>1.3687797207290981</v>
      </c>
      <c r="H35679">
        <v>5751.4753623188408</v>
      </c>
      <c r="I35679">
        <v>1.3269107432210401</v>
      </c>
      <c r="J35679">
        <f t="shared" si="557"/>
        <v>7871.8521739130429</v>
      </c>
      <c r="K35679">
        <f>J35679/(1-_xlfn.XLOOKUP(A35679,Table24[Station],Table24[Entry evasion]))</f>
        <v>8410.0984764028235</v>
      </c>
    </row>
    <row r="35680" spans="1:11">
      <c r="A35680" t="s">
        <v>4</v>
      </c>
      <c r="B35680" s="1">
        <v>45868</v>
      </c>
      <c r="C35680">
        <v>2646</v>
      </c>
      <c r="D35680">
        <v>4</v>
      </c>
      <c r="E35680">
        <v>1051</v>
      </c>
      <c r="F35680">
        <v>3203.7333333333336</v>
      </c>
      <c r="G35680">
        <v>1.1508610585159138</v>
      </c>
      <c r="H35680">
        <v>2795.4666666666667</v>
      </c>
      <c r="I35680">
        <v>1.1021486300019712</v>
      </c>
      <c r="J35680">
        <f t="shared" si="557"/>
        <v>4254.7333333333336</v>
      </c>
      <c r="K35680">
        <f>J35680/(1-_xlfn.XLOOKUP(A35680,Table24[Station],Table24[Entry evasion]))</f>
        <v>4976.2962962962965</v>
      </c>
    </row>
    <row r="35681" spans="1:11">
      <c r="A35681" t="s">
        <v>5</v>
      </c>
      <c r="B35681" s="1">
        <v>45868</v>
      </c>
      <c r="C35681">
        <v>129</v>
      </c>
      <c r="D35681">
        <v>3</v>
      </c>
      <c r="E35681">
        <v>62</v>
      </c>
      <c r="F35681">
        <v>423.41666666666674</v>
      </c>
      <c r="G35681">
        <v>2.5414485165794072</v>
      </c>
      <c r="H35681">
        <v>481</v>
      </c>
      <c r="I35681">
        <v>1.7396825396825397</v>
      </c>
      <c r="J35681">
        <f t="shared" si="557"/>
        <v>485.41666666666674</v>
      </c>
      <c r="K35681">
        <f>J35681/(1-_xlfn.XLOOKUP(A35681,Table24[Station],Table24[Entry evasion]))</f>
        <v>741.09414758269725</v>
      </c>
    </row>
    <row r="35682" spans="1:11">
      <c r="A35682" t="s">
        <v>6</v>
      </c>
      <c r="B35682" s="1">
        <v>45868</v>
      </c>
      <c r="C35682">
        <v>1211</v>
      </c>
      <c r="D35682">
        <v>1</v>
      </c>
      <c r="E35682">
        <v>378</v>
      </c>
      <c r="F35682">
        <v>1211</v>
      </c>
      <c r="G35682">
        <v>1</v>
      </c>
      <c r="H35682">
        <v>1302</v>
      </c>
      <c r="I35682">
        <v>1</v>
      </c>
      <c r="J35682">
        <f t="shared" si="557"/>
        <v>1589</v>
      </c>
      <c r="K35682">
        <f>J35682/(1-_xlfn.XLOOKUP(A35682,Table24[Station],Table24[Entry evasion]))</f>
        <v>1809.7949886104784</v>
      </c>
    </row>
    <row r="35683" spans="1:11">
      <c r="A35683" t="s">
        <v>7</v>
      </c>
      <c r="B35683" s="1">
        <v>45868</v>
      </c>
      <c r="C35683">
        <v>180</v>
      </c>
      <c r="D35683">
        <v>3</v>
      </c>
      <c r="E35683">
        <v>47</v>
      </c>
      <c r="F35683">
        <v>571.62162162162167</v>
      </c>
      <c r="G35683">
        <v>2.7252053815930468</v>
      </c>
      <c r="H35683">
        <v>380.43243243243239</v>
      </c>
      <c r="I35683">
        <v>2.5796950796950795</v>
      </c>
      <c r="J35683">
        <f t="shared" si="557"/>
        <v>618.62162162162167</v>
      </c>
      <c r="K35683">
        <f>J35683/(1-_xlfn.XLOOKUP(A35683,Table24[Station],Table24[Entry evasion]))</f>
        <v>800.28670326212375</v>
      </c>
    </row>
    <row r="35684" spans="1:11">
      <c r="A35684" t="s">
        <v>8</v>
      </c>
      <c r="B35684" s="1">
        <v>45868</v>
      </c>
      <c r="C35684">
        <v>1047</v>
      </c>
      <c r="D35684">
        <v>1</v>
      </c>
      <c r="E35684">
        <v>198</v>
      </c>
      <c r="F35684">
        <v>1337</v>
      </c>
      <c r="G35684">
        <v>1.2329317269076305</v>
      </c>
      <c r="H35684">
        <v>1449</v>
      </c>
      <c r="I35684">
        <v>1.3467874794069192</v>
      </c>
      <c r="J35684">
        <f t="shared" si="557"/>
        <v>1535</v>
      </c>
      <c r="K35684">
        <f>J35684/(1-_xlfn.XLOOKUP(A35684,Table24[Station],Table24[Entry evasion]))</f>
        <v>1840.52757793765</v>
      </c>
    </row>
    <row r="35685" spans="1:11">
      <c r="A35685" t="s">
        <v>9</v>
      </c>
      <c r="B35685" s="1">
        <v>45868</v>
      </c>
      <c r="C35685">
        <v>1141</v>
      </c>
      <c r="D35685">
        <v>1</v>
      </c>
      <c r="E35685">
        <v>359</v>
      </c>
      <c r="F35685">
        <v>1202.7777777777778</v>
      </c>
      <c r="G35685">
        <v>1.0411851851851852</v>
      </c>
      <c r="H35685">
        <v>1163.8888888888889</v>
      </c>
      <c r="I35685">
        <v>1.098058653448988</v>
      </c>
      <c r="J35685">
        <f t="shared" si="557"/>
        <v>1561.7777777777778</v>
      </c>
      <c r="K35685">
        <f>J35685/(1-_xlfn.XLOOKUP(A35685,Table24[Station],Table24[Entry evasion]))</f>
        <v>2033.5648148148148</v>
      </c>
    </row>
    <row r="35686" spans="1:11">
      <c r="A35686" t="s">
        <v>10</v>
      </c>
      <c r="B35686" s="1">
        <v>45868</v>
      </c>
      <c r="C35686">
        <v>1293</v>
      </c>
      <c r="D35686">
        <v>3</v>
      </c>
      <c r="E35686">
        <v>297</v>
      </c>
      <c r="F35686">
        <v>1313.15</v>
      </c>
      <c r="G35686">
        <v>1.0126729559748429</v>
      </c>
      <c r="H35686">
        <v>1298.0454545454545</v>
      </c>
      <c r="I35686">
        <v>1.0180821757224079</v>
      </c>
      <c r="J35686">
        <f t="shared" si="557"/>
        <v>1610.15</v>
      </c>
      <c r="K35686">
        <f>J35686/(1-_xlfn.XLOOKUP(A35686,Table24[Station],Table24[Entry evasion]))</f>
        <v>2069.6015424164525</v>
      </c>
    </row>
    <row r="35687" spans="1:11">
      <c r="A35687" t="s">
        <v>11</v>
      </c>
      <c r="B35687" s="1">
        <v>45868</v>
      </c>
      <c r="C35687">
        <v>824</v>
      </c>
      <c r="D35687">
        <v>4</v>
      </c>
      <c r="E35687">
        <v>223</v>
      </c>
      <c r="F35687">
        <v>1049.3605363984675</v>
      </c>
      <c r="G35687">
        <v>1.2152440653280492</v>
      </c>
      <c r="H35687">
        <v>1055.2011494252874</v>
      </c>
      <c r="I35687">
        <v>1.2409367928121711</v>
      </c>
      <c r="J35687">
        <f t="shared" si="557"/>
        <v>1272.3605363984675</v>
      </c>
      <c r="K35687">
        <f>J35687/(1-_xlfn.XLOOKUP(A35687,Table24[Station],Table24[Entry evasion]))</f>
        <v>2509.5868568017108</v>
      </c>
    </row>
    <row r="35688" spans="1:11">
      <c r="A35688" t="s">
        <v>12</v>
      </c>
      <c r="B35688" s="1">
        <v>45868</v>
      </c>
      <c r="C35688">
        <v>4264</v>
      </c>
      <c r="D35688">
        <v>0</v>
      </c>
      <c r="E35688">
        <v>1252</v>
      </c>
      <c r="F35688">
        <v>4264</v>
      </c>
      <c r="G35688">
        <v>1</v>
      </c>
      <c r="H35688">
        <v>4297</v>
      </c>
      <c r="I35688">
        <v>1</v>
      </c>
      <c r="J35688">
        <f t="shared" si="557"/>
        <v>5516</v>
      </c>
      <c r="K35688">
        <f>J35688/(1-_xlfn.XLOOKUP(A35688,Table24[Station],Table24[Entry evasion]))</f>
        <v>6074.8898678414098</v>
      </c>
    </row>
    <row r="35689" spans="1:11">
      <c r="A35689" t="s">
        <v>13</v>
      </c>
      <c r="B35689" s="1">
        <v>45868</v>
      </c>
      <c r="C35689">
        <v>1159</v>
      </c>
      <c r="D35689">
        <v>2</v>
      </c>
      <c r="E35689">
        <v>297</v>
      </c>
      <c r="F35689">
        <v>1400.6969696969697</v>
      </c>
      <c r="G35689">
        <v>1.1660006660006661</v>
      </c>
      <c r="H35689">
        <v>1290.4242424242423</v>
      </c>
      <c r="I35689">
        <v>1.1863368504413854</v>
      </c>
      <c r="J35689">
        <f t="shared" si="557"/>
        <v>1697.6969696969697</v>
      </c>
      <c r="K35689">
        <f>J35689/(1-_xlfn.XLOOKUP(A35689,Table24[Station],Table24[Entry evasion]))</f>
        <v>1980.9766274177009</v>
      </c>
    </row>
    <row r="35690" spans="1:11">
      <c r="A35690" t="s">
        <v>14</v>
      </c>
      <c r="B35690" s="1">
        <v>45868</v>
      </c>
      <c r="C35690">
        <v>1641</v>
      </c>
      <c r="D35690">
        <v>2</v>
      </c>
      <c r="E35690">
        <v>325</v>
      </c>
      <c r="F35690">
        <v>1680.4230769230769</v>
      </c>
      <c r="G35690">
        <v>1.0200524297675875</v>
      </c>
      <c r="H35690">
        <v>2103.0714285714284</v>
      </c>
      <c r="I35690">
        <v>1.0248743993010048</v>
      </c>
      <c r="J35690">
        <f t="shared" si="557"/>
        <v>2005.4230769230769</v>
      </c>
      <c r="K35690">
        <f>J35690/(1-_xlfn.XLOOKUP(A35690,Table24[Station],Table24[Entry evasion]))</f>
        <v>2276.3031520125733</v>
      </c>
    </row>
    <row r="35691" spans="1:11">
      <c r="A35691" t="s">
        <v>15</v>
      </c>
      <c r="B35691" s="1">
        <v>45868</v>
      </c>
      <c r="C35691">
        <v>2703</v>
      </c>
      <c r="D35691">
        <v>1</v>
      </c>
      <c r="E35691">
        <v>546</v>
      </c>
      <c r="F35691">
        <v>2765.4333333333334</v>
      </c>
      <c r="G35691">
        <v>1.0192161690776649</v>
      </c>
      <c r="H35691">
        <v>2736.1</v>
      </c>
      <c r="I35691">
        <v>1.0337004405286343</v>
      </c>
      <c r="J35691">
        <f t="shared" si="557"/>
        <v>3311.4333333333334</v>
      </c>
      <c r="K35691">
        <f>J35691/(1-_xlfn.XLOOKUP(A35691,Table24[Station],Table24[Entry evasion]))</f>
        <v>4154.8724383103308</v>
      </c>
    </row>
    <row r="35692" spans="1:11">
      <c r="A35692" t="s">
        <v>16</v>
      </c>
      <c r="B35692" s="1">
        <v>45868</v>
      </c>
      <c r="C35692">
        <v>1081</v>
      </c>
      <c r="D35692">
        <v>2</v>
      </c>
      <c r="E35692">
        <v>354</v>
      </c>
      <c r="F35692">
        <v>1162.799043062201</v>
      </c>
      <c r="G35692">
        <v>1.0570028174649484</v>
      </c>
      <c r="H35692">
        <v>1135.4009287925696</v>
      </c>
      <c r="I35692">
        <v>1.0671466058896979</v>
      </c>
      <c r="J35692">
        <f t="shared" si="557"/>
        <v>1516.799043062201</v>
      </c>
      <c r="K35692">
        <f>J35692/(1-_xlfn.XLOOKUP(A35692,Table24[Station],Table24[Entry evasion]))</f>
        <v>2014.3413586483414</v>
      </c>
    </row>
    <row r="35693" spans="1:11">
      <c r="A35693" t="s">
        <v>17</v>
      </c>
      <c r="B35693" s="1">
        <v>45868</v>
      </c>
      <c r="C35693">
        <v>439</v>
      </c>
      <c r="D35693">
        <v>1</v>
      </c>
      <c r="E35693">
        <v>220</v>
      </c>
      <c r="F35693">
        <v>439</v>
      </c>
      <c r="G35693">
        <v>1</v>
      </c>
      <c r="H35693">
        <v>418</v>
      </c>
      <c r="I35693">
        <v>1</v>
      </c>
      <c r="J35693">
        <f t="shared" si="557"/>
        <v>659</v>
      </c>
      <c r="K35693">
        <f>J35693/(1-_xlfn.XLOOKUP(A35693,Table24[Station],Table24[Entry evasion]))</f>
        <v>795.89371980676322</v>
      </c>
    </row>
    <row r="35694" spans="1:11">
      <c r="A35694" t="s">
        <v>18</v>
      </c>
      <c r="B35694" s="1">
        <v>45868</v>
      </c>
      <c r="C35694">
        <v>2011</v>
      </c>
      <c r="D35694">
        <v>3</v>
      </c>
      <c r="E35694">
        <v>476</v>
      </c>
      <c r="F35694">
        <v>2520.1803030303031</v>
      </c>
      <c r="G35694">
        <v>1.2047367523242072</v>
      </c>
      <c r="H35694">
        <v>2725.6818181818185</v>
      </c>
      <c r="I35694">
        <v>1.2333518602146802</v>
      </c>
      <c r="J35694">
        <f t="shared" si="557"/>
        <v>2996.1803030303031</v>
      </c>
      <c r="K35694">
        <f>J35694/(1-_xlfn.XLOOKUP(A35694,Table24[Station],Table24[Entry evasion]))</f>
        <v>4361.2522605972381</v>
      </c>
    </row>
    <row r="35695" spans="1:11">
      <c r="A35695" t="s">
        <v>19</v>
      </c>
      <c r="B35695" s="1">
        <v>45868</v>
      </c>
      <c r="C35695">
        <v>612</v>
      </c>
      <c r="D35695">
        <v>1</v>
      </c>
      <c r="E35695">
        <v>202</v>
      </c>
      <c r="F35695">
        <v>669.67857142857144</v>
      </c>
      <c r="G35695">
        <v>1.070858195858196</v>
      </c>
      <c r="H35695">
        <v>562</v>
      </c>
      <c r="I35695">
        <v>1.0641940085592012</v>
      </c>
      <c r="J35695">
        <f t="shared" si="557"/>
        <v>871.67857142857144</v>
      </c>
      <c r="K35695">
        <f>J35695/(1-_xlfn.XLOOKUP(A35695,Table24[Station],Table24[Entry evasion]))</f>
        <v>1089.5982142857142</v>
      </c>
    </row>
    <row r="35696" spans="1:11">
      <c r="A35696" t="s">
        <v>20</v>
      </c>
      <c r="B35696" s="1">
        <v>45868</v>
      </c>
      <c r="C35696">
        <v>3764</v>
      </c>
      <c r="D35696">
        <v>5</v>
      </c>
      <c r="E35696">
        <v>850</v>
      </c>
      <c r="F35696">
        <v>3996.7000000000003</v>
      </c>
      <c r="G35696">
        <v>1.0504334633723451</v>
      </c>
      <c r="H35696">
        <v>3439.75</v>
      </c>
      <c r="I35696">
        <v>1.0639173866090712</v>
      </c>
      <c r="J35696">
        <f t="shared" si="557"/>
        <v>4846.7000000000007</v>
      </c>
      <c r="K35696">
        <f>J35696/(1-_xlfn.XLOOKUP(A35696,Table24[Station],Table24[Entry evasion]))</f>
        <v>5564.5235361653276</v>
      </c>
    </row>
    <row r="35697" spans="1:11">
      <c r="A35697" t="s">
        <v>21</v>
      </c>
      <c r="B35697" s="1">
        <v>45868</v>
      </c>
      <c r="C35697">
        <v>754</v>
      </c>
      <c r="D35697">
        <v>1</v>
      </c>
      <c r="E35697">
        <v>115</v>
      </c>
      <c r="F35697">
        <v>754</v>
      </c>
      <c r="G35697">
        <v>1</v>
      </c>
      <c r="H35697">
        <v>658</v>
      </c>
      <c r="I35697">
        <v>1</v>
      </c>
      <c r="J35697">
        <f t="shared" si="557"/>
        <v>869</v>
      </c>
      <c r="K35697">
        <f>J35697/(1-_xlfn.XLOOKUP(A35697,Table24[Station],Table24[Entry evasion]))</f>
        <v>1624.299065420561</v>
      </c>
    </row>
    <row r="35698" spans="1:11">
      <c r="A35698" t="s">
        <v>22</v>
      </c>
      <c r="B35698" s="1">
        <v>45868</v>
      </c>
      <c r="C35698">
        <v>1156</v>
      </c>
      <c r="D35698">
        <v>4</v>
      </c>
      <c r="E35698">
        <v>381</v>
      </c>
      <c r="F35698">
        <v>1642.4200757575757</v>
      </c>
      <c r="G35698">
        <v>1.3164736992567181</v>
      </c>
      <c r="H35698">
        <v>1719.237719941349</v>
      </c>
      <c r="I35698">
        <v>1.2403417401601404</v>
      </c>
      <c r="J35698">
        <f t="shared" si="557"/>
        <v>2023.4200757575757</v>
      </c>
      <c r="K35698">
        <f>J35698/(1-_xlfn.XLOOKUP(A35698,Table24[Station],Table24[Entry evasion]))</f>
        <v>2932.4928634167763</v>
      </c>
    </row>
    <row r="35699" spans="1:11">
      <c r="A35699" t="s">
        <v>23</v>
      </c>
      <c r="B35699" s="1">
        <v>45868</v>
      </c>
      <c r="C35699">
        <v>2219</v>
      </c>
      <c r="D35699">
        <v>2</v>
      </c>
      <c r="E35699">
        <v>737</v>
      </c>
      <c r="F35699">
        <v>2404.9499999999998</v>
      </c>
      <c r="G35699">
        <v>1.0629059539918808</v>
      </c>
      <c r="H35699">
        <v>1859.6</v>
      </c>
      <c r="I35699">
        <v>1.0728728728728729</v>
      </c>
      <c r="J35699">
        <f t="shared" si="557"/>
        <v>3141.95</v>
      </c>
      <c r="K35699">
        <f>J35699/(1-_xlfn.XLOOKUP(A35699,Table24[Station],Table24[Entry evasion]))</f>
        <v>3826.979293544458</v>
      </c>
    </row>
    <row r="35700" spans="1:11">
      <c r="A35700" t="s">
        <v>24</v>
      </c>
      <c r="B35700" s="1">
        <v>45868</v>
      </c>
      <c r="C35700">
        <v>1836</v>
      </c>
      <c r="D35700">
        <v>1</v>
      </c>
      <c r="E35700">
        <v>521</v>
      </c>
      <c r="F35700">
        <v>1836</v>
      </c>
      <c r="G35700">
        <v>1</v>
      </c>
      <c r="H35700">
        <v>1805</v>
      </c>
      <c r="I35700">
        <v>1</v>
      </c>
      <c r="J35700">
        <f t="shared" si="557"/>
        <v>2357</v>
      </c>
      <c r="K35700">
        <f>J35700/(1-_xlfn.XLOOKUP(A35700,Table24[Station],Table24[Entry evasion]))</f>
        <v>2573.1441048034935</v>
      </c>
    </row>
    <row r="35701" spans="1:11">
      <c r="A35701" t="s">
        <v>25</v>
      </c>
      <c r="B35701" s="1">
        <v>45868</v>
      </c>
      <c r="C35701">
        <v>1210</v>
      </c>
      <c r="D35701">
        <v>0</v>
      </c>
      <c r="E35701">
        <v>502</v>
      </c>
      <c r="F35701">
        <v>1210</v>
      </c>
      <c r="G35701">
        <v>1</v>
      </c>
      <c r="H35701">
        <v>1078</v>
      </c>
      <c r="I35701">
        <v>1</v>
      </c>
      <c r="J35701">
        <f t="shared" si="557"/>
        <v>1712</v>
      </c>
      <c r="K35701">
        <f>J35701/(1-_xlfn.XLOOKUP(A35701,Table24[Station],Table24[Entry evasion]))</f>
        <v>1860.8695652173913</v>
      </c>
    </row>
    <row r="35702" spans="1:11">
      <c r="A35702" t="s">
        <v>26</v>
      </c>
      <c r="B35702" s="1">
        <v>45868</v>
      </c>
      <c r="C35702">
        <v>2047</v>
      </c>
      <c r="D35702">
        <v>0</v>
      </c>
      <c r="E35702">
        <v>462</v>
      </c>
      <c r="F35702">
        <v>2047</v>
      </c>
      <c r="G35702">
        <v>1</v>
      </c>
      <c r="H35702">
        <v>1875</v>
      </c>
      <c r="I35702">
        <v>1</v>
      </c>
      <c r="J35702">
        <f t="shared" si="557"/>
        <v>2509</v>
      </c>
      <c r="K35702">
        <f>J35702/(1-_xlfn.XLOOKUP(A35702,Table24[Station],Table24[Entry evasion]))</f>
        <v>2941.3833528722157</v>
      </c>
    </row>
    <row r="35703" spans="1:11">
      <c r="A35703" t="s">
        <v>27</v>
      </c>
      <c r="B35703" s="1">
        <v>45868</v>
      </c>
      <c r="C35703">
        <v>635</v>
      </c>
      <c r="D35703">
        <v>2</v>
      </c>
      <c r="E35703">
        <v>248</v>
      </c>
      <c r="F35703">
        <v>767</v>
      </c>
      <c r="G35703">
        <v>1.1494903737259343</v>
      </c>
      <c r="H35703">
        <v>697.5</v>
      </c>
      <c r="I35703">
        <v>1.1671251719394773</v>
      </c>
      <c r="J35703">
        <f t="shared" si="557"/>
        <v>1015</v>
      </c>
      <c r="K35703">
        <f>J35703/(1-_xlfn.XLOOKUP(A35703,Table24[Station],Table24[Entry evasion]))</f>
        <v>1481.7518248175181</v>
      </c>
    </row>
    <row r="35704" spans="1:11">
      <c r="A35704" t="s">
        <v>28</v>
      </c>
      <c r="B35704" s="1">
        <v>45868</v>
      </c>
      <c r="C35704">
        <v>811</v>
      </c>
      <c r="D35704">
        <v>1</v>
      </c>
      <c r="E35704">
        <v>259</v>
      </c>
      <c r="F35704">
        <v>1017.8378378378378</v>
      </c>
      <c r="G35704">
        <v>1.1933063905026522</v>
      </c>
      <c r="H35704">
        <v>1277.5</v>
      </c>
      <c r="I35704">
        <v>1.2238525206922497</v>
      </c>
      <c r="J35704">
        <f t="shared" si="557"/>
        <v>1276.8378378378379</v>
      </c>
      <c r="K35704">
        <f>J35704/(1-_xlfn.XLOOKUP(A35704,Table24[Station],Table24[Entry evasion]))</f>
        <v>1534.6608627858629</v>
      </c>
    </row>
    <row r="35705" spans="1:11">
      <c r="A35705" t="s">
        <v>29</v>
      </c>
      <c r="B35705" s="1">
        <v>45868</v>
      </c>
      <c r="C35705">
        <v>872</v>
      </c>
      <c r="D35705">
        <v>2</v>
      </c>
      <c r="E35705">
        <v>250</v>
      </c>
      <c r="F35705">
        <v>984.6317135549873</v>
      </c>
      <c r="G35705">
        <v>1.1003847714393826</v>
      </c>
      <c r="H35705">
        <v>943.18137254901956</v>
      </c>
      <c r="I35705">
        <v>1.1337105564283083</v>
      </c>
      <c r="J35705">
        <f t="shared" si="557"/>
        <v>1234.6317135549873</v>
      </c>
      <c r="K35705">
        <f>J35705/(1-_xlfn.XLOOKUP(A35705,Table24[Station],Table24[Entry evasion]))</f>
        <v>1637.4425909217339</v>
      </c>
    </row>
    <row r="35706" spans="1:11">
      <c r="A35706" t="s">
        <v>30</v>
      </c>
      <c r="B35706" s="1">
        <v>45868</v>
      </c>
      <c r="C35706">
        <v>3767</v>
      </c>
      <c r="D35706">
        <v>2</v>
      </c>
      <c r="E35706">
        <v>796</v>
      </c>
      <c r="F35706">
        <v>4354.8249999999998</v>
      </c>
      <c r="G35706">
        <v>1.128824238439623</v>
      </c>
      <c r="H35706">
        <v>4071.9833333333336</v>
      </c>
      <c r="I35706">
        <v>1.0761152768310234</v>
      </c>
      <c r="J35706">
        <f t="shared" si="557"/>
        <v>5150.8249999999998</v>
      </c>
      <c r="K35706">
        <f>J35706/(1-_xlfn.XLOOKUP(A35706,Table24[Station],Table24[Entry evasion]))</f>
        <v>6010.2975495915989</v>
      </c>
    </row>
    <row r="35707" spans="1:11">
      <c r="A35707" t="s">
        <v>31</v>
      </c>
      <c r="B35707" s="1">
        <v>45868</v>
      </c>
      <c r="C35707">
        <v>459</v>
      </c>
      <c r="D35707">
        <v>4</v>
      </c>
      <c r="E35707">
        <v>134</v>
      </c>
      <c r="F35707">
        <v>598.50516693163752</v>
      </c>
      <c r="G35707">
        <v>1.2352532325997261</v>
      </c>
      <c r="H35707">
        <v>528.78060413354535</v>
      </c>
      <c r="I35707">
        <v>1.3735136449040193</v>
      </c>
      <c r="J35707">
        <f t="shared" si="557"/>
        <v>732.50516693163752</v>
      </c>
      <c r="K35707">
        <f>J35707/(1-_xlfn.XLOOKUP(A35707,Table24[Station],Table24[Entry evasion]))</f>
        <v>875.15551604735674</v>
      </c>
    </row>
    <row r="35708" spans="1:11">
      <c r="A35708" t="s">
        <v>32</v>
      </c>
      <c r="B35708" s="1">
        <v>45868</v>
      </c>
      <c r="C35708">
        <v>2127</v>
      </c>
      <c r="D35708">
        <v>3</v>
      </c>
      <c r="E35708">
        <v>779</v>
      </c>
      <c r="F35708">
        <v>2669.2569169960475</v>
      </c>
      <c r="G35708">
        <v>1.1865990767364238</v>
      </c>
      <c r="H35708">
        <v>2426.881422924901</v>
      </c>
      <c r="I35708">
        <v>1.1934032458284782</v>
      </c>
      <c r="J35708">
        <f t="shared" si="557"/>
        <v>3448.2569169960475</v>
      </c>
      <c r="K35708">
        <f>J35708/(1-_xlfn.XLOOKUP(A35708,Table24[Station],Table24[Entry evasion]))</f>
        <v>3887.5500755310568</v>
      </c>
    </row>
    <row r="35709" spans="1:11">
      <c r="A35709" t="s">
        <v>33</v>
      </c>
      <c r="B35709" s="1">
        <v>45868</v>
      </c>
      <c r="C35709">
        <v>2363</v>
      </c>
      <c r="D35709">
        <v>1</v>
      </c>
      <c r="E35709">
        <v>571</v>
      </c>
      <c r="F35709">
        <v>2934.9459459459458</v>
      </c>
      <c r="G35709">
        <v>1.1949372685569004</v>
      </c>
      <c r="H35709">
        <v>2838.8333333333335</v>
      </c>
      <c r="I35709">
        <v>1.260148764498235</v>
      </c>
      <c r="J35709">
        <f t="shared" si="557"/>
        <v>3505.9459459459458</v>
      </c>
      <c r="K35709">
        <f>J35709/(1-_xlfn.XLOOKUP(A35709,Table24[Station],Table24[Entry evasion]))</f>
        <v>4280.7642807642806</v>
      </c>
    </row>
    <row r="35710" spans="1:11">
      <c r="A35710" t="s">
        <v>34</v>
      </c>
      <c r="B35710" s="1">
        <v>45868</v>
      </c>
      <c r="C35710">
        <v>2230</v>
      </c>
      <c r="D35710">
        <v>1</v>
      </c>
      <c r="E35710">
        <v>672</v>
      </c>
      <c r="F35710">
        <v>2430.3783783783783</v>
      </c>
      <c r="G35710">
        <v>1.0690483729766982</v>
      </c>
      <c r="H35710">
        <v>2419.135135135135</v>
      </c>
      <c r="I35710">
        <v>1.0754330768356013</v>
      </c>
      <c r="J35710">
        <f t="shared" si="557"/>
        <v>3102.3783783783783</v>
      </c>
      <c r="K35710">
        <f>J35710/(1-_xlfn.XLOOKUP(A35710,Table24[Station],Table24[Entry evasion]))</f>
        <v>3310.9694539790589</v>
      </c>
    </row>
    <row r="35711" spans="1:11">
      <c r="A35711" t="s">
        <v>35</v>
      </c>
      <c r="B35711" s="1">
        <v>45868</v>
      </c>
      <c r="C35711">
        <v>1231</v>
      </c>
      <c r="D35711">
        <v>4</v>
      </c>
      <c r="E35711">
        <v>252</v>
      </c>
      <c r="F35711">
        <v>1345.6470588235293</v>
      </c>
      <c r="G35711">
        <v>1.0773075244932766</v>
      </c>
      <c r="H35711">
        <v>1149.2941176470588</v>
      </c>
      <c r="I35711">
        <v>1.1062715162400838</v>
      </c>
      <c r="J35711">
        <f t="shared" si="557"/>
        <v>1597.6470588235293</v>
      </c>
      <c r="K35711">
        <f>J35711/(1-_xlfn.XLOOKUP(A35711,Table24[Station],Table24[Entry evasion]))</f>
        <v>2285.6181099049059</v>
      </c>
    </row>
    <row r="35712" spans="1:11">
      <c r="A35712" t="s">
        <v>36</v>
      </c>
      <c r="B35712" s="1">
        <v>45868</v>
      </c>
      <c r="C35712">
        <v>2848</v>
      </c>
      <c r="D35712">
        <v>1</v>
      </c>
      <c r="E35712">
        <v>577</v>
      </c>
      <c r="F35712">
        <v>2943.6333333333332</v>
      </c>
      <c r="G35712">
        <v>1.0279221411192214</v>
      </c>
      <c r="H35712">
        <v>3076.3793103448274</v>
      </c>
      <c r="I35712">
        <v>1.0520631964616458</v>
      </c>
      <c r="J35712">
        <f t="shared" si="557"/>
        <v>3520.6333333333332</v>
      </c>
      <c r="K35712">
        <f>J35712/(1-_xlfn.XLOOKUP(A35712,Table24[Station],Table24[Entry evasion]))</f>
        <v>4231.5304487179492</v>
      </c>
    </row>
    <row r="35713" spans="1:11">
      <c r="A35713" t="s">
        <v>37</v>
      </c>
      <c r="B35713" s="1">
        <v>45868</v>
      </c>
      <c r="C35713">
        <v>726</v>
      </c>
      <c r="D35713">
        <v>1</v>
      </c>
      <c r="E35713">
        <v>291</v>
      </c>
      <c r="F35713">
        <v>726</v>
      </c>
      <c r="G35713">
        <v>1</v>
      </c>
      <c r="H35713">
        <v>675</v>
      </c>
      <c r="I35713">
        <v>1</v>
      </c>
      <c r="J35713">
        <f t="shared" si="557"/>
        <v>1017</v>
      </c>
      <c r="K35713">
        <f>J35713/(1-_xlfn.XLOOKUP(A35713,Table24[Station],Table24[Entry evasion]))</f>
        <v>1133.7792642140469</v>
      </c>
    </row>
    <row r="35714" spans="1:11">
      <c r="A35714" t="s">
        <v>38</v>
      </c>
      <c r="B35714" s="1">
        <v>45868</v>
      </c>
      <c r="C35714">
        <v>1122</v>
      </c>
      <c r="D35714">
        <v>1</v>
      </c>
      <c r="E35714">
        <v>301</v>
      </c>
      <c r="F35714">
        <v>1122</v>
      </c>
      <c r="G35714">
        <v>1</v>
      </c>
      <c r="H35714">
        <v>1134</v>
      </c>
      <c r="I35714">
        <v>1</v>
      </c>
      <c r="J35714">
        <f t="shared" si="557"/>
        <v>1423</v>
      </c>
      <c r="K35714">
        <f>J35714/(1-_xlfn.XLOOKUP(A35714,Table24[Station],Table24[Entry evasion]))</f>
        <v>2518.5840707964603</v>
      </c>
    </row>
    <row r="35715" spans="1:11">
      <c r="A35715" t="s">
        <v>39</v>
      </c>
      <c r="B35715" s="1">
        <v>45868</v>
      </c>
      <c r="C35715">
        <v>1634</v>
      </c>
      <c r="D35715">
        <v>2</v>
      </c>
      <c r="E35715">
        <v>346</v>
      </c>
      <c r="F35715">
        <v>2701.6444444444442</v>
      </c>
      <c r="G35715">
        <v>1.5392143658810324</v>
      </c>
      <c r="H35715">
        <v>2717.3621621621619</v>
      </c>
      <c r="I35715">
        <v>1.4242700430463158</v>
      </c>
      <c r="J35715">
        <f t="shared" ref="J35715:J35778" si="558">F35715+E35715</f>
        <v>3047.6444444444442</v>
      </c>
      <c r="K35715">
        <f>J35715/(1-_xlfn.XLOOKUP(A35715,Table24[Station],Table24[Entry evasion]))</f>
        <v>3790.6025428413482</v>
      </c>
    </row>
    <row r="35716" spans="1:11">
      <c r="A35716" t="s">
        <v>40</v>
      </c>
      <c r="B35716" s="1">
        <v>45868</v>
      </c>
      <c r="C35716">
        <v>377</v>
      </c>
      <c r="D35716">
        <v>1</v>
      </c>
      <c r="E35716">
        <v>95</v>
      </c>
      <c r="F35716">
        <v>377</v>
      </c>
      <c r="G35716">
        <v>1</v>
      </c>
      <c r="H35716">
        <v>366</v>
      </c>
      <c r="I35716">
        <v>1</v>
      </c>
      <c r="J35716">
        <f t="shared" si="558"/>
        <v>472</v>
      </c>
      <c r="K35716">
        <f>J35716/(1-_xlfn.XLOOKUP(A35716,Table24[Station],Table24[Entry evasion]))</f>
        <v>665.7263751763046</v>
      </c>
    </row>
    <row r="35717" spans="1:11">
      <c r="A35717" t="s">
        <v>3</v>
      </c>
      <c r="B35717" s="1">
        <v>45869</v>
      </c>
      <c r="C35717">
        <v>4111</v>
      </c>
      <c r="D35717">
        <v>3</v>
      </c>
      <c r="E35717">
        <v>1336</v>
      </c>
      <c r="F35717">
        <v>8141.4771739130429</v>
      </c>
      <c r="G35717">
        <v>1.7399444049776103</v>
      </c>
      <c r="H35717">
        <v>7206.4128623188408</v>
      </c>
      <c r="I35717">
        <v>1.412970972215176</v>
      </c>
      <c r="J35717">
        <f t="shared" si="558"/>
        <v>9477.4771739130429</v>
      </c>
      <c r="K35717">
        <f>J35717/(1-_xlfn.XLOOKUP(A35717,Table24[Station],Table24[Entry evasion]))</f>
        <v>10125.50980118915</v>
      </c>
    </row>
    <row r="35718" spans="1:11">
      <c r="A35718" t="s">
        <v>4</v>
      </c>
      <c r="B35718" s="1">
        <v>45869</v>
      </c>
      <c r="C35718">
        <v>2336</v>
      </c>
      <c r="D35718">
        <v>4</v>
      </c>
      <c r="E35718">
        <v>938</v>
      </c>
      <c r="F35718">
        <v>2705.666666666667</v>
      </c>
      <c r="G35718">
        <v>1.1129097943392385</v>
      </c>
      <c r="H35718">
        <v>2670.1666666666665</v>
      </c>
      <c r="I35718">
        <v>1.0697827852212749</v>
      </c>
      <c r="J35718">
        <f t="shared" si="558"/>
        <v>3643.666666666667</v>
      </c>
      <c r="K35718">
        <f>J35718/(1-_xlfn.XLOOKUP(A35718,Table24[Station],Table24[Entry evasion]))</f>
        <v>4261.5984405458094</v>
      </c>
    </row>
    <row r="35719" spans="1:11">
      <c r="A35719" t="s">
        <v>5</v>
      </c>
      <c r="B35719" s="1">
        <v>45869</v>
      </c>
      <c r="C35719">
        <v>146</v>
      </c>
      <c r="D35719">
        <v>3</v>
      </c>
      <c r="E35719">
        <v>108</v>
      </c>
      <c r="F35719">
        <v>440.41666666666674</v>
      </c>
      <c r="G35719">
        <v>2.1591207349081367</v>
      </c>
      <c r="H35719">
        <v>470</v>
      </c>
      <c r="I35719">
        <v>1.716923076923077</v>
      </c>
      <c r="J35719">
        <f t="shared" si="558"/>
        <v>548.41666666666674</v>
      </c>
      <c r="K35719">
        <f>J35719/(1-_xlfn.XLOOKUP(A35719,Table24[Station],Table24[Entry evasion]))</f>
        <v>837.27735368956746</v>
      </c>
    </row>
    <row r="35720" spans="1:11">
      <c r="A35720" t="s">
        <v>6</v>
      </c>
      <c r="B35720" s="1">
        <v>45869</v>
      </c>
      <c r="C35720">
        <v>1096</v>
      </c>
      <c r="D35720">
        <v>1</v>
      </c>
      <c r="E35720">
        <v>291</v>
      </c>
      <c r="F35720">
        <v>1096</v>
      </c>
      <c r="G35720">
        <v>1</v>
      </c>
      <c r="H35720">
        <v>1149</v>
      </c>
      <c r="I35720">
        <v>1</v>
      </c>
      <c r="J35720">
        <f t="shared" si="558"/>
        <v>1387</v>
      </c>
      <c r="K35720">
        <f>J35720/(1-_xlfn.XLOOKUP(A35720,Table24[Station],Table24[Entry evasion]))</f>
        <v>1579.7266514806379</v>
      </c>
    </row>
    <row r="35721" spans="1:11">
      <c r="A35721" t="s">
        <v>7</v>
      </c>
      <c r="B35721" s="1">
        <v>45869</v>
      </c>
      <c r="C35721">
        <v>203</v>
      </c>
      <c r="D35721">
        <v>3</v>
      </c>
      <c r="E35721">
        <v>51</v>
      </c>
      <c r="F35721">
        <v>594.62162162162167</v>
      </c>
      <c r="G35721">
        <v>2.5418174079591402</v>
      </c>
      <c r="H35721">
        <v>402.43243243243239</v>
      </c>
      <c r="I35721">
        <v>2.3690690690690688</v>
      </c>
      <c r="J35721">
        <f t="shared" si="558"/>
        <v>645.62162162162167</v>
      </c>
      <c r="K35721">
        <f>J35721/(1-_xlfn.XLOOKUP(A35721,Table24[Station],Table24[Entry evasion]))</f>
        <v>835.21555190377967</v>
      </c>
    </row>
    <row r="35722" spans="1:11">
      <c r="A35722" t="s">
        <v>8</v>
      </c>
      <c r="B35722" s="1">
        <v>45869</v>
      </c>
      <c r="C35722">
        <v>1021</v>
      </c>
      <c r="D35722">
        <v>1</v>
      </c>
      <c r="E35722">
        <v>170</v>
      </c>
      <c r="F35722">
        <v>1166</v>
      </c>
      <c r="G35722">
        <v>1.1217464315701091</v>
      </c>
      <c r="H35722">
        <v>1182.5</v>
      </c>
      <c r="I35722">
        <v>1.185626102292769</v>
      </c>
      <c r="J35722">
        <f t="shared" si="558"/>
        <v>1336</v>
      </c>
      <c r="K35722">
        <f>J35722/(1-_xlfn.XLOOKUP(A35722,Table24[Station],Table24[Entry evasion]))</f>
        <v>1601.9184652278177</v>
      </c>
    </row>
    <row r="35723" spans="1:11">
      <c r="A35723" t="s">
        <v>9</v>
      </c>
      <c r="B35723" s="1">
        <v>45869</v>
      </c>
      <c r="C35723">
        <v>1153</v>
      </c>
      <c r="D35723">
        <v>0</v>
      </c>
      <c r="E35723">
        <v>420</v>
      </c>
      <c r="F35723">
        <v>1153</v>
      </c>
      <c r="G35723">
        <v>1</v>
      </c>
      <c r="H35723">
        <v>1140</v>
      </c>
      <c r="I35723">
        <v>1</v>
      </c>
      <c r="J35723">
        <f t="shared" si="558"/>
        <v>1573</v>
      </c>
      <c r="K35723">
        <f>J35723/(1-_xlfn.XLOOKUP(A35723,Table24[Station],Table24[Entry evasion]))</f>
        <v>2048.1770833333335</v>
      </c>
    </row>
    <row r="35724" spans="1:11">
      <c r="A35724" t="s">
        <v>10</v>
      </c>
      <c r="B35724" s="1">
        <v>45869</v>
      </c>
      <c r="C35724">
        <v>1310</v>
      </c>
      <c r="D35724">
        <v>3</v>
      </c>
      <c r="E35724">
        <v>296</v>
      </c>
      <c r="F35724">
        <v>1330.15</v>
      </c>
      <c r="G35724">
        <v>1.0125466998754671</v>
      </c>
      <c r="H35724">
        <v>1322.0454545454545</v>
      </c>
      <c r="I35724">
        <v>1.0170282055527957</v>
      </c>
      <c r="J35724">
        <f t="shared" si="558"/>
        <v>1626.15</v>
      </c>
      <c r="K35724">
        <f>J35724/(1-_xlfn.XLOOKUP(A35724,Table24[Station],Table24[Entry evasion]))</f>
        <v>2090.1670951156811</v>
      </c>
    </row>
    <row r="35725" spans="1:11">
      <c r="A35725" t="s">
        <v>11</v>
      </c>
      <c r="B35725" s="1">
        <v>45869</v>
      </c>
      <c r="C35725">
        <v>754</v>
      </c>
      <c r="D35725">
        <v>5</v>
      </c>
      <c r="E35725">
        <v>226</v>
      </c>
      <c r="F35725">
        <v>905.73888888888894</v>
      </c>
      <c r="G35725">
        <v>1.1548356009070297</v>
      </c>
      <c r="H35725">
        <v>1038.6238738738739</v>
      </c>
      <c r="I35725">
        <v>1.1715562605118983</v>
      </c>
      <c r="J35725">
        <f t="shared" si="558"/>
        <v>1131.7388888888891</v>
      </c>
      <c r="K35725">
        <f>J35725/(1-_xlfn.XLOOKUP(A35725,Table24[Station],Table24[Entry evasion]))</f>
        <v>2232.2266053035287</v>
      </c>
    </row>
    <row r="35726" spans="1:11">
      <c r="A35726" t="s">
        <v>12</v>
      </c>
      <c r="B35726" s="1">
        <v>45869</v>
      </c>
      <c r="C35726">
        <v>4468</v>
      </c>
      <c r="D35726">
        <v>0</v>
      </c>
      <c r="E35726">
        <v>1287</v>
      </c>
      <c r="F35726">
        <v>4468</v>
      </c>
      <c r="G35726">
        <v>1</v>
      </c>
      <c r="H35726">
        <v>4319</v>
      </c>
      <c r="I35726">
        <v>1</v>
      </c>
      <c r="J35726">
        <f t="shared" si="558"/>
        <v>5755</v>
      </c>
      <c r="K35726">
        <f>J35726/(1-_xlfn.XLOOKUP(A35726,Table24[Station],Table24[Entry evasion]))</f>
        <v>6338.1057268722461</v>
      </c>
    </row>
    <row r="35727" spans="1:11">
      <c r="A35727" t="s">
        <v>13</v>
      </c>
      <c r="B35727" s="1">
        <v>45869</v>
      </c>
      <c r="C35727">
        <v>1179</v>
      </c>
      <c r="D35727">
        <v>1</v>
      </c>
      <c r="E35727">
        <v>300</v>
      </c>
      <c r="F35727">
        <v>1260.8181818181818</v>
      </c>
      <c r="G35727">
        <v>1.0553199336160797</v>
      </c>
      <c r="H35727">
        <v>1110.2727272727273</v>
      </c>
      <c r="I35727">
        <v>1.0608446671438798</v>
      </c>
      <c r="J35727">
        <f t="shared" si="558"/>
        <v>1560.8181818181818</v>
      </c>
      <c r="K35727">
        <f>J35727/(1-_xlfn.XLOOKUP(A35727,Table24[Station],Table24[Entry evasion]))</f>
        <v>1821.2580884692902</v>
      </c>
    </row>
    <row r="35728" spans="1:11">
      <c r="A35728" t="s">
        <v>14</v>
      </c>
      <c r="B35728" s="1">
        <v>45869</v>
      </c>
      <c r="C35728">
        <v>1168</v>
      </c>
      <c r="D35728">
        <v>6</v>
      </c>
      <c r="E35728">
        <v>253</v>
      </c>
      <c r="F35728">
        <v>1343.1893106893106</v>
      </c>
      <c r="G35728">
        <v>1.1232859329270306</v>
      </c>
      <c r="H35728">
        <v>1234.8214285714287</v>
      </c>
      <c r="I35728">
        <v>1.1424972314507198</v>
      </c>
      <c r="J35728">
        <f t="shared" si="558"/>
        <v>1596.1893106893106</v>
      </c>
      <c r="K35728">
        <f>J35728/(1-_xlfn.XLOOKUP(A35728,Table24[Station],Table24[Entry evasion]))</f>
        <v>1811.7926341535874</v>
      </c>
    </row>
    <row r="35729" spans="1:11">
      <c r="A35729" t="s">
        <v>15</v>
      </c>
      <c r="B35729" s="1">
        <v>45869</v>
      </c>
      <c r="C35729">
        <v>2413</v>
      </c>
      <c r="D35729">
        <v>2</v>
      </c>
      <c r="E35729">
        <v>462</v>
      </c>
      <c r="F35729">
        <v>2701.6284552845527</v>
      </c>
      <c r="G35729">
        <v>1.1003925061859314</v>
      </c>
      <c r="H35729">
        <v>2693.8073170731705</v>
      </c>
      <c r="I35729">
        <v>1.1379113607880598</v>
      </c>
      <c r="J35729">
        <f t="shared" si="558"/>
        <v>3163.6284552845527</v>
      </c>
      <c r="K35729">
        <f>J35729/(1-_xlfn.XLOOKUP(A35729,Table24[Station],Table24[Entry evasion]))</f>
        <v>3969.4208974712083</v>
      </c>
    </row>
    <row r="35730" spans="1:11">
      <c r="A35730" t="s">
        <v>16</v>
      </c>
      <c r="B35730" s="1">
        <v>45869</v>
      </c>
      <c r="C35730">
        <v>1067</v>
      </c>
      <c r="D35730">
        <v>3</v>
      </c>
      <c r="E35730">
        <v>335</v>
      </c>
      <c r="F35730">
        <v>1197.1836584468165</v>
      </c>
      <c r="G35730">
        <v>1.0928556764955895</v>
      </c>
      <c r="H35730">
        <v>1068.4009287925696</v>
      </c>
      <c r="I35730">
        <v>1.0712970129572297</v>
      </c>
      <c r="J35730">
        <f t="shared" si="558"/>
        <v>1532.1836584468165</v>
      </c>
      <c r="K35730">
        <f>J35730/(1-_xlfn.XLOOKUP(A35730,Table24[Station],Table24[Entry evasion]))</f>
        <v>2034.7724547766486</v>
      </c>
    </row>
    <row r="35731" spans="1:11">
      <c r="A35731" t="s">
        <v>17</v>
      </c>
      <c r="B35731" s="1">
        <v>45869</v>
      </c>
      <c r="C35731">
        <v>193</v>
      </c>
      <c r="D35731">
        <v>1</v>
      </c>
      <c r="E35731">
        <v>127</v>
      </c>
      <c r="F35731">
        <v>193</v>
      </c>
      <c r="G35731">
        <v>1</v>
      </c>
      <c r="H35731">
        <v>374</v>
      </c>
      <c r="I35731">
        <v>1</v>
      </c>
      <c r="J35731">
        <f t="shared" si="558"/>
        <v>320</v>
      </c>
      <c r="K35731">
        <f>J35731/(1-_xlfn.XLOOKUP(A35731,Table24[Station],Table24[Entry evasion]))</f>
        <v>386.47342995169078</v>
      </c>
    </row>
    <row r="35732" spans="1:11">
      <c r="A35732" t="s">
        <v>18</v>
      </c>
      <c r="B35732" s="1">
        <v>45869</v>
      </c>
      <c r="C35732">
        <v>2029</v>
      </c>
      <c r="D35732">
        <v>1</v>
      </c>
      <c r="E35732">
        <v>480</v>
      </c>
      <c r="F35732">
        <v>2085.35</v>
      </c>
      <c r="G35732">
        <v>1.022459147070546</v>
      </c>
      <c r="H35732">
        <v>2226.7142857142858</v>
      </c>
      <c r="I35732">
        <v>1.0214096963813839</v>
      </c>
      <c r="J35732">
        <f t="shared" si="558"/>
        <v>2565.35</v>
      </c>
      <c r="K35732">
        <f>J35732/(1-_xlfn.XLOOKUP(A35732,Table24[Station],Table24[Entry evasion]))</f>
        <v>3734.1339155749633</v>
      </c>
    </row>
    <row r="35733" spans="1:11">
      <c r="A35733" t="s">
        <v>19</v>
      </c>
      <c r="B35733" s="1">
        <v>45869</v>
      </c>
      <c r="C35733">
        <v>436</v>
      </c>
      <c r="D35733">
        <v>1</v>
      </c>
      <c r="E35733">
        <v>138</v>
      </c>
      <c r="F35733">
        <v>493.67857142857144</v>
      </c>
      <c r="G35733">
        <v>1.1004853160776507</v>
      </c>
      <c r="H35733">
        <v>389</v>
      </c>
      <c r="I35733">
        <v>1.1020408163265305</v>
      </c>
      <c r="J35733">
        <f t="shared" si="558"/>
        <v>631.67857142857144</v>
      </c>
      <c r="K35733">
        <f>J35733/(1-_xlfn.XLOOKUP(A35733,Table24[Station],Table24[Entry evasion]))</f>
        <v>789.59821428571422</v>
      </c>
    </row>
    <row r="35734" spans="1:11">
      <c r="A35734" t="s">
        <v>20</v>
      </c>
      <c r="B35734" s="1">
        <v>45869</v>
      </c>
      <c r="C35734">
        <v>3811</v>
      </c>
      <c r="D35734">
        <v>4</v>
      </c>
      <c r="E35734">
        <v>759</v>
      </c>
      <c r="F35734">
        <v>3971.65</v>
      </c>
      <c r="G35734">
        <v>1.0351531728665206</v>
      </c>
      <c r="H35734">
        <v>3358.8249999999998</v>
      </c>
      <c r="I35734">
        <v>1.0402683192590574</v>
      </c>
      <c r="J35734">
        <f t="shared" si="558"/>
        <v>4730.6499999999996</v>
      </c>
      <c r="K35734">
        <f>J35734/(1-_xlfn.XLOOKUP(A35734,Table24[Station],Table24[Entry evasion]))</f>
        <v>5431.2858783008032</v>
      </c>
    </row>
    <row r="35735" spans="1:11">
      <c r="A35735" t="s">
        <v>21</v>
      </c>
      <c r="B35735" s="1">
        <v>45869</v>
      </c>
      <c r="C35735">
        <v>734</v>
      </c>
      <c r="D35735">
        <v>2</v>
      </c>
      <c r="E35735">
        <v>106</v>
      </c>
      <c r="F35735">
        <v>830.61538461538464</v>
      </c>
      <c r="G35735">
        <v>1.1150183150183151</v>
      </c>
      <c r="H35735">
        <v>679.57500000000005</v>
      </c>
      <c r="I35735">
        <v>1.1156722054380666</v>
      </c>
      <c r="J35735">
        <f t="shared" si="558"/>
        <v>936.61538461538464</v>
      </c>
      <c r="K35735">
        <f>J35735/(1-_xlfn.XLOOKUP(A35735,Table24[Station],Table24[Entry evasion]))</f>
        <v>1750.6829618979154</v>
      </c>
    </row>
    <row r="35736" spans="1:11">
      <c r="A35736" t="s">
        <v>22</v>
      </c>
      <c r="B35736" s="1">
        <v>45869</v>
      </c>
      <c r="C35736">
        <v>1174</v>
      </c>
      <c r="D35736">
        <v>4</v>
      </c>
      <c r="E35736">
        <v>285</v>
      </c>
      <c r="F35736">
        <v>1660.4200757575757</v>
      </c>
      <c r="G35736">
        <v>1.3333927866741437</v>
      </c>
      <c r="H35736">
        <v>1725.237719941349</v>
      </c>
      <c r="I35736">
        <v>1.2448425218110792</v>
      </c>
      <c r="J35736">
        <f t="shared" si="558"/>
        <v>1945.4200757575757</v>
      </c>
      <c r="K35736">
        <f>J35736/(1-_xlfn.XLOOKUP(A35736,Table24[Station],Table24[Entry evasion]))</f>
        <v>2819.4493851559068</v>
      </c>
    </row>
    <row r="35737" spans="1:11">
      <c r="A35737" t="s">
        <v>23</v>
      </c>
      <c r="B35737" s="1">
        <v>45869</v>
      </c>
      <c r="C35737">
        <v>2248</v>
      </c>
      <c r="D35737">
        <v>2</v>
      </c>
      <c r="E35737">
        <v>717</v>
      </c>
      <c r="F35737">
        <v>2433.9499999999998</v>
      </c>
      <c r="G35737">
        <v>1.0627150084317032</v>
      </c>
      <c r="H35737">
        <v>1844.6</v>
      </c>
      <c r="I35737">
        <v>1.0751677852348993</v>
      </c>
      <c r="J35737">
        <f t="shared" si="558"/>
        <v>3150.95</v>
      </c>
      <c r="K35737">
        <f>J35737/(1-_xlfn.XLOOKUP(A35737,Table24[Station],Table24[Entry evasion]))</f>
        <v>3837.9415347137638</v>
      </c>
    </row>
    <row r="35738" spans="1:11">
      <c r="A35738" t="s">
        <v>24</v>
      </c>
      <c r="B35738" s="1">
        <v>45869</v>
      </c>
      <c r="C35738">
        <v>1825</v>
      </c>
      <c r="D35738">
        <v>1</v>
      </c>
      <c r="E35738">
        <v>498</v>
      </c>
      <c r="F35738">
        <v>1825</v>
      </c>
      <c r="G35738">
        <v>1</v>
      </c>
      <c r="H35738">
        <v>1747</v>
      </c>
      <c r="I35738">
        <v>1</v>
      </c>
      <c r="J35738">
        <f t="shared" si="558"/>
        <v>2323</v>
      </c>
      <c r="K35738">
        <f>J35738/(1-_xlfn.XLOOKUP(A35738,Table24[Station],Table24[Entry evasion]))</f>
        <v>2536.0262008733625</v>
      </c>
    </row>
    <row r="35739" spans="1:11">
      <c r="A35739" t="s">
        <v>25</v>
      </c>
      <c r="B35739" s="1">
        <v>45869</v>
      </c>
      <c r="C35739">
        <v>1009</v>
      </c>
      <c r="D35739">
        <v>0</v>
      </c>
      <c r="E35739">
        <v>390</v>
      </c>
      <c r="F35739">
        <v>1009</v>
      </c>
      <c r="G35739">
        <v>1</v>
      </c>
      <c r="H35739">
        <v>878</v>
      </c>
      <c r="I35739">
        <v>1</v>
      </c>
      <c r="J35739">
        <f t="shared" si="558"/>
        <v>1399</v>
      </c>
      <c r="K35739">
        <f>J35739/(1-_xlfn.XLOOKUP(A35739,Table24[Station],Table24[Entry evasion]))</f>
        <v>1520.6521739130435</v>
      </c>
    </row>
    <row r="35740" spans="1:11">
      <c r="A35740" t="s">
        <v>26</v>
      </c>
      <c r="B35740" s="1">
        <v>45869</v>
      </c>
      <c r="C35740">
        <v>1923</v>
      </c>
      <c r="D35740">
        <v>1</v>
      </c>
      <c r="E35740">
        <v>385</v>
      </c>
      <c r="F35740">
        <v>2176.439024390244</v>
      </c>
      <c r="G35740">
        <v>1.1098089360442998</v>
      </c>
      <c r="H35740">
        <v>1857</v>
      </c>
      <c r="I35740">
        <v>1</v>
      </c>
      <c r="J35740">
        <f t="shared" si="558"/>
        <v>2561.439024390244</v>
      </c>
      <c r="K35740">
        <f>J35740/(1-_xlfn.XLOOKUP(A35740,Table24[Station],Table24[Entry evasion]))</f>
        <v>3002.8593486403797</v>
      </c>
    </row>
    <row r="35741" spans="1:11">
      <c r="A35741" t="s">
        <v>27</v>
      </c>
      <c r="B35741" s="1">
        <v>45869</v>
      </c>
      <c r="C35741">
        <v>604</v>
      </c>
      <c r="D35741">
        <v>2</v>
      </c>
      <c r="E35741">
        <v>187</v>
      </c>
      <c r="F35741">
        <v>736</v>
      </c>
      <c r="G35741">
        <v>1.1668773704171935</v>
      </c>
      <c r="H35741">
        <v>654.5</v>
      </c>
      <c r="I35741">
        <v>1.1916403785488958</v>
      </c>
      <c r="J35741">
        <f t="shared" si="558"/>
        <v>923</v>
      </c>
      <c r="K35741">
        <f>J35741/(1-_xlfn.XLOOKUP(A35741,Table24[Station],Table24[Entry evasion]))</f>
        <v>1347.4452554744526</v>
      </c>
    </row>
    <row r="35742" spans="1:11">
      <c r="A35742" t="s">
        <v>28</v>
      </c>
      <c r="B35742" s="1">
        <v>45869</v>
      </c>
      <c r="C35742">
        <v>990</v>
      </c>
      <c r="D35742">
        <v>1</v>
      </c>
      <c r="E35742">
        <v>343</v>
      </c>
      <c r="F35742">
        <v>1196.8378378378379</v>
      </c>
      <c r="G35742">
        <v>1.1551671701709212</v>
      </c>
      <c r="H35742">
        <v>1360.5</v>
      </c>
      <c r="I35742">
        <v>1.2055977885279889</v>
      </c>
      <c r="J35742">
        <f t="shared" si="558"/>
        <v>1539.8378378378379</v>
      </c>
      <c r="K35742">
        <f>J35742/(1-_xlfn.XLOOKUP(A35742,Table24[Station],Table24[Entry evasion]))</f>
        <v>1850.7666320166322</v>
      </c>
    </row>
    <row r="35743" spans="1:11">
      <c r="A35743" t="s">
        <v>29</v>
      </c>
      <c r="B35743" s="1">
        <v>45869</v>
      </c>
      <c r="C35743">
        <v>903</v>
      </c>
      <c r="D35743">
        <v>2</v>
      </c>
      <c r="E35743">
        <v>254</v>
      </c>
      <c r="F35743">
        <v>1015.6317135549873</v>
      </c>
      <c r="G35743">
        <v>1.097348067031104</v>
      </c>
      <c r="H35743">
        <v>975.18137254901956</v>
      </c>
      <c r="I35743">
        <v>1.1228921568627452</v>
      </c>
      <c r="J35743">
        <f t="shared" si="558"/>
        <v>1269.6317135549873</v>
      </c>
      <c r="K35743">
        <f>J35743/(1-_xlfn.XLOOKUP(A35743,Table24[Station],Table24[Entry evasion]))</f>
        <v>1683.8616890649698</v>
      </c>
    </row>
    <row r="35744" spans="1:11">
      <c r="A35744" t="s">
        <v>30</v>
      </c>
      <c r="B35744" s="1">
        <v>45869</v>
      </c>
      <c r="C35744">
        <v>3767</v>
      </c>
      <c r="D35744">
        <v>2</v>
      </c>
      <c r="E35744">
        <v>802</v>
      </c>
      <c r="F35744">
        <v>4354.8249999999998</v>
      </c>
      <c r="G35744">
        <v>1.1286550667542132</v>
      </c>
      <c r="H35744">
        <v>3903.9833333333336</v>
      </c>
      <c r="I35744">
        <v>1.0796063054499367</v>
      </c>
      <c r="J35744">
        <f t="shared" si="558"/>
        <v>5156.8249999999998</v>
      </c>
      <c r="K35744">
        <f>J35744/(1-_xlfn.XLOOKUP(A35744,Table24[Station],Table24[Entry evasion]))</f>
        <v>6017.2987164527422</v>
      </c>
    </row>
    <row r="35745" spans="1:11">
      <c r="A35745" t="s">
        <v>31</v>
      </c>
      <c r="B35745" s="1">
        <v>45869</v>
      </c>
      <c r="C35745">
        <v>440</v>
      </c>
      <c r="D35745">
        <v>4</v>
      </c>
      <c r="E35745">
        <v>125</v>
      </c>
      <c r="F35745">
        <v>564.00516693163752</v>
      </c>
      <c r="G35745">
        <v>1.2194781715604204</v>
      </c>
      <c r="H35745">
        <v>492.6556041335453</v>
      </c>
      <c r="I35745">
        <v>1.4047364150542516</v>
      </c>
      <c r="J35745">
        <f t="shared" si="558"/>
        <v>689.00516693163752</v>
      </c>
      <c r="K35745">
        <f>J35745/(1-_xlfn.XLOOKUP(A35745,Table24[Station],Table24[Entry evasion]))</f>
        <v>823.18418988248209</v>
      </c>
    </row>
    <row r="35746" spans="1:11">
      <c r="A35746" t="s">
        <v>32</v>
      </c>
      <c r="B35746" s="1">
        <v>45869</v>
      </c>
      <c r="C35746">
        <v>1827</v>
      </c>
      <c r="D35746">
        <v>3</v>
      </c>
      <c r="E35746">
        <v>787</v>
      </c>
      <c r="F35746">
        <v>2369.2569169960475</v>
      </c>
      <c r="G35746">
        <v>1.2074433500367434</v>
      </c>
      <c r="H35746">
        <v>2169.881422924901</v>
      </c>
      <c r="I35746">
        <v>1.214021928752623</v>
      </c>
      <c r="J35746">
        <f t="shared" si="558"/>
        <v>3156.2569169960475</v>
      </c>
      <c r="K35746">
        <f>J35746/(1-_xlfn.XLOOKUP(A35746,Table24[Station],Table24[Entry evasion]))</f>
        <v>3558.3505264893433</v>
      </c>
    </row>
    <row r="35747" spans="1:11">
      <c r="A35747" t="s">
        <v>33</v>
      </c>
      <c r="B35747" s="1">
        <v>45869</v>
      </c>
      <c r="C35747">
        <v>2394</v>
      </c>
      <c r="D35747">
        <v>0</v>
      </c>
      <c r="E35747">
        <v>580</v>
      </c>
      <c r="F35747">
        <v>2394</v>
      </c>
      <c r="G35747">
        <v>1</v>
      </c>
      <c r="H35747">
        <v>2223</v>
      </c>
      <c r="I35747">
        <v>1</v>
      </c>
      <c r="J35747">
        <f t="shared" si="558"/>
        <v>2974</v>
      </c>
      <c r="K35747">
        <f>J35747/(1-_xlfn.XLOOKUP(A35747,Table24[Station],Table24[Entry evasion]))</f>
        <v>3631.2576312576316</v>
      </c>
    </row>
    <row r="35748" spans="1:11">
      <c r="A35748" t="s">
        <v>34</v>
      </c>
      <c r="B35748" s="1">
        <v>45869</v>
      </c>
      <c r="C35748">
        <v>1904</v>
      </c>
      <c r="D35748">
        <v>1</v>
      </c>
      <c r="E35748">
        <v>593</v>
      </c>
      <c r="F35748">
        <v>2104.3783783783783</v>
      </c>
      <c r="G35748">
        <v>1.0802476485295869</v>
      </c>
      <c r="H35748">
        <v>2141.135135135135</v>
      </c>
      <c r="I35748">
        <v>1.0862956819635519</v>
      </c>
      <c r="J35748">
        <f t="shared" si="558"/>
        <v>2697.3783783783783</v>
      </c>
      <c r="K35748">
        <f>J35748/(1-_xlfn.XLOOKUP(A35748,Table24[Station],Table24[Entry evasion]))</f>
        <v>2878.7389310334879</v>
      </c>
    </row>
    <row r="35749" spans="1:11">
      <c r="A35749" t="s">
        <v>35</v>
      </c>
      <c r="B35749" s="1">
        <v>45869</v>
      </c>
      <c r="C35749">
        <v>1427</v>
      </c>
      <c r="D35749">
        <v>3</v>
      </c>
      <c r="E35749">
        <v>355</v>
      </c>
      <c r="F35749">
        <v>1457.344827586207</v>
      </c>
      <c r="G35749">
        <v>1.0170285227756493</v>
      </c>
      <c r="H35749">
        <v>1235.8148148148148</v>
      </c>
      <c r="I35749">
        <v>1.0192220894729855</v>
      </c>
      <c r="J35749">
        <f t="shared" si="558"/>
        <v>1812.344827586207</v>
      </c>
      <c r="K35749">
        <f>J35749/(1-_xlfn.XLOOKUP(A35749,Table24[Station],Table24[Entry evasion]))</f>
        <v>2592.7679936855607</v>
      </c>
    </row>
    <row r="35750" spans="1:11">
      <c r="A35750" t="s">
        <v>36</v>
      </c>
      <c r="B35750" s="1">
        <v>45869</v>
      </c>
      <c r="C35750">
        <v>2863</v>
      </c>
      <c r="D35750">
        <v>1</v>
      </c>
      <c r="E35750">
        <v>546</v>
      </c>
      <c r="F35750">
        <v>2958.6333333333332</v>
      </c>
      <c r="G35750">
        <v>1.0280531925295786</v>
      </c>
      <c r="H35750">
        <v>2957.3793103448274</v>
      </c>
      <c r="I35750">
        <v>1.0542444374143203</v>
      </c>
      <c r="J35750">
        <f t="shared" si="558"/>
        <v>3504.6333333333332</v>
      </c>
      <c r="K35750">
        <f>J35750/(1-_xlfn.XLOOKUP(A35750,Table24[Station],Table24[Entry evasion]))</f>
        <v>4212.2996794871797</v>
      </c>
    </row>
    <row r="35751" spans="1:11">
      <c r="A35751" t="s">
        <v>37</v>
      </c>
      <c r="B35751" s="1">
        <v>45869</v>
      </c>
      <c r="C35751">
        <v>652</v>
      </c>
      <c r="D35751">
        <v>1</v>
      </c>
      <c r="E35751">
        <v>237</v>
      </c>
      <c r="F35751">
        <v>652</v>
      </c>
      <c r="G35751">
        <v>1</v>
      </c>
      <c r="H35751">
        <v>628</v>
      </c>
      <c r="I35751">
        <v>1</v>
      </c>
      <c r="J35751">
        <f t="shared" si="558"/>
        <v>889</v>
      </c>
      <c r="K35751">
        <f>J35751/(1-_xlfn.XLOOKUP(A35751,Table24[Station],Table24[Entry evasion]))</f>
        <v>991.08138238573019</v>
      </c>
    </row>
    <row r="35752" spans="1:11">
      <c r="A35752" t="s">
        <v>38</v>
      </c>
      <c r="B35752" s="1">
        <v>45869</v>
      </c>
      <c r="C35752">
        <v>212</v>
      </c>
      <c r="D35752">
        <v>1</v>
      </c>
      <c r="E35752">
        <v>40</v>
      </c>
      <c r="F35752">
        <v>408.41379310344826</v>
      </c>
      <c r="G35752">
        <v>1.7794198139025725</v>
      </c>
      <c r="H35752">
        <v>284.5333333333333</v>
      </c>
      <c r="I35752">
        <v>1.458678955453149</v>
      </c>
      <c r="J35752">
        <f t="shared" si="558"/>
        <v>448.41379310344826</v>
      </c>
      <c r="K35752">
        <f>J35752/(1-_xlfn.XLOOKUP(A35752,Table24[Station],Table24[Entry evasion]))</f>
        <v>793.65273115654566</v>
      </c>
    </row>
    <row r="35753" spans="1:11">
      <c r="A35753" t="s">
        <v>39</v>
      </c>
      <c r="B35753" s="1">
        <v>45869</v>
      </c>
      <c r="C35753">
        <v>1330</v>
      </c>
      <c r="D35753">
        <v>3</v>
      </c>
      <c r="E35753">
        <v>244</v>
      </c>
      <c r="F35753">
        <v>2622.4493224932248</v>
      </c>
      <c r="G35753">
        <v>1.8211240930706638</v>
      </c>
      <c r="H35753">
        <v>2565.2646011865522</v>
      </c>
      <c r="I35753">
        <v>1.5913954526359024</v>
      </c>
      <c r="J35753">
        <f t="shared" si="558"/>
        <v>2866.4493224932248</v>
      </c>
      <c r="K35753">
        <f>J35753/(1-_xlfn.XLOOKUP(A35753,Table24[Station],Table24[Entry evasion]))</f>
        <v>3565.2354757378416</v>
      </c>
    </row>
    <row r="35754" spans="1:11">
      <c r="A35754" t="s">
        <v>40</v>
      </c>
      <c r="B35754" s="1">
        <v>45869</v>
      </c>
      <c r="C35754">
        <v>305</v>
      </c>
      <c r="D35754">
        <v>1</v>
      </c>
      <c r="E35754">
        <v>53</v>
      </c>
      <c r="F35754">
        <v>305</v>
      </c>
      <c r="G35754">
        <v>1</v>
      </c>
      <c r="H35754">
        <v>273</v>
      </c>
      <c r="I35754">
        <v>1</v>
      </c>
      <c r="J35754">
        <f t="shared" si="558"/>
        <v>358</v>
      </c>
      <c r="K35754">
        <f>J35754/(1-_xlfn.XLOOKUP(A35754,Table24[Station],Table24[Entry evasion]))</f>
        <v>504.93653032440051</v>
      </c>
    </row>
    <row r="35755" spans="1:11">
      <c r="A35755" t="s">
        <v>3</v>
      </c>
      <c r="B35755" s="1">
        <v>45870</v>
      </c>
      <c r="C35755">
        <v>5016</v>
      </c>
      <c r="D35755">
        <v>2</v>
      </c>
      <c r="E35755">
        <v>1334</v>
      </c>
      <c r="F35755">
        <v>8276.277173913044</v>
      </c>
      <c r="G35755">
        <v>1.5134294762067786</v>
      </c>
      <c r="H35755">
        <v>6063.546195652174</v>
      </c>
      <c r="I35755">
        <v>1.2334079604703418</v>
      </c>
      <c r="J35755">
        <f t="shared" si="558"/>
        <v>9610.277173913044</v>
      </c>
      <c r="K35755">
        <f>J35755/(1-_xlfn.XLOOKUP(A35755,Table24[Station],Table24[Entry evasion]))</f>
        <v>10267.390143069491</v>
      </c>
    </row>
    <row r="35756" spans="1:11">
      <c r="A35756" t="s">
        <v>4</v>
      </c>
      <c r="B35756" s="1">
        <v>45870</v>
      </c>
      <c r="C35756">
        <v>2172</v>
      </c>
      <c r="D35756">
        <v>4</v>
      </c>
      <c r="E35756">
        <v>872</v>
      </c>
      <c r="F35756">
        <v>2172</v>
      </c>
      <c r="G35756">
        <v>1</v>
      </c>
      <c r="H35756">
        <v>2306</v>
      </c>
      <c r="I35756">
        <v>1</v>
      </c>
      <c r="J35756">
        <f t="shared" si="558"/>
        <v>3044</v>
      </c>
      <c r="K35756">
        <f>J35756/(1-_xlfn.XLOOKUP(A35756,Table24[Station],Table24[Entry evasion]))</f>
        <v>3560.2339181286552</v>
      </c>
    </row>
    <row r="35757" spans="1:11">
      <c r="A35757" t="s">
        <v>5</v>
      </c>
      <c r="B35757" s="1">
        <v>45870</v>
      </c>
      <c r="C35757">
        <v>215</v>
      </c>
      <c r="D35757">
        <v>3</v>
      </c>
      <c r="E35757">
        <v>149</v>
      </c>
      <c r="F35757">
        <v>509.41666666666669</v>
      </c>
      <c r="G35757">
        <v>1.8088369963369966</v>
      </c>
      <c r="H35757">
        <v>534</v>
      </c>
      <c r="I35757">
        <v>1.6067708333333333</v>
      </c>
      <c r="J35757">
        <f t="shared" si="558"/>
        <v>658.41666666666674</v>
      </c>
      <c r="K35757">
        <f>J35757/(1-_xlfn.XLOOKUP(A35757,Table24[Station],Table24[Entry evasion]))</f>
        <v>1005.2162849872774</v>
      </c>
    </row>
    <row r="35758" spans="1:11">
      <c r="A35758" t="s">
        <v>6</v>
      </c>
      <c r="B35758" s="1">
        <v>45870</v>
      </c>
      <c r="C35758">
        <v>1051</v>
      </c>
      <c r="D35758">
        <v>1</v>
      </c>
      <c r="E35758">
        <v>262</v>
      </c>
      <c r="F35758">
        <v>1051</v>
      </c>
      <c r="G35758">
        <v>1</v>
      </c>
      <c r="H35758">
        <v>989</v>
      </c>
      <c r="I35758">
        <v>1</v>
      </c>
      <c r="J35758">
        <f t="shared" si="558"/>
        <v>1313</v>
      </c>
      <c r="K35758">
        <f>J35758/(1-_xlfn.XLOOKUP(A35758,Table24[Station],Table24[Entry evasion]))</f>
        <v>1495.4441913439634</v>
      </c>
    </row>
    <row r="35759" spans="1:11">
      <c r="A35759" t="s">
        <v>7</v>
      </c>
      <c r="B35759" s="1">
        <v>45870</v>
      </c>
      <c r="C35759">
        <v>319</v>
      </c>
      <c r="D35759">
        <v>2</v>
      </c>
      <c r="E35759">
        <v>71</v>
      </c>
      <c r="F35759">
        <v>319</v>
      </c>
      <c r="G35759">
        <v>1</v>
      </c>
      <c r="H35759">
        <v>204</v>
      </c>
      <c r="I35759">
        <v>1</v>
      </c>
      <c r="J35759">
        <f t="shared" si="558"/>
        <v>390</v>
      </c>
      <c r="K35759">
        <f>J35759/(1-_xlfn.XLOOKUP(A35759,Table24[Station],Table24[Entry evasion]))</f>
        <v>504.52781371280724</v>
      </c>
    </row>
    <row r="35760" spans="1:11">
      <c r="A35760" t="s">
        <v>8</v>
      </c>
      <c r="B35760" s="1">
        <v>45870</v>
      </c>
      <c r="C35760">
        <v>805</v>
      </c>
      <c r="D35760">
        <v>0</v>
      </c>
      <c r="E35760">
        <v>132</v>
      </c>
      <c r="F35760">
        <v>805</v>
      </c>
      <c r="G35760">
        <v>1</v>
      </c>
      <c r="H35760">
        <v>861</v>
      </c>
      <c r="I35760">
        <v>1</v>
      </c>
      <c r="J35760">
        <f t="shared" si="558"/>
        <v>937</v>
      </c>
      <c r="K35760">
        <f>J35760/(1-_xlfn.XLOOKUP(A35760,Table24[Station],Table24[Entry evasion]))</f>
        <v>1123.5011990407675</v>
      </c>
    </row>
    <row r="35761" spans="1:11">
      <c r="A35761" t="s">
        <v>9</v>
      </c>
      <c r="B35761" s="1">
        <v>45870</v>
      </c>
      <c r="C35761">
        <v>952</v>
      </c>
      <c r="D35761">
        <v>1</v>
      </c>
      <c r="E35761">
        <v>289</v>
      </c>
      <c r="F35761">
        <v>1072.05</v>
      </c>
      <c r="G35761">
        <v>1.0967365028203062</v>
      </c>
      <c r="H35761">
        <v>1074.05</v>
      </c>
      <c r="I35761">
        <v>1.0644297905352986</v>
      </c>
      <c r="J35761">
        <f t="shared" si="558"/>
        <v>1361.05</v>
      </c>
      <c r="K35761">
        <f>J35761/(1-_xlfn.XLOOKUP(A35761,Table24[Station],Table24[Entry evasion]))</f>
        <v>1772.2005208333333</v>
      </c>
    </row>
    <row r="35762" spans="1:11">
      <c r="A35762" t="s">
        <v>10</v>
      </c>
      <c r="B35762" s="1">
        <v>45870</v>
      </c>
      <c r="C35762">
        <v>1278</v>
      </c>
      <c r="D35762">
        <v>3</v>
      </c>
      <c r="E35762">
        <v>292</v>
      </c>
      <c r="F35762">
        <v>1298.1500000000001</v>
      </c>
      <c r="G35762">
        <v>1.0128343949044587</v>
      </c>
      <c r="H35762">
        <v>1358.0454545454545</v>
      </c>
      <c r="I35762">
        <v>1.0170178729037953</v>
      </c>
      <c r="J35762">
        <f t="shared" si="558"/>
        <v>1590.15</v>
      </c>
      <c r="K35762">
        <f>J35762/(1-_xlfn.XLOOKUP(A35762,Table24[Station],Table24[Entry evasion]))</f>
        <v>2043.8946015424165</v>
      </c>
    </row>
    <row r="35763" spans="1:11">
      <c r="A35763" t="s">
        <v>11</v>
      </c>
      <c r="B35763" s="1">
        <v>45870</v>
      </c>
      <c r="C35763">
        <v>701</v>
      </c>
      <c r="D35763">
        <v>6</v>
      </c>
      <c r="E35763">
        <v>165</v>
      </c>
      <c r="F35763">
        <v>977.00821256038648</v>
      </c>
      <c r="G35763">
        <v>1.3187161807856658</v>
      </c>
      <c r="H35763">
        <v>1053.4651390520955</v>
      </c>
      <c r="I35763">
        <v>1.3286441284063566</v>
      </c>
      <c r="J35763">
        <f t="shared" si="558"/>
        <v>1142.0082125603865</v>
      </c>
      <c r="K35763">
        <f>J35763/(1-_xlfn.XLOOKUP(A35763,Table24[Station],Table24[Entry evasion]))</f>
        <v>2252.4816815786717</v>
      </c>
    </row>
    <row r="35764" spans="1:11">
      <c r="A35764" t="s">
        <v>12</v>
      </c>
      <c r="B35764" s="1">
        <v>45870</v>
      </c>
      <c r="C35764">
        <v>4343</v>
      </c>
      <c r="D35764">
        <v>0</v>
      </c>
      <c r="E35764">
        <v>1193</v>
      </c>
      <c r="F35764">
        <v>4343</v>
      </c>
      <c r="G35764">
        <v>1</v>
      </c>
      <c r="H35764">
        <v>4430</v>
      </c>
      <c r="I35764">
        <v>1</v>
      </c>
      <c r="J35764">
        <f t="shared" si="558"/>
        <v>5536</v>
      </c>
      <c r="K35764">
        <f>J35764/(1-_xlfn.XLOOKUP(A35764,Table24[Station],Table24[Entry evasion]))</f>
        <v>6096.9162995594716</v>
      </c>
    </row>
    <row r="35765" spans="1:11">
      <c r="A35765" t="s">
        <v>13</v>
      </c>
      <c r="B35765" s="1">
        <v>45870</v>
      </c>
      <c r="C35765">
        <v>1446</v>
      </c>
      <c r="D35765">
        <v>1</v>
      </c>
      <c r="E35765">
        <v>334</v>
      </c>
      <c r="F35765">
        <v>1527.8181818181818</v>
      </c>
      <c r="G35765">
        <v>1.0459652706843718</v>
      </c>
      <c r="H35765">
        <v>1380.2727272727273</v>
      </c>
      <c r="I35765">
        <v>1.0491869683467392</v>
      </c>
      <c r="J35765">
        <f t="shared" si="558"/>
        <v>1861.8181818181818</v>
      </c>
      <c r="K35765">
        <f>J35765/(1-_xlfn.XLOOKUP(A35765,Table24[Station],Table24[Entry evasion]))</f>
        <v>2172.4832926699905</v>
      </c>
    </row>
    <row r="35766" spans="1:11">
      <c r="A35766" t="s">
        <v>14</v>
      </c>
      <c r="B35766" s="1">
        <v>45870</v>
      </c>
      <c r="C35766">
        <v>958</v>
      </c>
      <c r="D35766">
        <v>7</v>
      </c>
      <c r="E35766">
        <v>180</v>
      </c>
      <c r="F35766">
        <v>1232.8046953046953</v>
      </c>
      <c r="G35766">
        <v>1.2414804000919994</v>
      </c>
      <c r="H35766">
        <v>1174.4075529733425</v>
      </c>
      <c r="I35766">
        <v>1.2145170917599148</v>
      </c>
      <c r="J35766">
        <f t="shared" si="558"/>
        <v>1412.8046953046953</v>
      </c>
      <c r="K35766">
        <f>J35766/(1-_xlfn.XLOOKUP(A35766,Table24[Station],Table24[Entry evasion]))</f>
        <v>1603.637565612594</v>
      </c>
    </row>
    <row r="35767" spans="1:11">
      <c r="A35767" t="s">
        <v>15</v>
      </c>
      <c r="B35767" s="1">
        <v>45870</v>
      </c>
      <c r="C35767">
        <v>2211</v>
      </c>
      <c r="D35767">
        <v>2</v>
      </c>
      <c r="E35767">
        <v>470</v>
      </c>
      <c r="F35767">
        <v>2437.1951219512193</v>
      </c>
      <c r="G35767">
        <v>1.084369683681917</v>
      </c>
      <c r="H35767">
        <v>2396.7073170731705</v>
      </c>
      <c r="I35767">
        <v>1.107500900183827</v>
      </c>
      <c r="J35767">
        <f t="shared" si="558"/>
        <v>2907.1951219512193</v>
      </c>
      <c r="K35767">
        <f>J35767/(1-_xlfn.XLOOKUP(A35767,Table24[Station],Table24[Entry evasion]))</f>
        <v>3647.6726749701625</v>
      </c>
    </row>
    <row r="35768" spans="1:11">
      <c r="A35768" t="s">
        <v>16</v>
      </c>
      <c r="B35768" s="1">
        <v>45870</v>
      </c>
      <c r="C35768">
        <v>951</v>
      </c>
      <c r="D35768">
        <v>1</v>
      </c>
      <c r="E35768">
        <v>265</v>
      </c>
      <c r="F35768">
        <v>968.27272727272725</v>
      </c>
      <c r="G35768">
        <v>1.0142045454545454</v>
      </c>
      <c r="H35768">
        <v>921.55882352941171</v>
      </c>
      <c r="I35768">
        <v>1.036295915746211</v>
      </c>
      <c r="J35768">
        <f t="shared" si="558"/>
        <v>1233.2727272727273</v>
      </c>
      <c r="K35768">
        <f>J35768/(1-_xlfn.XLOOKUP(A35768,Table24[Station],Table24[Entry evasion]))</f>
        <v>1637.8123868163709</v>
      </c>
    </row>
    <row r="35769" spans="1:11">
      <c r="A35769" t="s">
        <v>17</v>
      </c>
      <c r="B35769" s="1">
        <v>45870</v>
      </c>
      <c r="C35769">
        <v>288</v>
      </c>
      <c r="D35769">
        <v>1</v>
      </c>
      <c r="E35769">
        <v>117</v>
      </c>
      <c r="F35769">
        <v>288</v>
      </c>
      <c r="G35769">
        <v>1</v>
      </c>
      <c r="H35769">
        <v>324</v>
      </c>
      <c r="I35769">
        <v>1</v>
      </c>
      <c r="J35769">
        <f t="shared" si="558"/>
        <v>405</v>
      </c>
      <c r="K35769">
        <f>J35769/(1-_xlfn.XLOOKUP(A35769,Table24[Station],Table24[Entry evasion]))</f>
        <v>489.13043478260863</v>
      </c>
    </row>
    <row r="35770" spans="1:11">
      <c r="A35770" t="s">
        <v>18</v>
      </c>
      <c r="B35770" s="1">
        <v>45870</v>
      </c>
      <c r="C35770">
        <v>2147</v>
      </c>
      <c r="D35770">
        <v>1</v>
      </c>
      <c r="E35770">
        <v>500</v>
      </c>
      <c r="F35770">
        <v>2147</v>
      </c>
      <c r="G35770">
        <v>1</v>
      </c>
      <c r="H35770">
        <v>2283</v>
      </c>
      <c r="I35770">
        <v>1</v>
      </c>
      <c r="J35770">
        <f t="shared" si="558"/>
        <v>2647</v>
      </c>
      <c r="K35770">
        <f>J35770/(1-_xlfn.XLOOKUP(A35770,Table24[Station],Table24[Entry evasion]))</f>
        <v>3852.9839883551672</v>
      </c>
    </row>
    <row r="35771" spans="1:11">
      <c r="A35771" t="s">
        <v>19</v>
      </c>
      <c r="B35771" s="1">
        <v>45870</v>
      </c>
      <c r="C35771">
        <v>410</v>
      </c>
      <c r="D35771">
        <v>1</v>
      </c>
      <c r="E35771">
        <v>128</v>
      </c>
      <c r="F35771">
        <v>410</v>
      </c>
      <c r="G35771">
        <v>1</v>
      </c>
      <c r="H35771">
        <v>333</v>
      </c>
      <c r="I35771">
        <v>1</v>
      </c>
      <c r="J35771">
        <f t="shared" si="558"/>
        <v>538</v>
      </c>
      <c r="K35771">
        <f>J35771/(1-_xlfn.XLOOKUP(A35771,Table24[Station],Table24[Entry evasion]))</f>
        <v>672.5</v>
      </c>
    </row>
    <row r="35772" spans="1:11">
      <c r="A35772" t="s">
        <v>20</v>
      </c>
      <c r="B35772" s="1">
        <v>45870</v>
      </c>
      <c r="C35772">
        <v>4099</v>
      </c>
      <c r="D35772">
        <v>5</v>
      </c>
      <c r="E35772">
        <v>754</v>
      </c>
      <c r="F35772">
        <v>4504.3020146520139</v>
      </c>
      <c r="G35772">
        <v>1.0835157664644579</v>
      </c>
      <c r="H35772">
        <v>3825.7762820512817</v>
      </c>
      <c r="I35772">
        <v>1.1139448938186574</v>
      </c>
      <c r="J35772">
        <f t="shared" si="558"/>
        <v>5258.3020146520139</v>
      </c>
      <c r="K35772">
        <f>J35772/(1-_xlfn.XLOOKUP(A35772,Table24[Station],Table24[Entry evasion]))</f>
        <v>6037.0861247439889</v>
      </c>
    </row>
    <row r="35773" spans="1:11">
      <c r="A35773" t="s">
        <v>21</v>
      </c>
      <c r="B35773" s="1">
        <v>45870</v>
      </c>
      <c r="C35773">
        <v>472</v>
      </c>
      <c r="D35773">
        <v>3</v>
      </c>
      <c r="E35773">
        <v>85</v>
      </c>
      <c r="F35773">
        <v>672.61538461538464</v>
      </c>
      <c r="G35773">
        <v>1.3601712470653224</v>
      </c>
      <c r="H35773">
        <v>544.75681818181818</v>
      </c>
      <c r="I35773">
        <v>1.1995136363636363</v>
      </c>
      <c r="J35773">
        <f t="shared" si="558"/>
        <v>757.61538461538464</v>
      </c>
      <c r="K35773">
        <f>J35773/(1-_xlfn.XLOOKUP(A35773,Table24[Station],Table24[Entry evasion]))</f>
        <v>1416.103522645579</v>
      </c>
    </row>
    <row r="35774" spans="1:11">
      <c r="A35774" t="s">
        <v>22</v>
      </c>
      <c r="B35774" s="1">
        <v>45870</v>
      </c>
      <c r="C35774">
        <v>880</v>
      </c>
      <c r="D35774">
        <v>5</v>
      </c>
      <c r="E35774">
        <v>188</v>
      </c>
      <c r="F35774">
        <v>1377.6772186147186</v>
      </c>
      <c r="G35774">
        <v>1.4659899050699612</v>
      </c>
      <c r="H35774">
        <v>1633.0549242424242</v>
      </c>
      <c r="I35774">
        <v>1.4580774774120098</v>
      </c>
      <c r="J35774">
        <f t="shared" si="558"/>
        <v>1565.6772186147186</v>
      </c>
      <c r="K35774">
        <f>J35774/(1-_xlfn.XLOOKUP(A35774,Table24[Station],Table24[Entry evasion]))</f>
        <v>2269.097418282201</v>
      </c>
    </row>
    <row r="35775" spans="1:11">
      <c r="A35775" t="s">
        <v>23</v>
      </c>
      <c r="B35775" s="1">
        <v>45870</v>
      </c>
      <c r="C35775">
        <v>2456</v>
      </c>
      <c r="D35775">
        <v>1</v>
      </c>
      <c r="E35775">
        <v>702</v>
      </c>
      <c r="F35775">
        <v>2456</v>
      </c>
      <c r="G35775">
        <v>1</v>
      </c>
      <c r="H35775">
        <v>1921</v>
      </c>
      <c r="I35775">
        <v>1</v>
      </c>
      <c r="J35775">
        <f t="shared" si="558"/>
        <v>3158</v>
      </c>
      <c r="K35775">
        <f>J35775/(1-_xlfn.XLOOKUP(A35775,Table24[Station],Table24[Entry evasion]))</f>
        <v>3846.5286236297202</v>
      </c>
    </row>
    <row r="35776" spans="1:11">
      <c r="A35776" t="s">
        <v>24</v>
      </c>
      <c r="B35776" s="1">
        <v>45870</v>
      </c>
      <c r="C35776">
        <v>1558</v>
      </c>
      <c r="D35776">
        <v>3</v>
      </c>
      <c r="E35776">
        <v>344</v>
      </c>
      <c r="F35776">
        <v>2017.2317073170732</v>
      </c>
      <c r="G35776">
        <v>1.2414467441204382</v>
      </c>
      <c r="H35776">
        <v>2189.4243902439025</v>
      </c>
      <c r="I35776">
        <v>1.5216787028205478</v>
      </c>
      <c r="J35776">
        <f t="shared" si="558"/>
        <v>2361.2317073170734</v>
      </c>
      <c r="K35776">
        <f>J35776/(1-_xlfn.XLOOKUP(A35776,Table24[Station],Table24[Entry evasion]))</f>
        <v>2577.7638726168921</v>
      </c>
    </row>
    <row r="35777" spans="1:11">
      <c r="A35777" t="s">
        <v>25</v>
      </c>
      <c r="B35777" s="1">
        <v>45870</v>
      </c>
      <c r="C35777">
        <v>1100</v>
      </c>
      <c r="D35777">
        <v>0</v>
      </c>
      <c r="E35777">
        <v>380</v>
      </c>
      <c r="F35777">
        <v>1100</v>
      </c>
      <c r="G35777">
        <v>1</v>
      </c>
      <c r="H35777">
        <v>950</v>
      </c>
      <c r="I35777">
        <v>1</v>
      </c>
      <c r="J35777">
        <f t="shared" si="558"/>
        <v>1480</v>
      </c>
      <c r="K35777">
        <f>J35777/(1-_xlfn.XLOOKUP(A35777,Table24[Station],Table24[Entry evasion]))</f>
        <v>1608.695652173913</v>
      </c>
    </row>
    <row r="35778" spans="1:11">
      <c r="A35778" t="s">
        <v>26</v>
      </c>
      <c r="B35778" s="1">
        <v>45870</v>
      </c>
      <c r="C35778">
        <v>1850</v>
      </c>
      <c r="D35778">
        <v>0</v>
      </c>
      <c r="E35778">
        <v>382</v>
      </c>
      <c r="F35778">
        <v>1850</v>
      </c>
      <c r="G35778">
        <v>1</v>
      </c>
      <c r="H35778">
        <v>1715</v>
      </c>
      <c r="I35778">
        <v>1</v>
      </c>
      <c r="J35778">
        <f t="shared" si="558"/>
        <v>2232</v>
      </c>
      <c r="K35778">
        <f>J35778/(1-_xlfn.XLOOKUP(A35778,Table24[Station],Table24[Entry evasion]))</f>
        <v>2616.6471277842907</v>
      </c>
    </row>
    <row r="35779" spans="1:11">
      <c r="A35779" t="s">
        <v>27</v>
      </c>
      <c r="B35779" s="1">
        <v>45870</v>
      </c>
      <c r="C35779">
        <v>632</v>
      </c>
      <c r="D35779">
        <v>2</v>
      </c>
      <c r="E35779">
        <v>195</v>
      </c>
      <c r="F35779">
        <v>764</v>
      </c>
      <c r="G35779">
        <v>1.1596130592503022</v>
      </c>
      <c r="H35779">
        <v>678.5</v>
      </c>
      <c r="I35779">
        <v>1.1765988372093024</v>
      </c>
      <c r="J35779">
        <f t="shared" ref="J35779:J35842" si="559">F35779+E35779</f>
        <v>959</v>
      </c>
      <c r="K35779">
        <f>J35779/(1-_xlfn.XLOOKUP(A35779,Table24[Station],Table24[Entry evasion]))</f>
        <v>1400</v>
      </c>
    </row>
    <row r="35780" spans="1:11">
      <c r="A35780" t="s">
        <v>28</v>
      </c>
      <c r="B35780" s="1">
        <v>45870</v>
      </c>
      <c r="C35780">
        <v>938</v>
      </c>
      <c r="D35780">
        <v>1</v>
      </c>
      <c r="E35780">
        <v>293</v>
      </c>
      <c r="F35780">
        <v>1144.8378378378379</v>
      </c>
      <c r="G35780">
        <v>1.1680242386984874</v>
      </c>
      <c r="H35780">
        <v>1240.5</v>
      </c>
      <c r="I35780">
        <v>1.2401129943502824</v>
      </c>
      <c r="J35780">
        <f t="shared" si="559"/>
        <v>1437.8378378378379</v>
      </c>
      <c r="K35780">
        <f>J35780/(1-_xlfn.XLOOKUP(A35780,Table24[Station],Table24[Entry evasion]))</f>
        <v>1728.1704781704784</v>
      </c>
    </row>
    <row r="35781" spans="1:11">
      <c r="A35781" t="s">
        <v>29</v>
      </c>
      <c r="B35781" s="1">
        <v>45870</v>
      </c>
      <c r="C35781">
        <v>894</v>
      </c>
      <c r="D35781">
        <v>2</v>
      </c>
      <c r="E35781">
        <v>234</v>
      </c>
      <c r="F35781">
        <v>914.04347826086962</v>
      </c>
      <c r="G35781">
        <v>1.0177690410114091</v>
      </c>
      <c r="H35781">
        <v>833.41666666666663</v>
      </c>
      <c r="I35781">
        <v>1.0269097222222221</v>
      </c>
      <c r="J35781">
        <f t="shared" si="559"/>
        <v>1148.0434782608695</v>
      </c>
      <c r="K35781">
        <f>J35781/(1-_xlfn.XLOOKUP(A35781,Table24[Station],Table24[Entry evasion]))</f>
        <v>1522.6040825740974</v>
      </c>
    </row>
    <row r="35782" spans="1:11">
      <c r="A35782" t="s">
        <v>30</v>
      </c>
      <c r="B35782" s="1">
        <v>45870</v>
      </c>
      <c r="C35782">
        <v>3787</v>
      </c>
      <c r="D35782">
        <v>3</v>
      </c>
      <c r="E35782">
        <v>777</v>
      </c>
      <c r="F35782">
        <v>4476.015476190476</v>
      </c>
      <c r="G35782">
        <v>1.1509674575351612</v>
      </c>
      <c r="H35782">
        <v>3889.9833333333336</v>
      </c>
      <c r="I35782">
        <v>1.0796630994847405</v>
      </c>
      <c r="J35782">
        <f t="shared" si="559"/>
        <v>5253.015476190476</v>
      </c>
      <c r="K35782">
        <f>J35782/(1-_xlfn.XLOOKUP(A35782,Table24[Station],Table24[Entry evasion]))</f>
        <v>6129.5396454964712</v>
      </c>
    </row>
    <row r="35783" spans="1:11">
      <c r="A35783" t="s">
        <v>31</v>
      </c>
      <c r="B35783" s="1">
        <v>45870</v>
      </c>
      <c r="C35783">
        <v>365</v>
      </c>
      <c r="D35783">
        <v>5</v>
      </c>
      <c r="E35783">
        <v>81</v>
      </c>
      <c r="F35783">
        <v>587.88611931258993</v>
      </c>
      <c r="G35783">
        <v>1.4997446621358519</v>
      </c>
      <c r="H35783">
        <v>471.09157974330145</v>
      </c>
      <c r="I35783">
        <v>1.5891432770647265</v>
      </c>
      <c r="J35783">
        <f t="shared" si="559"/>
        <v>668.88611931258993</v>
      </c>
      <c r="K35783">
        <f>J35783/(1-_xlfn.XLOOKUP(A35783,Table24[Station],Table24[Entry evasion]))</f>
        <v>799.14709595291515</v>
      </c>
    </row>
    <row r="35784" spans="1:11">
      <c r="A35784" t="s">
        <v>32</v>
      </c>
      <c r="B35784" s="1">
        <v>45870</v>
      </c>
      <c r="C35784">
        <v>1786</v>
      </c>
      <c r="D35784">
        <v>3</v>
      </c>
      <c r="E35784">
        <v>743</v>
      </c>
      <c r="F35784">
        <v>2328.2569169960475</v>
      </c>
      <c r="G35784">
        <v>1.214415546459489</v>
      </c>
      <c r="H35784">
        <v>2226.881422924901</v>
      </c>
      <c r="I35784">
        <v>1.2199305096077568</v>
      </c>
      <c r="J35784">
        <f t="shared" si="559"/>
        <v>3071.2569169960475</v>
      </c>
      <c r="K35784">
        <f>J35784/(1-_xlfn.XLOOKUP(A35784,Table24[Station],Table24[Entry evasion]))</f>
        <v>3462.5218906381597</v>
      </c>
    </row>
    <row r="35785" spans="1:11">
      <c r="A35785" t="s">
        <v>33</v>
      </c>
      <c r="B35785" s="1">
        <v>45870</v>
      </c>
      <c r="C35785">
        <v>2315</v>
      </c>
      <c r="D35785">
        <v>0</v>
      </c>
      <c r="E35785">
        <v>555</v>
      </c>
      <c r="F35785">
        <v>2315</v>
      </c>
      <c r="G35785">
        <v>1</v>
      </c>
      <c r="H35785">
        <v>2180</v>
      </c>
      <c r="I35785">
        <v>1</v>
      </c>
      <c r="J35785">
        <f t="shared" si="559"/>
        <v>2870</v>
      </c>
      <c r="K35785">
        <f>J35785/(1-_xlfn.XLOOKUP(A35785,Table24[Station],Table24[Entry evasion]))</f>
        <v>3504.2735042735044</v>
      </c>
    </row>
    <row r="35786" spans="1:11">
      <c r="A35786" t="s">
        <v>34</v>
      </c>
      <c r="B35786" s="1">
        <v>45870</v>
      </c>
      <c r="C35786">
        <v>1844</v>
      </c>
      <c r="D35786">
        <v>0</v>
      </c>
      <c r="E35786">
        <v>536</v>
      </c>
      <c r="F35786">
        <v>1844</v>
      </c>
      <c r="G35786">
        <v>1</v>
      </c>
      <c r="H35786">
        <v>1835</v>
      </c>
      <c r="I35786">
        <v>1</v>
      </c>
      <c r="J35786">
        <f t="shared" si="559"/>
        <v>2380</v>
      </c>
      <c r="K35786">
        <f>J35786/(1-_xlfn.XLOOKUP(A35786,Table24[Station],Table24[Entry evasion]))</f>
        <v>2540.0213447171823</v>
      </c>
    </row>
    <row r="35787" spans="1:11">
      <c r="A35787" t="s">
        <v>35</v>
      </c>
      <c r="B35787" s="1">
        <v>45870</v>
      </c>
      <c r="C35787">
        <v>1495</v>
      </c>
      <c r="D35787">
        <v>3</v>
      </c>
      <c r="E35787">
        <v>332</v>
      </c>
      <c r="F35787">
        <v>1526.344827586207</v>
      </c>
      <c r="G35787">
        <v>1.0171564464073382</v>
      </c>
      <c r="H35787">
        <v>1221.8148148148148</v>
      </c>
      <c r="I35787">
        <v>1.0198922958566876</v>
      </c>
      <c r="J35787">
        <f t="shared" si="559"/>
        <v>1858.344827586207</v>
      </c>
      <c r="K35787">
        <f>J35787/(1-_xlfn.XLOOKUP(A35787,Table24[Station],Table24[Entry evasion]))</f>
        <v>2658.5762912535147</v>
      </c>
    </row>
    <row r="35788" spans="1:11">
      <c r="A35788" t="s">
        <v>36</v>
      </c>
      <c r="B35788" s="1">
        <v>45870</v>
      </c>
      <c r="C35788">
        <v>2941</v>
      </c>
      <c r="D35788">
        <v>1</v>
      </c>
      <c r="E35788">
        <v>471</v>
      </c>
      <c r="F35788">
        <v>3036.6333333333332</v>
      </c>
      <c r="G35788">
        <v>1.0280285267682687</v>
      </c>
      <c r="H35788">
        <v>3057.3793103448274</v>
      </c>
      <c r="I35788">
        <v>1.0541947174900175</v>
      </c>
      <c r="J35788">
        <f t="shared" si="559"/>
        <v>3507.6333333333332</v>
      </c>
      <c r="K35788">
        <f>J35788/(1-_xlfn.XLOOKUP(A35788,Table24[Station],Table24[Entry evasion]))</f>
        <v>4215.9054487179492</v>
      </c>
    </row>
    <row r="35789" spans="1:11">
      <c r="A35789" t="s">
        <v>37</v>
      </c>
      <c r="B35789" s="1">
        <v>45870</v>
      </c>
      <c r="C35789">
        <v>618</v>
      </c>
      <c r="D35789">
        <v>1</v>
      </c>
      <c r="E35789">
        <v>166</v>
      </c>
      <c r="F35789">
        <v>618</v>
      </c>
      <c r="G35789">
        <v>1</v>
      </c>
      <c r="H35789">
        <v>523</v>
      </c>
      <c r="I35789">
        <v>1</v>
      </c>
      <c r="J35789">
        <f t="shared" si="559"/>
        <v>784</v>
      </c>
      <c r="K35789">
        <f>J35789/(1-_xlfn.XLOOKUP(A35789,Table24[Station],Table24[Entry evasion]))</f>
        <v>874.02452619843928</v>
      </c>
    </row>
    <row r="35790" spans="1:11">
      <c r="A35790" t="s">
        <v>38</v>
      </c>
      <c r="B35790" s="1">
        <v>45870</v>
      </c>
      <c r="C35790">
        <v>175</v>
      </c>
      <c r="D35790">
        <v>1</v>
      </c>
      <c r="E35790">
        <v>36</v>
      </c>
      <c r="F35790">
        <v>371.41379310344826</v>
      </c>
      <c r="G35790">
        <v>1.930871057362314</v>
      </c>
      <c r="H35790">
        <v>263.5333333333333</v>
      </c>
      <c r="I35790">
        <v>1.5026936026936026</v>
      </c>
      <c r="J35790">
        <f t="shared" si="559"/>
        <v>407.41379310344826</v>
      </c>
      <c r="K35790">
        <f>J35790/(1-_xlfn.XLOOKUP(A35790,Table24[Station],Table24[Entry evasion]))</f>
        <v>721.08635947512971</v>
      </c>
    </row>
    <row r="35791" spans="1:11">
      <c r="A35791" t="s">
        <v>39</v>
      </c>
      <c r="B35791" s="1">
        <v>45870</v>
      </c>
      <c r="C35791">
        <v>1606</v>
      </c>
      <c r="D35791">
        <v>2</v>
      </c>
      <c r="E35791">
        <v>279</v>
      </c>
      <c r="F35791">
        <v>2122.499322493225</v>
      </c>
      <c r="G35791">
        <v>1.274004945619748</v>
      </c>
      <c r="H35791">
        <v>2185.0646011865524</v>
      </c>
      <c r="I35791">
        <v>1.1704851331375721</v>
      </c>
      <c r="J35791">
        <f t="shared" si="559"/>
        <v>2401.499322493225</v>
      </c>
      <c r="K35791">
        <f>J35791/(1-_xlfn.XLOOKUP(A35791,Table24[Station],Table24[Entry evasion]))</f>
        <v>2986.9394558373442</v>
      </c>
    </row>
    <row r="35792" spans="1:11">
      <c r="A35792" t="s">
        <v>40</v>
      </c>
      <c r="B35792" s="1">
        <v>45870</v>
      </c>
      <c r="C35792">
        <v>237</v>
      </c>
      <c r="D35792">
        <v>1</v>
      </c>
      <c r="E35792">
        <v>31</v>
      </c>
      <c r="F35792">
        <v>237</v>
      </c>
      <c r="G35792">
        <v>1</v>
      </c>
      <c r="H35792">
        <v>219</v>
      </c>
      <c r="I35792">
        <v>1</v>
      </c>
      <c r="J35792">
        <f t="shared" si="559"/>
        <v>268</v>
      </c>
      <c r="K35792">
        <f>J35792/(1-_xlfn.XLOOKUP(A35792,Table24[Station],Table24[Entry evasion]))</f>
        <v>377.99717912552887</v>
      </c>
    </row>
    <row r="35793" spans="1:11">
      <c r="A35793" t="s">
        <v>3</v>
      </c>
      <c r="B35793" s="1">
        <v>45871</v>
      </c>
      <c r="C35793">
        <v>4442</v>
      </c>
      <c r="D35793">
        <v>3</v>
      </c>
      <c r="E35793">
        <v>1038</v>
      </c>
      <c r="F35793">
        <v>7899.5833333333339</v>
      </c>
      <c r="G35793">
        <v>1.6309458637469587</v>
      </c>
      <c r="H35793">
        <v>4870.1666666666661</v>
      </c>
      <c r="I35793">
        <v>1.5835969705684976</v>
      </c>
      <c r="J35793">
        <f t="shared" si="559"/>
        <v>8937.5833333333339</v>
      </c>
      <c r="K35793">
        <f>J35793/(1-_xlfn.XLOOKUP(A35793,Table24[Station],Table24[Entry evasion]))</f>
        <v>9548.7001424501432</v>
      </c>
    </row>
    <row r="35794" spans="1:11">
      <c r="A35794" t="s">
        <v>4</v>
      </c>
      <c r="B35794" s="1">
        <v>45871</v>
      </c>
      <c r="C35794">
        <v>1310</v>
      </c>
      <c r="D35794">
        <v>4</v>
      </c>
      <c r="E35794">
        <v>505</v>
      </c>
      <c r="F35794">
        <v>1415.5</v>
      </c>
      <c r="G35794">
        <v>1.0581267217630854</v>
      </c>
      <c r="H35794">
        <v>1448.3333333333333</v>
      </c>
      <c r="I35794">
        <v>1.0421698294038719</v>
      </c>
      <c r="J35794">
        <f t="shared" si="559"/>
        <v>1920.5</v>
      </c>
      <c r="K35794">
        <f>J35794/(1-_xlfn.XLOOKUP(A35794,Table24[Station],Table24[Entry evasion]))</f>
        <v>2246.1988304093566</v>
      </c>
    </row>
    <row r="35795" spans="1:11">
      <c r="A35795" t="s">
        <v>5</v>
      </c>
      <c r="B35795" s="1">
        <v>45871</v>
      </c>
      <c r="C35795">
        <v>109</v>
      </c>
      <c r="D35795">
        <v>3</v>
      </c>
      <c r="E35795">
        <v>80</v>
      </c>
      <c r="F35795">
        <v>278</v>
      </c>
      <c r="G35795">
        <v>1.8941798941798942</v>
      </c>
      <c r="H35795">
        <v>311.5</v>
      </c>
      <c r="I35795">
        <v>1.5660792951541851</v>
      </c>
      <c r="J35795">
        <f t="shared" si="559"/>
        <v>358</v>
      </c>
      <c r="K35795">
        <f>J35795/(1-_xlfn.XLOOKUP(A35795,Table24[Station],Table24[Entry evasion]))</f>
        <v>546.56488549618314</v>
      </c>
    </row>
    <row r="35796" spans="1:11">
      <c r="A35796" t="s">
        <v>6</v>
      </c>
      <c r="B35796" s="1">
        <v>45871</v>
      </c>
      <c r="C35796">
        <v>609</v>
      </c>
      <c r="D35796">
        <v>2</v>
      </c>
      <c r="E35796">
        <v>154</v>
      </c>
      <c r="F35796">
        <v>710</v>
      </c>
      <c r="G35796">
        <v>1.1323722149410222</v>
      </c>
      <c r="H35796">
        <v>722.25</v>
      </c>
      <c r="I35796">
        <v>1.2773076923076923</v>
      </c>
      <c r="J35796">
        <f t="shared" si="559"/>
        <v>864</v>
      </c>
      <c r="K35796">
        <f>J35796/(1-_xlfn.XLOOKUP(A35796,Table24[Station],Table24[Entry evasion]))</f>
        <v>984.05466970387238</v>
      </c>
    </row>
    <row r="35797" spans="1:11">
      <c r="A35797" t="s">
        <v>7</v>
      </c>
      <c r="B35797" s="1">
        <v>45871</v>
      </c>
      <c r="C35797">
        <v>307</v>
      </c>
      <c r="D35797">
        <v>2</v>
      </c>
      <c r="E35797">
        <v>65</v>
      </c>
      <c r="F35797">
        <v>307</v>
      </c>
      <c r="G35797">
        <v>1</v>
      </c>
      <c r="H35797">
        <v>198</v>
      </c>
      <c r="I35797">
        <v>1</v>
      </c>
      <c r="J35797">
        <f t="shared" si="559"/>
        <v>372</v>
      </c>
      <c r="K35797">
        <f>J35797/(1-_xlfn.XLOOKUP(A35797,Table24[Station],Table24[Entry evasion]))</f>
        <v>481.24191461836995</v>
      </c>
    </row>
    <row r="35798" spans="1:11">
      <c r="A35798" t="s">
        <v>8</v>
      </c>
      <c r="B35798" s="1">
        <v>45871</v>
      </c>
      <c r="C35798">
        <v>815</v>
      </c>
      <c r="D35798">
        <v>0</v>
      </c>
      <c r="E35798">
        <v>129</v>
      </c>
      <c r="F35798">
        <v>815</v>
      </c>
      <c r="G35798">
        <v>1</v>
      </c>
      <c r="H35798">
        <v>878</v>
      </c>
      <c r="I35798">
        <v>1</v>
      </c>
      <c r="J35798">
        <f t="shared" si="559"/>
        <v>944</v>
      </c>
      <c r="K35798">
        <f>J35798/(1-_xlfn.XLOOKUP(A35798,Table24[Station],Table24[Entry evasion]))</f>
        <v>1131.8944844124701</v>
      </c>
    </row>
    <row r="35799" spans="1:11">
      <c r="A35799" t="s">
        <v>9</v>
      </c>
      <c r="B35799" s="1">
        <v>45871</v>
      </c>
      <c r="C35799">
        <v>467</v>
      </c>
      <c r="D35799">
        <v>1</v>
      </c>
      <c r="E35799">
        <v>122</v>
      </c>
      <c r="F35799">
        <v>521.79999999999995</v>
      </c>
      <c r="G35799">
        <v>1.0930390492359932</v>
      </c>
      <c r="H35799">
        <v>473</v>
      </c>
      <c r="I35799">
        <v>1.0580985915492958</v>
      </c>
      <c r="J35799">
        <f t="shared" si="559"/>
        <v>643.79999999999995</v>
      </c>
      <c r="K35799">
        <f>J35799/(1-_xlfn.XLOOKUP(A35799,Table24[Station],Table24[Entry evasion]))</f>
        <v>838.28124999999989</v>
      </c>
    </row>
    <row r="35800" spans="1:11">
      <c r="A35800" t="s">
        <v>10</v>
      </c>
      <c r="B35800" s="1">
        <v>45871</v>
      </c>
      <c r="C35800">
        <v>717</v>
      </c>
      <c r="D35800">
        <v>3</v>
      </c>
      <c r="E35800">
        <v>140</v>
      </c>
      <c r="F35800">
        <v>728.75</v>
      </c>
      <c r="G35800">
        <v>1.013710618436406</v>
      </c>
      <c r="H35800">
        <v>751</v>
      </c>
      <c r="I35800">
        <v>1.0185399768250289</v>
      </c>
      <c r="J35800">
        <f t="shared" si="559"/>
        <v>868.75</v>
      </c>
      <c r="K35800">
        <f>J35800/(1-_xlfn.XLOOKUP(A35800,Table24[Station],Table24[Entry evasion]))</f>
        <v>1116.6452442159382</v>
      </c>
    </row>
    <row r="35801" spans="1:11">
      <c r="A35801" t="s">
        <v>11</v>
      </c>
      <c r="B35801" s="1">
        <v>45871</v>
      </c>
      <c r="C35801">
        <v>427</v>
      </c>
      <c r="D35801">
        <v>10</v>
      </c>
      <c r="E35801">
        <v>81</v>
      </c>
      <c r="F35801">
        <v>843.35714285714278</v>
      </c>
      <c r="G35801">
        <v>1.8196006749156355</v>
      </c>
      <c r="H35801">
        <v>984.86666666666667</v>
      </c>
      <c r="I35801">
        <v>1.7477795612627076</v>
      </c>
      <c r="J35801">
        <f t="shared" si="559"/>
        <v>924.35714285714278</v>
      </c>
      <c r="K35801">
        <f>J35801/(1-_xlfn.XLOOKUP(A35801,Table24[Station],Table24[Entry evasion]))</f>
        <v>1823.1896308819385</v>
      </c>
    </row>
    <row r="35802" spans="1:11">
      <c r="A35802" t="s">
        <v>12</v>
      </c>
      <c r="B35802" s="1">
        <v>45871</v>
      </c>
      <c r="C35802">
        <v>2959</v>
      </c>
      <c r="D35802">
        <v>0</v>
      </c>
      <c r="E35802">
        <v>756</v>
      </c>
      <c r="F35802">
        <v>2959</v>
      </c>
      <c r="G35802">
        <v>1</v>
      </c>
      <c r="H35802">
        <v>3207</v>
      </c>
      <c r="I35802">
        <v>1</v>
      </c>
      <c r="J35802">
        <f t="shared" si="559"/>
        <v>3715</v>
      </c>
      <c r="K35802">
        <f>J35802/(1-_xlfn.XLOOKUP(A35802,Table24[Station],Table24[Entry evasion]))</f>
        <v>4091.4096916299559</v>
      </c>
    </row>
    <row r="35803" spans="1:11">
      <c r="A35803" t="s">
        <v>13</v>
      </c>
      <c r="B35803" s="1">
        <v>45871</v>
      </c>
      <c r="C35803">
        <v>990</v>
      </c>
      <c r="D35803">
        <v>2</v>
      </c>
      <c r="E35803">
        <v>234</v>
      </c>
      <c r="F35803">
        <v>1103.5</v>
      </c>
      <c r="G35803">
        <v>1.0927287581699345</v>
      </c>
      <c r="H35803">
        <v>1027.625</v>
      </c>
      <c r="I35803">
        <v>1.101179875333927</v>
      </c>
      <c r="J35803">
        <f t="shared" si="559"/>
        <v>1337.5</v>
      </c>
      <c r="K35803">
        <f>J35803/(1-_xlfn.XLOOKUP(A35803,Table24[Station],Table24[Entry evasion]))</f>
        <v>1560.676779463244</v>
      </c>
    </row>
    <row r="35804" spans="1:11">
      <c r="A35804" t="s">
        <v>14</v>
      </c>
      <c r="B35804" s="1">
        <v>45871</v>
      </c>
      <c r="C35804">
        <v>909</v>
      </c>
      <c r="D35804">
        <v>6</v>
      </c>
      <c r="E35804">
        <v>208</v>
      </c>
      <c r="F35804">
        <v>1023.6428571428571</v>
      </c>
      <c r="G35804">
        <v>1.1026346080061389</v>
      </c>
      <c r="H35804">
        <v>1030.375</v>
      </c>
      <c r="I35804">
        <v>1.2092364532019704</v>
      </c>
      <c r="J35804">
        <f t="shared" si="559"/>
        <v>1231.6428571428571</v>
      </c>
      <c r="K35804">
        <f>J35804/(1-_xlfn.XLOOKUP(A35804,Table24[Station],Table24[Entry evasion]))</f>
        <v>1398.0055132155019</v>
      </c>
    </row>
    <row r="35805" spans="1:11">
      <c r="A35805" t="s">
        <v>15</v>
      </c>
      <c r="B35805" s="1">
        <v>45871</v>
      </c>
      <c r="C35805">
        <v>1523</v>
      </c>
      <c r="D35805">
        <v>2</v>
      </c>
      <c r="E35805">
        <v>289</v>
      </c>
      <c r="F35805">
        <v>1673.125</v>
      </c>
      <c r="G35805">
        <v>1.0828504415011038</v>
      </c>
      <c r="H35805">
        <v>1822</v>
      </c>
      <c r="I35805">
        <v>1.087248322147651</v>
      </c>
      <c r="J35805">
        <f t="shared" si="559"/>
        <v>1962.125</v>
      </c>
      <c r="K35805">
        <f>J35805/(1-_xlfn.XLOOKUP(A35805,Table24[Station],Table24[Entry evasion]))</f>
        <v>2461.8883312421585</v>
      </c>
    </row>
    <row r="35806" spans="1:11">
      <c r="A35806" t="s">
        <v>16</v>
      </c>
      <c r="B35806" s="1">
        <v>45871</v>
      </c>
      <c r="C35806">
        <v>586</v>
      </c>
      <c r="D35806">
        <v>1</v>
      </c>
      <c r="E35806">
        <v>152</v>
      </c>
      <c r="F35806">
        <v>589.71428571428567</v>
      </c>
      <c r="G35806">
        <v>1.0050329074719317</v>
      </c>
      <c r="H35806">
        <v>541</v>
      </c>
      <c r="I35806">
        <v>1.0145772594752187</v>
      </c>
      <c r="J35806">
        <f t="shared" si="559"/>
        <v>741.71428571428567</v>
      </c>
      <c r="K35806">
        <f>J35806/(1-_xlfn.XLOOKUP(A35806,Table24[Station],Table24[Entry evasion]))</f>
        <v>985.01233162587732</v>
      </c>
    </row>
    <row r="35807" spans="1:11">
      <c r="A35807" t="s">
        <v>17</v>
      </c>
      <c r="B35807" s="1">
        <v>45871</v>
      </c>
      <c r="C35807">
        <v>241</v>
      </c>
      <c r="D35807">
        <v>1</v>
      </c>
      <c r="E35807">
        <v>83</v>
      </c>
      <c r="F35807">
        <v>241</v>
      </c>
      <c r="G35807">
        <v>1</v>
      </c>
      <c r="H35807">
        <v>233</v>
      </c>
      <c r="I35807">
        <v>1</v>
      </c>
      <c r="J35807">
        <f t="shared" si="559"/>
        <v>324</v>
      </c>
      <c r="K35807">
        <f>J35807/(1-_xlfn.XLOOKUP(A35807,Table24[Station],Table24[Entry evasion]))</f>
        <v>391.30434782608694</v>
      </c>
    </row>
    <row r="35808" spans="1:11">
      <c r="A35808" t="s">
        <v>18</v>
      </c>
      <c r="B35808" s="1">
        <v>45871</v>
      </c>
      <c r="C35808">
        <v>1267</v>
      </c>
      <c r="D35808">
        <v>1</v>
      </c>
      <c r="E35808">
        <v>294</v>
      </c>
      <c r="F35808">
        <v>1267</v>
      </c>
      <c r="G35808">
        <v>1</v>
      </c>
      <c r="H35808">
        <v>1299</v>
      </c>
      <c r="I35808">
        <v>1</v>
      </c>
      <c r="J35808">
        <f t="shared" si="559"/>
        <v>1561</v>
      </c>
      <c r="K35808">
        <f>J35808/(1-_xlfn.XLOOKUP(A35808,Table24[Station],Table24[Entry evasion]))</f>
        <v>2272.1979621542937</v>
      </c>
    </row>
    <row r="35809" spans="1:11">
      <c r="A35809" t="s">
        <v>19</v>
      </c>
      <c r="B35809" s="1">
        <v>45871</v>
      </c>
      <c r="C35809">
        <v>248</v>
      </c>
      <c r="D35809">
        <v>1</v>
      </c>
      <c r="E35809">
        <v>68</v>
      </c>
      <c r="F35809">
        <v>301.66666666666669</v>
      </c>
      <c r="G35809">
        <v>1.1698312236286921</v>
      </c>
      <c r="H35809">
        <v>262.83333333333331</v>
      </c>
      <c r="I35809">
        <v>1.2032679738562091</v>
      </c>
      <c r="J35809">
        <f t="shared" si="559"/>
        <v>369.66666666666669</v>
      </c>
      <c r="K35809">
        <f>J35809/(1-_xlfn.XLOOKUP(A35809,Table24[Station],Table24[Entry evasion]))</f>
        <v>462.08333333333331</v>
      </c>
    </row>
    <row r="35810" spans="1:11">
      <c r="A35810" t="s">
        <v>20</v>
      </c>
      <c r="B35810" s="1">
        <v>45871</v>
      </c>
      <c r="C35810">
        <v>2567</v>
      </c>
      <c r="D35810">
        <v>5</v>
      </c>
      <c r="E35810">
        <v>454</v>
      </c>
      <c r="F35810">
        <v>2837.1785714285716</v>
      </c>
      <c r="G35810">
        <v>1.0894334893838369</v>
      </c>
      <c r="H35810">
        <v>2386.5535714285716</v>
      </c>
      <c r="I35810">
        <v>1.1031173448049232</v>
      </c>
      <c r="J35810">
        <f t="shared" si="559"/>
        <v>3291.1785714285716</v>
      </c>
      <c r="K35810">
        <f>J35810/(1-_xlfn.XLOOKUP(A35810,Table24[Station],Table24[Entry evasion]))</f>
        <v>3778.620633098245</v>
      </c>
    </row>
    <row r="35811" spans="1:11">
      <c r="A35811" t="s">
        <v>21</v>
      </c>
      <c r="B35811" s="1">
        <v>45871</v>
      </c>
      <c r="C35811">
        <v>714</v>
      </c>
      <c r="D35811">
        <v>4</v>
      </c>
      <c r="E35811">
        <v>108</v>
      </c>
      <c r="F35811">
        <v>884.90476190476181</v>
      </c>
      <c r="G35811">
        <v>1.2079133356505618</v>
      </c>
      <c r="H35811">
        <v>688.70238095238108</v>
      </c>
      <c r="I35811">
        <v>1.1539818735606568</v>
      </c>
      <c r="J35811">
        <f t="shared" si="559"/>
        <v>992.90476190476181</v>
      </c>
      <c r="K35811">
        <f>J35811/(1-_xlfn.XLOOKUP(A35811,Table24[Station],Table24[Entry evasion]))</f>
        <v>1855.8967512238542</v>
      </c>
    </row>
    <row r="35812" spans="1:11">
      <c r="A35812" t="s">
        <v>22</v>
      </c>
      <c r="B35812" s="1">
        <v>45871</v>
      </c>
      <c r="C35812">
        <v>414</v>
      </c>
      <c r="D35812">
        <v>6</v>
      </c>
      <c r="E35812">
        <v>118</v>
      </c>
      <c r="F35812">
        <v>859.21428571428578</v>
      </c>
      <c r="G35812">
        <v>1.8368689581095596</v>
      </c>
      <c r="H35812">
        <v>1092.6666666666665</v>
      </c>
      <c r="I35812">
        <v>2.0252873563218388</v>
      </c>
      <c r="J35812">
        <f t="shared" si="559"/>
        <v>977.21428571428578</v>
      </c>
      <c r="K35812">
        <f>J35812/(1-_xlfn.XLOOKUP(A35812,Table24[Station],Table24[Entry evasion]))</f>
        <v>1416.2525879917187</v>
      </c>
    </row>
    <row r="35813" spans="1:11">
      <c r="A35813" t="s">
        <v>23</v>
      </c>
      <c r="B35813" s="1">
        <v>45871</v>
      </c>
      <c r="C35813">
        <v>1480</v>
      </c>
      <c r="D35813">
        <v>1</v>
      </c>
      <c r="E35813">
        <v>480</v>
      </c>
      <c r="F35813">
        <v>1480</v>
      </c>
      <c r="G35813">
        <v>1</v>
      </c>
      <c r="H35813">
        <v>1124</v>
      </c>
      <c r="I35813">
        <v>1</v>
      </c>
      <c r="J35813">
        <f t="shared" si="559"/>
        <v>1960</v>
      </c>
      <c r="K35813">
        <f>J35813/(1-_xlfn.XLOOKUP(A35813,Table24[Station],Table24[Entry evasion]))</f>
        <v>2387.332521315469</v>
      </c>
    </row>
    <row r="35814" spans="1:11">
      <c r="A35814" t="s">
        <v>24</v>
      </c>
      <c r="B35814" s="1">
        <v>45871</v>
      </c>
      <c r="C35814">
        <v>868</v>
      </c>
      <c r="D35814">
        <v>3</v>
      </c>
      <c r="E35814">
        <v>215</v>
      </c>
      <c r="F35814">
        <v>1192.25</v>
      </c>
      <c r="G35814">
        <v>1.2993998153277933</v>
      </c>
      <c r="H35814">
        <v>1392.75</v>
      </c>
      <c r="I35814">
        <v>1.6287255909558067</v>
      </c>
      <c r="J35814">
        <f t="shared" si="559"/>
        <v>1407.25</v>
      </c>
      <c r="K35814">
        <f>J35814/(1-_xlfn.XLOOKUP(A35814,Table24[Station],Table24[Entry evasion]))</f>
        <v>1536.2991266375545</v>
      </c>
    </row>
    <row r="35815" spans="1:11">
      <c r="A35815" t="s">
        <v>25</v>
      </c>
      <c r="B35815" s="1">
        <v>45871</v>
      </c>
      <c r="C35815">
        <v>784</v>
      </c>
      <c r="D35815">
        <v>0</v>
      </c>
      <c r="E35815">
        <v>283</v>
      </c>
      <c r="F35815">
        <v>784</v>
      </c>
      <c r="G35815">
        <v>1</v>
      </c>
      <c r="H35815">
        <v>704</v>
      </c>
      <c r="I35815">
        <v>1</v>
      </c>
      <c r="J35815">
        <f t="shared" si="559"/>
        <v>1067</v>
      </c>
      <c r="K35815">
        <f>J35815/(1-_xlfn.XLOOKUP(A35815,Table24[Station],Table24[Entry evasion]))</f>
        <v>1159.782608695652</v>
      </c>
    </row>
    <row r="35816" spans="1:11">
      <c r="A35816" t="s">
        <v>26</v>
      </c>
      <c r="B35816" s="1">
        <v>45871</v>
      </c>
      <c r="C35816">
        <v>752</v>
      </c>
      <c r="D35816">
        <v>2</v>
      </c>
      <c r="E35816">
        <v>136</v>
      </c>
      <c r="F35816">
        <v>1223</v>
      </c>
      <c r="G35816">
        <v>1.5304054054054055</v>
      </c>
      <c r="H35816">
        <v>1234.625</v>
      </c>
      <c r="I35816">
        <v>1.5957541567695963</v>
      </c>
      <c r="J35816">
        <f t="shared" si="559"/>
        <v>1359</v>
      </c>
      <c r="K35816">
        <f>J35816/(1-_xlfn.XLOOKUP(A35816,Table24[Station],Table24[Entry evasion]))</f>
        <v>1593.200468933177</v>
      </c>
    </row>
    <row r="35817" spans="1:11">
      <c r="A35817" t="s">
        <v>27</v>
      </c>
      <c r="B35817" s="1">
        <v>45871</v>
      </c>
      <c r="C35817">
        <v>408</v>
      </c>
      <c r="D35817">
        <v>2</v>
      </c>
      <c r="E35817">
        <v>129</v>
      </c>
      <c r="F35817">
        <v>560</v>
      </c>
      <c r="G35817">
        <v>1.2830540037243947</v>
      </c>
      <c r="H35817">
        <v>616</v>
      </c>
      <c r="I35817">
        <v>1.2358003442340793</v>
      </c>
      <c r="J35817">
        <f t="shared" si="559"/>
        <v>689</v>
      </c>
      <c r="K35817">
        <f>J35817/(1-_xlfn.XLOOKUP(A35817,Table24[Station],Table24[Entry evasion]))</f>
        <v>1005.8394160583941</v>
      </c>
    </row>
    <row r="35818" spans="1:11">
      <c r="A35818" t="s">
        <v>28</v>
      </c>
      <c r="B35818" s="1">
        <v>45871</v>
      </c>
      <c r="C35818">
        <v>237</v>
      </c>
      <c r="D35818">
        <v>2</v>
      </c>
      <c r="E35818">
        <v>95</v>
      </c>
      <c r="F35818">
        <v>705.19047619047615</v>
      </c>
      <c r="G35818">
        <v>2.4102122776821573</v>
      </c>
      <c r="H35818">
        <v>557.15476190476193</v>
      </c>
      <c r="I35818">
        <v>1.6687462326702833</v>
      </c>
      <c r="J35818">
        <f t="shared" si="559"/>
        <v>800.19047619047615</v>
      </c>
      <c r="K35818">
        <f>J35818/(1-_xlfn.XLOOKUP(A35818,Table24[Station],Table24[Entry evasion]))</f>
        <v>961.76739926739924</v>
      </c>
    </row>
    <row r="35819" spans="1:11">
      <c r="A35819" t="s">
        <v>29</v>
      </c>
      <c r="B35819" s="1">
        <v>45871</v>
      </c>
      <c r="C35819">
        <v>636</v>
      </c>
      <c r="D35819">
        <v>2</v>
      </c>
      <c r="E35819">
        <v>174</v>
      </c>
      <c r="F35819">
        <v>642.75</v>
      </c>
      <c r="G35819">
        <v>1.0083333333333333</v>
      </c>
      <c r="H35819">
        <v>635.25</v>
      </c>
      <c r="I35819">
        <v>1.0144287396937575</v>
      </c>
      <c r="J35819">
        <f t="shared" si="559"/>
        <v>816.75</v>
      </c>
      <c r="K35819">
        <f>J35819/(1-_xlfn.XLOOKUP(A35819,Table24[Station],Table24[Entry evasion]))</f>
        <v>1083.2228116710876</v>
      </c>
    </row>
    <row r="35820" spans="1:11">
      <c r="A35820" t="s">
        <v>30</v>
      </c>
      <c r="B35820" s="1">
        <v>45871</v>
      </c>
      <c r="C35820">
        <v>2475</v>
      </c>
      <c r="D35820">
        <v>3</v>
      </c>
      <c r="E35820">
        <v>500</v>
      </c>
      <c r="F35820">
        <v>2740.125</v>
      </c>
      <c r="G35820">
        <v>1.0891176470588235</v>
      </c>
      <c r="H35820">
        <v>2557.5</v>
      </c>
      <c r="I35820">
        <v>1.0592059030217849</v>
      </c>
      <c r="J35820">
        <f t="shared" si="559"/>
        <v>3240.125</v>
      </c>
      <c r="K35820">
        <f>J35820/(1-_xlfn.XLOOKUP(A35820,Table24[Station],Table24[Entry evasion]))</f>
        <v>3780.7759626604434</v>
      </c>
    </row>
    <row r="35821" spans="1:11">
      <c r="A35821" t="s">
        <v>31</v>
      </c>
      <c r="B35821" s="1">
        <v>45871</v>
      </c>
      <c r="C35821">
        <v>115</v>
      </c>
      <c r="D35821">
        <v>6</v>
      </c>
      <c r="E35821">
        <v>32</v>
      </c>
      <c r="F35821">
        <v>214.76190476190476</v>
      </c>
      <c r="G35821">
        <v>1.6786524133462908</v>
      </c>
      <c r="H35821">
        <v>173.47619047619048</v>
      </c>
      <c r="I35821">
        <v>2.218833600856073</v>
      </c>
      <c r="J35821">
        <f t="shared" si="559"/>
        <v>246.76190476190476</v>
      </c>
      <c r="K35821">
        <f>J35821/(1-_xlfn.XLOOKUP(A35821,Table24[Station],Table24[Entry evasion]))</f>
        <v>294.81709051601524</v>
      </c>
    </row>
    <row r="35822" spans="1:11">
      <c r="A35822" t="s">
        <v>32</v>
      </c>
      <c r="B35822" s="1">
        <v>45871</v>
      </c>
      <c r="C35822">
        <v>1121</v>
      </c>
      <c r="D35822">
        <v>9</v>
      </c>
      <c r="E35822">
        <v>407</v>
      </c>
      <c r="F35822">
        <v>1601.5</v>
      </c>
      <c r="G35822">
        <v>1.3144633507853403</v>
      </c>
      <c r="H35822">
        <v>1497</v>
      </c>
      <c r="I35822">
        <v>1.3028169014084507</v>
      </c>
      <c r="J35822">
        <f t="shared" si="559"/>
        <v>2008.5</v>
      </c>
      <c r="K35822">
        <f>J35822/(1-_xlfn.XLOOKUP(A35822,Table24[Station],Table24[Entry evasion]))</f>
        <v>2264.3742953776778</v>
      </c>
    </row>
    <row r="35823" spans="1:11">
      <c r="A35823" t="s">
        <v>33</v>
      </c>
      <c r="B35823" s="1">
        <v>45871</v>
      </c>
      <c r="C35823">
        <v>1376</v>
      </c>
      <c r="D35823">
        <v>1</v>
      </c>
      <c r="E35823">
        <v>340</v>
      </c>
      <c r="F35823">
        <v>1447.125</v>
      </c>
      <c r="G35823">
        <v>1.0414481351981353</v>
      </c>
      <c r="H35823">
        <v>1345.25</v>
      </c>
      <c r="I35823">
        <v>1.0521381578947369</v>
      </c>
      <c r="J35823">
        <f t="shared" si="559"/>
        <v>1787.125</v>
      </c>
      <c r="K35823">
        <f>J35823/(1-_xlfn.XLOOKUP(A35823,Table24[Station],Table24[Entry evasion]))</f>
        <v>2182.0818070818073</v>
      </c>
    </row>
    <row r="35824" spans="1:11">
      <c r="A35824" t="s">
        <v>34</v>
      </c>
      <c r="B35824" s="1">
        <v>45871</v>
      </c>
      <c r="C35824">
        <v>961</v>
      </c>
      <c r="D35824">
        <v>0</v>
      </c>
      <c r="E35824">
        <v>237</v>
      </c>
      <c r="F35824">
        <v>961</v>
      </c>
      <c r="G35824">
        <v>1</v>
      </c>
      <c r="H35824">
        <v>969</v>
      </c>
      <c r="I35824">
        <v>1</v>
      </c>
      <c r="J35824">
        <f t="shared" si="559"/>
        <v>1198</v>
      </c>
      <c r="K35824">
        <f>J35824/(1-_xlfn.XLOOKUP(A35824,Table24[Station],Table24[Entry evasion]))</f>
        <v>1278.5485592315902</v>
      </c>
    </row>
    <row r="35825" spans="1:11">
      <c r="A35825" t="s">
        <v>35</v>
      </c>
      <c r="B35825" s="1">
        <v>45871</v>
      </c>
      <c r="C35825">
        <v>887</v>
      </c>
      <c r="D35825">
        <v>3</v>
      </c>
      <c r="E35825">
        <v>195</v>
      </c>
      <c r="F35825">
        <v>931.2</v>
      </c>
      <c r="G35825">
        <v>1.0408502772643253</v>
      </c>
      <c r="H35825">
        <v>809</v>
      </c>
      <c r="I35825">
        <v>1.0360766629086811</v>
      </c>
      <c r="J35825">
        <f t="shared" si="559"/>
        <v>1126.2</v>
      </c>
      <c r="K35825">
        <f>J35825/(1-_xlfn.XLOOKUP(A35825,Table24[Station],Table24[Entry evasion]))</f>
        <v>1611.1587982832616</v>
      </c>
    </row>
    <row r="35826" spans="1:11">
      <c r="A35826" t="s">
        <v>36</v>
      </c>
      <c r="B35826" s="1">
        <v>45871</v>
      </c>
      <c r="C35826">
        <v>1882</v>
      </c>
      <c r="D35826">
        <v>1</v>
      </c>
      <c r="E35826">
        <v>247</v>
      </c>
      <c r="F35826">
        <v>1882</v>
      </c>
      <c r="G35826">
        <v>1</v>
      </c>
      <c r="H35826">
        <v>1790</v>
      </c>
      <c r="I35826">
        <v>1</v>
      </c>
      <c r="J35826">
        <f t="shared" si="559"/>
        <v>2129</v>
      </c>
      <c r="K35826">
        <f>J35826/(1-_xlfn.XLOOKUP(A35826,Table24[Station],Table24[Entry evasion]))</f>
        <v>2558.8942307692309</v>
      </c>
    </row>
    <row r="35827" spans="1:11">
      <c r="A35827" t="s">
        <v>37</v>
      </c>
      <c r="B35827" s="1">
        <v>45871</v>
      </c>
      <c r="C35827">
        <v>245</v>
      </c>
      <c r="D35827">
        <v>1</v>
      </c>
      <c r="E35827">
        <v>68</v>
      </c>
      <c r="F35827">
        <v>245</v>
      </c>
      <c r="G35827">
        <v>1</v>
      </c>
      <c r="H35827">
        <v>248</v>
      </c>
      <c r="I35827">
        <v>1</v>
      </c>
      <c r="J35827">
        <f t="shared" si="559"/>
        <v>313</v>
      </c>
      <c r="K35827">
        <f>J35827/(1-_xlfn.XLOOKUP(A35827,Table24[Station],Table24[Entry evasion]))</f>
        <v>348.94091415830547</v>
      </c>
    </row>
    <row r="35828" spans="1:11">
      <c r="A35828" t="s">
        <v>38</v>
      </c>
      <c r="B35828" s="1">
        <v>45871</v>
      </c>
      <c r="C35828">
        <v>145</v>
      </c>
      <c r="D35828">
        <v>0</v>
      </c>
      <c r="E35828">
        <v>20</v>
      </c>
      <c r="F35828">
        <v>145</v>
      </c>
      <c r="G35828">
        <v>1</v>
      </c>
      <c r="H35828">
        <v>145</v>
      </c>
      <c r="I35828">
        <v>1</v>
      </c>
      <c r="J35828">
        <f t="shared" si="559"/>
        <v>165</v>
      </c>
      <c r="K35828">
        <f>J35828/(1-_xlfn.XLOOKUP(A35828,Table24[Station],Table24[Entry evasion]))</f>
        <v>292.0353982300885</v>
      </c>
    </row>
    <row r="35829" spans="1:11">
      <c r="A35829" t="s">
        <v>39</v>
      </c>
      <c r="B35829" s="1">
        <v>45871</v>
      </c>
      <c r="C35829">
        <v>1361</v>
      </c>
      <c r="D35829">
        <v>2</v>
      </c>
      <c r="E35829">
        <v>243</v>
      </c>
      <c r="F35829">
        <v>1696.3035714285713</v>
      </c>
      <c r="G35829">
        <v>1.2090421268257927</v>
      </c>
      <c r="H35829">
        <v>1667.3214285714287</v>
      </c>
      <c r="I35829">
        <v>1.1525420040045269</v>
      </c>
      <c r="J35829">
        <f t="shared" si="559"/>
        <v>1939.3035714285713</v>
      </c>
      <c r="K35829">
        <f>J35829/(1-_xlfn.XLOOKUP(A35829,Table24[Station],Table24[Entry evasion]))</f>
        <v>2412.0691186922527</v>
      </c>
    </row>
    <row r="35830" spans="1:11">
      <c r="A35830" t="s">
        <v>40</v>
      </c>
      <c r="B35830" s="1">
        <v>45871</v>
      </c>
      <c r="C35830">
        <v>132</v>
      </c>
      <c r="D35830">
        <v>2</v>
      </c>
      <c r="E35830">
        <v>19</v>
      </c>
      <c r="F35830">
        <v>213.5</v>
      </c>
      <c r="G35830">
        <v>1.5397350993377483</v>
      </c>
      <c r="H35830">
        <v>220</v>
      </c>
      <c r="I35830">
        <v>1.4260355029585798</v>
      </c>
      <c r="J35830">
        <f t="shared" si="559"/>
        <v>232.5</v>
      </c>
      <c r="K35830">
        <f>J35830/(1-_xlfn.XLOOKUP(A35830,Table24[Station],Table24[Entry evasion]))</f>
        <v>327.92665726375174</v>
      </c>
    </row>
    <row r="35831" spans="1:11">
      <c r="A35831" t="s">
        <v>3</v>
      </c>
      <c r="B35831" s="1">
        <v>45872</v>
      </c>
      <c r="C35831">
        <v>4303</v>
      </c>
      <c r="D35831">
        <v>1</v>
      </c>
      <c r="E35831">
        <v>1495</v>
      </c>
      <c r="F35831">
        <v>5354.833333333333</v>
      </c>
      <c r="G35831">
        <v>1.1814131309647005</v>
      </c>
      <c r="H35831">
        <v>3513.6666666666665</v>
      </c>
      <c r="I35831">
        <v>1.1302317384791609</v>
      </c>
      <c r="J35831">
        <f t="shared" si="559"/>
        <v>6849.833333333333</v>
      </c>
      <c r="K35831">
        <f>J35831/(1-_xlfn.XLOOKUP(A35831,Table24[Station],Table24[Entry evasion]))</f>
        <v>7318.1980056980055</v>
      </c>
    </row>
    <row r="35832" spans="1:11">
      <c r="A35832" t="s">
        <v>4</v>
      </c>
      <c r="B35832" s="1">
        <v>45872</v>
      </c>
      <c r="C35832">
        <v>1193</v>
      </c>
      <c r="D35832">
        <v>4</v>
      </c>
      <c r="E35832">
        <v>424</v>
      </c>
      <c r="F35832">
        <v>1193</v>
      </c>
      <c r="G35832">
        <v>1</v>
      </c>
      <c r="H35832">
        <v>1221</v>
      </c>
      <c r="I35832">
        <v>1</v>
      </c>
      <c r="J35832">
        <f t="shared" si="559"/>
        <v>1617</v>
      </c>
      <c r="K35832">
        <f>J35832/(1-_xlfn.XLOOKUP(A35832,Table24[Station],Table24[Entry evasion]))</f>
        <v>1891.2280701754387</v>
      </c>
    </row>
    <row r="35833" spans="1:11">
      <c r="A35833" t="s">
        <v>5</v>
      </c>
      <c r="B35833" s="1">
        <v>45872</v>
      </c>
      <c r="C35833">
        <v>120</v>
      </c>
      <c r="D35833">
        <v>3</v>
      </c>
      <c r="E35833">
        <v>52</v>
      </c>
      <c r="F35833">
        <v>251.5</v>
      </c>
      <c r="G35833">
        <v>1.7645348837209303</v>
      </c>
      <c r="H35833">
        <v>277.5</v>
      </c>
      <c r="I35833">
        <v>1.5688775510204083</v>
      </c>
      <c r="J35833">
        <f t="shared" si="559"/>
        <v>303.5</v>
      </c>
      <c r="K35833">
        <f>J35833/(1-_xlfn.XLOOKUP(A35833,Table24[Station],Table24[Entry evasion]))</f>
        <v>463.35877862595419</v>
      </c>
    </row>
    <row r="35834" spans="1:11">
      <c r="A35834" t="s">
        <v>6</v>
      </c>
      <c r="B35834" s="1">
        <v>45872</v>
      </c>
      <c r="C35834">
        <v>736</v>
      </c>
      <c r="D35834">
        <v>1</v>
      </c>
      <c r="E35834">
        <v>206</v>
      </c>
      <c r="F35834">
        <v>736</v>
      </c>
      <c r="G35834">
        <v>1</v>
      </c>
      <c r="H35834">
        <v>774</v>
      </c>
      <c r="I35834">
        <v>1</v>
      </c>
      <c r="J35834">
        <f t="shared" si="559"/>
        <v>942</v>
      </c>
      <c r="K35834">
        <f>J35834/(1-_xlfn.XLOOKUP(A35834,Table24[Station],Table24[Entry evasion]))</f>
        <v>1072.8929384965832</v>
      </c>
    </row>
    <row r="35835" spans="1:11">
      <c r="A35835" t="s">
        <v>7</v>
      </c>
      <c r="B35835" s="1">
        <v>45872</v>
      </c>
      <c r="C35835">
        <v>189</v>
      </c>
      <c r="D35835">
        <v>2</v>
      </c>
      <c r="E35835">
        <v>47</v>
      </c>
      <c r="F35835">
        <v>189</v>
      </c>
      <c r="G35835">
        <v>1</v>
      </c>
      <c r="H35835">
        <v>117</v>
      </c>
      <c r="I35835">
        <v>1</v>
      </c>
      <c r="J35835">
        <f t="shared" si="559"/>
        <v>236</v>
      </c>
      <c r="K35835">
        <f>J35835/(1-_xlfn.XLOOKUP(A35835,Table24[Station],Table24[Entry evasion]))</f>
        <v>305.30401034928849</v>
      </c>
    </row>
    <row r="35836" spans="1:11">
      <c r="A35836" t="s">
        <v>8</v>
      </c>
      <c r="B35836" s="1">
        <v>45872</v>
      </c>
      <c r="C35836">
        <v>901</v>
      </c>
      <c r="D35836">
        <v>0</v>
      </c>
      <c r="E35836">
        <v>153</v>
      </c>
      <c r="F35836">
        <v>901</v>
      </c>
      <c r="G35836">
        <v>1</v>
      </c>
      <c r="H35836">
        <v>926</v>
      </c>
      <c r="I35836">
        <v>1</v>
      </c>
      <c r="J35836">
        <f t="shared" si="559"/>
        <v>1054</v>
      </c>
      <c r="K35836">
        <f>J35836/(1-_xlfn.XLOOKUP(A35836,Table24[Station],Table24[Entry evasion]))</f>
        <v>1263.7889688249402</v>
      </c>
    </row>
    <row r="35837" spans="1:11">
      <c r="A35837" t="s">
        <v>9</v>
      </c>
      <c r="B35837" s="1">
        <v>45872</v>
      </c>
      <c r="C35837">
        <v>520</v>
      </c>
      <c r="D35837">
        <v>1</v>
      </c>
      <c r="E35837">
        <v>108</v>
      </c>
      <c r="F35837">
        <v>606.33333333333326</v>
      </c>
      <c r="G35837">
        <v>1.1374734607218682</v>
      </c>
      <c r="H35837">
        <v>582</v>
      </c>
      <c r="I35837">
        <v>1.0793413173652695</v>
      </c>
      <c r="J35837">
        <f t="shared" si="559"/>
        <v>714.33333333333326</v>
      </c>
      <c r="K35837">
        <f>J35837/(1-_xlfn.XLOOKUP(A35837,Table24[Station],Table24[Entry evasion]))</f>
        <v>930.12152777777771</v>
      </c>
    </row>
    <row r="35838" spans="1:11">
      <c r="A35838" t="s">
        <v>10</v>
      </c>
      <c r="B35838" s="1">
        <v>45872</v>
      </c>
      <c r="C35838">
        <v>682</v>
      </c>
      <c r="D35838">
        <v>3</v>
      </c>
      <c r="E35838">
        <v>166</v>
      </c>
      <c r="F35838">
        <v>709.6</v>
      </c>
      <c r="G35838">
        <v>1.0325471698113209</v>
      </c>
      <c r="H35838">
        <v>805.8</v>
      </c>
      <c r="I35838">
        <v>1.0343815513626833</v>
      </c>
      <c r="J35838">
        <f t="shared" si="559"/>
        <v>875.6</v>
      </c>
      <c r="K35838">
        <f>J35838/(1-_xlfn.XLOOKUP(A35838,Table24[Station],Table24[Entry evasion]))</f>
        <v>1125.4498714652957</v>
      </c>
    </row>
    <row r="35839" spans="1:11">
      <c r="A35839" t="s">
        <v>11</v>
      </c>
      <c r="B35839" s="1">
        <v>45872</v>
      </c>
      <c r="C35839">
        <v>274</v>
      </c>
      <c r="D35839">
        <v>3</v>
      </c>
      <c r="E35839">
        <v>31</v>
      </c>
      <c r="F35839">
        <v>297.125</v>
      </c>
      <c r="G35839">
        <v>1.0758196721311475</v>
      </c>
      <c r="H35839">
        <v>299.125</v>
      </c>
      <c r="I35839">
        <v>1.0983952702702702</v>
      </c>
      <c r="J35839">
        <f t="shared" si="559"/>
        <v>328.125</v>
      </c>
      <c r="K35839">
        <f>J35839/(1-_xlfn.XLOOKUP(A35839,Table24[Station],Table24[Entry evasion]))</f>
        <v>647.18934911242604</v>
      </c>
    </row>
    <row r="35840" spans="1:11">
      <c r="A35840" t="s">
        <v>12</v>
      </c>
      <c r="B35840" s="1">
        <v>45872</v>
      </c>
      <c r="C35840">
        <v>2693</v>
      </c>
      <c r="D35840">
        <v>0</v>
      </c>
      <c r="E35840">
        <v>699</v>
      </c>
      <c r="F35840">
        <v>2693</v>
      </c>
      <c r="G35840">
        <v>1</v>
      </c>
      <c r="H35840">
        <v>3024</v>
      </c>
      <c r="I35840">
        <v>1</v>
      </c>
      <c r="J35840">
        <f t="shared" si="559"/>
        <v>3392</v>
      </c>
      <c r="K35840">
        <f>J35840/(1-_xlfn.XLOOKUP(A35840,Table24[Station],Table24[Entry evasion]))</f>
        <v>3735.6828193832598</v>
      </c>
    </row>
    <row r="35841" spans="1:11">
      <c r="A35841" t="s">
        <v>13</v>
      </c>
      <c r="B35841" s="1">
        <v>45872</v>
      </c>
      <c r="C35841">
        <v>757</v>
      </c>
      <c r="D35841">
        <v>1</v>
      </c>
      <c r="E35841">
        <v>189</v>
      </c>
      <c r="F35841">
        <v>804.33333333333326</v>
      </c>
      <c r="G35841">
        <v>1.0500352360817475</v>
      </c>
      <c r="H35841">
        <v>688.7</v>
      </c>
      <c r="I35841">
        <v>1.0550492610837439</v>
      </c>
      <c r="J35841">
        <f t="shared" si="559"/>
        <v>993.33333333333326</v>
      </c>
      <c r="K35841">
        <f>J35841/(1-_xlfn.XLOOKUP(A35841,Table24[Station],Table24[Entry evasion]))</f>
        <v>1159.0820692337611</v>
      </c>
    </row>
    <row r="35842" spans="1:11">
      <c r="A35842" t="s">
        <v>14</v>
      </c>
      <c r="B35842" s="1">
        <v>45872</v>
      </c>
      <c r="C35842">
        <v>3907</v>
      </c>
      <c r="D35842">
        <v>3</v>
      </c>
      <c r="E35842">
        <v>600</v>
      </c>
      <c r="F35842">
        <v>3974.5714285714284</v>
      </c>
      <c r="G35842">
        <v>1.0149925512694538</v>
      </c>
      <c r="H35842">
        <v>5000.1428571428569</v>
      </c>
      <c r="I35842">
        <v>1.0130651826020494</v>
      </c>
      <c r="J35842">
        <f t="shared" si="559"/>
        <v>4574.5714285714284</v>
      </c>
      <c r="K35842">
        <f>J35842/(1-_xlfn.XLOOKUP(A35842,Table24[Station],Table24[Entry evasion]))</f>
        <v>5192.4760823739252</v>
      </c>
    </row>
    <row r="35843" spans="1:11">
      <c r="A35843" t="s">
        <v>15</v>
      </c>
      <c r="B35843" s="1">
        <v>45872</v>
      </c>
      <c r="C35843">
        <v>1732</v>
      </c>
      <c r="D35843">
        <v>2</v>
      </c>
      <c r="E35843">
        <v>227</v>
      </c>
      <c r="F35843">
        <v>1882.2750000000001</v>
      </c>
      <c r="G35843">
        <v>1.0767100561510976</v>
      </c>
      <c r="H35843">
        <v>1805.4749999999999</v>
      </c>
      <c r="I35843">
        <v>1.1195812807881773</v>
      </c>
      <c r="J35843">
        <f t="shared" ref="J35843:J35906" si="560">F35843+E35843</f>
        <v>2109.2750000000001</v>
      </c>
      <c r="K35843">
        <f>J35843/(1-_xlfn.XLOOKUP(A35843,Table24[Station],Table24[Entry evasion]))</f>
        <v>2646.5181932245928</v>
      </c>
    </row>
    <row r="35844" spans="1:11">
      <c r="A35844" t="s">
        <v>16</v>
      </c>
      <c r="B35844" s="1">
        <v>45872</v>
      </c>
      <c r="C35844">
        <v>661</v>
      </c>
      <c r="D35844">
        <v>3</v>
      </c>
      <c r="E35844">
        <v>136</v>
      </c>
      <c r="F35844">
        <v>712.52499999999998</v>
      </c>
      <c r="G35844">
        <v>1.0646486825595984</v>
      </c>
      <c r="H35844">
        <v>677.5333333333333</v>
      </c>
      <c r="I35844">
        <v>1.0713796058269065</v>
      </c>
      <c r="J35844">
        <f t="shared" si="560"/>
        <v>848.52499999999998</v>
      </c>
      <c r="K35844">
        <f>J35844/(1-_xlfn.XLOOKUP(A35844,Table24[Station],Table24[Entry evasion]))</f>
        <v>1126.859229747676</v>
      </c>
    </row>
    <row r="35845" spans="1:11">
      <c r="A35845" t="s">
        <v>17</v>
      </c>
      <c r="B35845" s="1">
        <v>45872</v>
      </c>
      <c r="C35845">
        <v>381</v>
      </c>
      <c r="D35845">
        <v>1</v>
      </c>
      <c r="E35845">
        <v>178</v>
      </c>
      <c r="F35845">
        <v>381</v>
      </c>
      <c r="G35845">
        <v>1</v>
      </c>
      <c r="H35845">
        <v>340</v>
      </c>
      <c r="I35845">
        <v>1</v>
      </c>
      <c r="J35845">
        <f t="shared" si="560"/>
        <v>559</v>
      </c>
      <c r="K35845">
        <f>J35845/(1-_xlfn.XLOOKUP(A35845,Table24[Station],Table24[Entry evasion]))</f>
        <v>675.1207729468598</v>
      </c>
    </row>
    <row r="35846" spans="1:11">
      <c r="A35846" t="s">
        <v>18</v>
      </c>
      <c r="B35846" s="1">
        <v>45872</v>
      </c>
      <c r="C35846">
        <v>917</v>
      </c>
      <c r="D35846">
        <v>2</v>
      </c>
      <c r="E35846">
        <v>192</v>
      </c>
      <c r="F35846">
        <v>1212.2</v>
      </c>
      <c r="G35846">
        <v>1.2661857529305682</v>
      </c>
      <c r="H35846">
        <v>1018.6</v>
      </c>
      <c r="I35846">
        <v>1.0352736750651605</v>
      </c>
      <c r="J35846">
        <f t="shared" si="560"/>
        <v>1404.2</v>
      </c>
      <c r="K35846">
        <f>J35846/(1-_xlfn.XLOOKUP(A35846,Table24[Station],Table24[Entry evasion]))</f>
        <v>2043.9592430858806</v>
      </c>
    </row>
    <row r="35847" spans="1:11">
      <c r="A35847" t="s">
        <v>19</v>
      </c>
      <c r="B35847" s="1">
        <v>45872</v>
      </c>
      <c r="C35847">
        <v>446</v>
      </c>
      <c r="D35847">
        <v>1</v>
      </c>
      <c r="E35847">
        <v>134</v>
      </c>
      <c r="F35847">
        <v>505.28571428571428</v>
      </c>
      <c r="G35847">
        <v>1.1022167487684729</v>
      </c>
      <c r="H35847">
        <v>448.28571428571428</v>
      </c>
      <c r="I35847">
        <v>1.0928571428571427</v>
      </c>
      <c r="J35847">
        <f t="shared" si="560"/>
        <v>639.28571428571422</v>
      </c>
      <c r="K35847">
        <f>J35847/(1-_xlfn.XLOOKUP(A35847,Table24[Station],Table24[Entry evasion]))</f>
        <v>799.10714285714278</v>
      </c>
    </row>
    <row r="35848" spans="1:11">
      <c r="A35848" t="s">
        <v>20</v>
      </c>
      <c r="B35848" s="1">
        <v>45872</v>
      </c>
      <c r="C35848">
        <v>1997</v>
      </c>
      <c r="D35848">
        <v>4</v>
      </c>
      <c r="E35848">
        <v>349</v>
      </c>
      <c r="F35848">
        <v>2061.4</v>
      </c>
      <c r="G35848">
        <v>1.027450980392157</v>
      </c>
      <c r="H35848">
        <v>1485</v>
      </c>
      <c r="I35848">
        <v>1</v>
      </c>
      <c r="J35848">
        <f t="shared" si="560"/>
        <v>2410.4</v>
      </c>
      <c r="K35848">
        <f>J35848/(1-_xlfn.XLOOKUP(A35848,Table24[Station],Table24[Entry evasion]))</f>
        <v>2767.3938002296213</v>
      </c>
    </row>
    <row r="35849" spans="1:11">
      <c r="A35849" t="s">
        <v>21</v>
      </c>
      <c r="B35849" s="1">
        <v>45872</v>
      </c>
      <c r="C35849">
        <v>479</v>
      </c>
      <c r="D35849">
        <v>4</v>
      </c>
      <c r="E35849">
        <v>68</v>
      </c>
      <c r="F35849">
        <v>514</v>
      </c>
      <c r="G35849">
        <v>1.0639853747714807</v>
      </c>
      <c r="H35849">
        <v>420</v>
      </c>
      <c r="I35849">
        <v>1</v>
      </c>
      <c r="J35849">
        <f t="shared" si="560"/>
        <v>582</v>
      </c>
      <c r="K35849">
        <f>J35849/(1-_xlfn.XLOOKUP(A35849,Table24[Station],Table24[Entry evasion]))</f>
        <v>1087.8504672897197</v>
      </c>
    </row>
    <row r="35850" spans="1:11">
      <c r="A35850" t="s">
        <v>22</v>
      </c>
      <c r="B35850" s="1">
        <v>45872</v>
      </c>
      <c r="C35850">
        <v>415</v>
      </c>
      <c r="D35850">
        <v>6</v>
      </c>
      <c r="E35850">
        <v>113</v>
      </c>
      <c r="F35850">
        <v>653</v>
      </c>
      <c r="G35850">
        <v>1.4507575757575757</v>
      </c>
      <c r="H35850">
        <v>667.375</v>
      </c>
      <c r="I35850">
        <v>1.2897058823529413</v>
      </c>
      <c r="J35850">
        <f t="shared" si="560"/>
        <v>766</v>
      </c>
      <c r="K35850">
        <f>J35850/(1-_xlfn.XLOOKUP(A35850,Table24[Station],Table24[Entry evasion]))</f>
        <v>1110.144927536232</v>
      </c>
    </row>
    <row r="35851" spans="1:11">
      <c r="A35851" t="s">
        <v>23</v>
      </c>
      <c r="B35851" s="1">
        <v>45872</v>
      </c>
      <c r="C35851">
        <v>1635</v>
      </c>
      <c r="D35851">
        <v>1</v>
      </c>
      <c r="E35851">
        <v>419</v>
      </c>
      <c r="F35851">
        <v>1635</v>
      </c>
      <c r="G35851">
        <v>1</v>
      </c>
      <c r="H35851">
        <v>1326</v>
      </c>
      <c r="I35851">
        <v>1</v>
      </c>
      <c r="J35851">
        <f t="shared" si="560"/>
        <v>2054</v>
      </c>
      <c r="K35851">
        <f>J35851/(1-_xlfn.XLOOKUP(A35851,Table24[Station],Table24[Entry evasion]))</f>
        <v>2501.8270401948844</v>
      </c>
    </row>
    <row r="35852" spans="1:11">
      <c r="A35852" t="s">
        <v>24</v>
      </c>
      <c r="B35852" s="1">
        <v>45872</v>
      </c>
      <c r="C35852">
        <v>994</v>
      </c>
      <c r="D35852">
        <v>3</v>
      </c>
      <c r="E35852">
        <v>196</v>
      </c>
      <c r="F35852">
        <v>994</v>
      </c>
      <c r="G35852">
        <v>1</v>
      </c>
      <c r="H35852">
        <v>833</v>
      </c>
      <c r="I35852">
        <v>1</v>
      </c>
      <c r="J35852">
        <f t="shared" si="560"/>
        <v>1190</v>
      </c>
      <c r="K35852">
        <f>J35852/(1-_xlfn.XLOOKUP(A35852,Table24[Station],Table24[Entry evasion]))</f>
        <v>1299.1266375545852</v>
      </c>
    </row>
    <row r="35853" spans="1:11">
      <c r="A35853" t="s">
        <v>25</v>
      </c>
      <c r="B35853" s="1">
        <v>45872</v>
      </c>
      <c r="C35853">
        <v>878</v>
      </c>
      <c r="D35853">
        <v>0</v>
      </c>
      <c r="E35853">
        <v>323</v>
      </c>
      <c r="F35853">
        <v>878</v>
      </c>
      <c r="G35853">
        <v>1</v>
      </c>
      <c r="H35853">
        <v>833</v>
      </c>
      <c r="I35853">
        <v>1</v>
      </c>
      <c r="J35853">
        <f t="shared" si="560"/>
        <v>1201</v>
      </c>
      <c r="K35853">
        <f>J35853/(1-_xlfn.XLOOKUP(A35853,Table24[Station],Table24[Entry evasion]))</f>
        <v>1305.4347826086955</v>
      </c>
    </row>
    <row r="35854" spans="1:11">
      <c r="A35854" t="s">
        <v>26</v>
      </c>
      <c r="B35854" s="1">
        <v>45872</v>
      </c>
      <c r="C35854">
        <v>1043</v>
      </c>
      <c r="D35854">
        <v>0</v>
      </c>
      <c r="E35854">
        <v>220</v>
      </c>
      <c r="F35854">
        <v>1043</v>
      </c>
      <c r="G35854">
        <v>1</v>
      </c>
      <c r="H35854">
        <v>1060</v>
      </c>
      <c r="I35854">
        <v>1</v>
      </c>
      <c r="J35854">
        <f t="shared" si="560"/>
        <v>1263</v>
      </c>
      <c r="K35854">
        <f>J35854/(1-_xlfn.XLOOKUP(A35854,Table24[Station],Table24[Entry evasion]))</f>
        <v>1480.6565064478311</v>
      </c>
    </row>
    <row r="35855" spans="1:11">
      <c r="A35855" t="s">
        <v>27</v>
      </c>
      <c r="B35855" s="1">
        <v>45872</v>
      </c>
      <c r="C35855">
        <v>352</v>
      </c>
      <c r="D35855">
        <v>2</v>
      </c>
      <c r="E35855">
        <v>126</v>
      </c>
      <c r="F35855">
        <v>458</v>
      </c>
      <c r="G35855">
        <v>1.2217573221757323</v>
      </c>
      <c r="H35855">
        <v>423</v>
      </c>
      <c r="I35855">
        <v>1.2122641509433962</v>
      </c>
      <c r="J35855">
        <f t="shared" si="560"/>
        <v>584</v>
      </c>
      <c r="K35855">
        <f>J35855/(1-_xlfn.XLOOKUP(A35855,Table24[Station],Table24[Entry evasion]))</f>
        <v>852.55474452554733</v>
      </c>
    </row>
    <row r="35856" spans="1:11">
      <c r="A35856" t="s">
        <v>28</v>
      </c>
      <c r="B35856" s="1">
        <v>45872</v>
      </c>
      <c r="C35856">
        <v>216</v>
      </c>
      <c r="D35856">
        <v>2</v>
      </c>
      <c r="E35856">
        <v>50</v>
      </c>
      <c r="F35856">
        <v>585.02222222222224</v>
      </c>
      <c r="G35856">
        <v>2.3873015873015873</v>
      </c>
      <c r="H35856">
        <v>265.60000000000002</v>
      </c>
      <c r="I35856">
        <v>1.0750000000000002</v>
      </c>
      <c r="J35856">
        <f t="shared" si="560"/>
        <v>635.02222222222224</v>
      </c>
      <c r="K35856">
        <f>J35856/(1-_xlfn.XLOOKUP(A35856,Table24[Station],Table24[Entry evasion]))</f>
        <v>763.24786324786328</v>
      </c>
    </row>
    <row r="35857" spans="1:11">
      <c r="A35857" t="s">
        <v>29</v>
      </c>
      <c r="B35857" s="1">
        <v>45872</v>
      </c>
      <c r="C35857">
        <v>531</v>
      </c>
      <c r="D35857">
        <v>2</v>
      </c>
      <c r="E35857">
        <v>132</v>
      </c>
      <c r="F35857">
        <v>557.4</v>
      </c>
      <c r="G35857">
        <v>1.0398190045248867</v>
      </c>
      <c r="H35857">
        <v>565</v>
      </c>
      <c r="I35857">
        <v>1.1357615894039734</v>
      </c>
      <c r="J35857">
        <f t="shared" si="560"/>
        <v>689.4</v>
      </c>
      <c r="K35857">
        <f>J35857/(1-_xlfn.XLOOKUP(A35857,Table24[Station],Table24[Entry evasion]))</f>
        <v>914.32360742705566</v>
      </c>
    </row>
    <row r="35858" spans="1:11">
      <c r="A35858" t="s">
        <v>30</v>
      </c>
      <c r="B35858" s="1">
        <v>45872</v>
      </c>
      <c r="C35858">
        <v>2280</v>
      </c>
      <c r="D35858">
        <v>2</v>
      </c>
      <c r="E35858">
        <v>414</v>
      </c>
      <c r="F35858">
        <v>2534.4</v>
      </c>
      <c r="G35858">
        <v>1.0944320712694877</v>
      </c>
      <c r="H35858">
        <v>2459.5666666666671</v>
      </c>
      <c r="I35858">
        <v>1.0655953700283218</v>
      </c>
      <c r="J35858">
        <f t="shared" si="560"/>
        <v>2948.4</v>
      </c>
      <c r="K35858">
        <f>J35858/(1-_xlfn.XLOOKUP(A35858,Table24[Station],Table24[Entry evasion]))</f>
        <v>3440.3733955659277</v>
      </c>
    </row>
    <row r="35859" spans="1:11">
      <c r="A35859" t="s">
        <v>31</v>
      </c>
      <c r="B35859" s="1">
        <v>45872</v>
      </c>
      <c r="C35859">
        <v>159</v>
      </c>
      <c r="D35859">
        <v>6</v>
      </c>
      <c r="E35859">
        <v>30</v>
      </c>
      <c r="F35859">
        <v>290.01111111111112</v>
      </c>
      <c r="G35859">
        <v>1.693180482069371</v>
      </c>
      <c r="H35859">
        <v>260.93730158730159</v>
      </c>
      <c r="I35859">
        <v>2.0555056055056053</v>
      </c>
      <c r="J35859">
        <f t="shared" si="560"/>
        <v>320.01111111111112</v>
      </c>
      <c r="K35859">
        <f>J35859/(1-_xlfn.XLOOKUP(A35859,Table24[Station],Table24[Entry evasion]))</f>
        <v>382.33107659630957</v>
      </c>
    </row>
    <row r="35860" spans="1:11">
      <c r="A35860" t="s">
        <v>32</v>
      </c>
      <c r="B35860" s="1">
        <v>45872</v>
      </c>
      <c r="C35860">
        <v>1091</v>
      </c>
      <c r="D35860">
        <v>9</v>
      </c>
      <c r="E35860">
        <v>445</v>
      </c>
      <c r="F35860">
        <v>2046.6666666666667</v>
      </c>
      <c r="G35860">
        <v>1.6221788194444446</v>
      </c>
      <c r="H35860">
        <v>1719.6666666666667</v>
      </c>
      <c r="I35860">
        <v>1.4777233496617683</v>
      </c>
      <c r="J35860">
        <f t="shared" si="560"/>
        <v>2491.666666666667</v>
      </c>
      <c r="K35860">
        <f>J35860/(1-_xlfn.XLOOKUP(A35860,Table24[Station],Table24[Entry evasion]))</f>
        <v>2809.0943254415638</v>
      </c>
    </row>
    <row r="35861" spans="1:11">
      <c r="A35861" t="s">
        <v>33</v>
      </c>
      <c r="B35861" s="1">
        <v>45872</v>
      </c>
      <c r="C35861">
        <v>1138</v>
      </c>
      <c r="D35861">
        <v>0</v>
      </c>
      <c r="E35861">
        <v>287</v>
      </c>
      <c r="F35861">
        <v>1138</v>
      </c>
      <c r="G35861">
        <v>1</v>
      </c>
      <c r="H35861">
        <v>1143</v>
      </c>
      <c r="I35861">
        <v>1</v>
      </c>
      <c r="J35861">
        <f t="shared" si="560"/>
        <v>1425</v>
      </c>
      <c r="K35861">
        <f>J35861/(1-_xlfn.XLOOKUP(A35861,Table24[Station],Table24[Entry evasion]))</f>
        <v>1739.9267399267401</v>
      </c>
    </row>
    <row r="35862" spans="1:11">
      <c r="A35862" t="s">
        <v>34</v>
      </c>
      <c r="B35862" s="1">
        <v>45872</v>
      </c>
      <c r="C35862">
        <v>1616</v>
      </c>
      <c r="D35862">
        <v>0</v>
      </c>
      <c r="E35862">
        <v>308</v>
      </c>
      <c r="F35862">
        <v>1616</v>
      </c>
      <c r="G35862">
        <v>1</v>
      </c>
      <c r="H35862">
        <v>1643</v>
      </c>
      <c r="I35862">
        <v>1</v>
      </c>
      <c r="J35862">
        <f t="shared" si="560"/>
        <v>1924</v>
      </c>
      <c r="K35862">
        <f>J35862/(1-_xlfn.XLOOKUP(A35862,Table24[Station],Table24[Entry evasion]))</f>
        <v>2053.3617929562433</v>
      </c>
    </row>
    <row r="35863" spans="1:11">
      <c r="A35863" t="s">
        <v>35</v>
      </c>
      <c r="B35863" s="1">
        <v>45872</v>
      </c>
      <c r="C35863">
        <v>587</v>
      </c>
      <c r="D35863">
        <v>3</v>
      </c>
      <c r="E35863">
        <v>156</v>
      </c>
      <c r="F35863">
        <v>603.57142857142856</v>
      </c>
      <c r="G35863">
        <v>1.022303403191694</v>
      </c>
      <c r="H35863">
        <v>533.28571428571433</v>
      </c>
      <c r="I35863">
        <v>1.0263097161320103</v>
      </c>
      <c r="J35863">
        <f t="shared" si="560"/>
        <v>759.57142857142856</v>
      </c>
      <c r="K35863">
        <f>J35863/(1-_xlfn.XLOOKUP(A35863,Table24[Station],Table24[Entry evasion]))</f>
        <v>1086.6544042509706</v>
      </c>
    </row>
    <row r="35864" spans="1:11">
      <c r="A35864" t="s">
        <v>36</v>
      </c>
      <c r="B35864" s="1">
        <v>45872</v>
      </c>
      <c r="C35864">
        <v>1567</v>
      </c>
      <c r="D35864">
        <v>1</v>
      </c>
      <c r="E35864">
        <v>257</v>
      </c>
      <c r="F35864">
        <v>1633.6</v>
      </c>
      <c r="G35864">
        <v>1.0365131578947369</v>
      </c>
      <c r="H35864">
        <v>1558.6</v>
      </c>
      <c r="I35864">
        <v>1.0486873508353221</v>
      </c>
      <c r="J35864">
        <f t="shared" si="560"/>
        <v>1890.6</v>
      </c>
      <c r="K35864">
        <f>J35864/(1-_xlfn.XLOOKUP(A35864,Table24[Station],Table24[Entry evasion]))</f>
        <v>2272.3557692307691</v>
      </c>
    </row>
    <row r="35865" spans="1:11">
      <c r="A35865" t="s">
        <v>37</v>
      </c>
      <c r="B35865" s="1">
        <v>45872</v>
      </c>
      <c r="C35865">
        <v>464</v>
      </c>
      <c r="D35865">
        <v>1</v>
      </c>
      <c r="E35865">
        <v>93</v>
      </c>
      <c r="F35865">
        <v>464</v>
      </c>
      <c r="G35865">
        <v>1</v>
      </c>
      <c r="H35865">
        <v>475</v>
      </c>
      <c r="I35865">
        <v>1</v>
      </c>
      <c r="J35865">
        <f t="shared" si="560"/>
        <v>557</v>
      </c>
      <c r="K35865">
        <f>J35865/(1-_xlfn.XLOOKUP(A35865,Table24[Station],Table24[Entry evasion]))</f>
        <v>620.95875139353404</v>
      </c>
    </row>
    <row r="35866" spans="1:11">
      <c r="A35866" t="s">
        <v>38</v>
      </c>
      <c r="B35866" s="1">
        <v>45872</v>
      </c>
      <c r="C35866">
        <v>2008</v>
      </c>
      <c r="D35866">
        <v>0</v>
      </c>
      <c r="E35866">
        <v>539</v>
      </c>
      <c r="F35866">
        <v>2008</v>
      </c>
      <c r="G35866">
        <v>1</v>
      </c>
      <c r="H35866">
        <v>1733</v>
      </c>
      <c r="I35866">
        <v>1</v>
      </c>
      <c r="J35866">
        <f t="shared" si="560"/>
        <v>2547</v>
      </c>
      <c r="K35866">
        <f>J35866/(1-_xlfn.XLOOKUP(A35866,Table24[Station],Table24[Entry evasion]))</f>
        <v>4507.9646017699115</v>
      </c>
    </row>
    <row r="35867" spans="1:11">
      <c r="A35867" t="s">
        <v>39</v>
      </c>
      <c r="B35867" s="1">
        <v>45872</v>
      </c>
      <c r="C35867">
        <v>811</v>
      </c>
      <c r="D35867">
        <v>2</v>
      </c>
      <c r="E35867">
        <v>160</v>
      </c>
      <c r="F35867">
        <v>1136.4555555555555</v>
      </c>
      <c r="G35867">
        <v>1.3351756493878018</v>
      </c>
      <c r="H35867">
        <v>1092.7333333333333</v>
      </c>
      <c r="I35867">
        <v>1.2308100929614874</v>
      </c>
      <c r="J35867">
        <f t="shared" si="560"/>
        <v>1296.4555555555555</v>
      </c>
      <c r="K35867">
        <f>J35867/(1-_xlfn.XLOOKUP(A35867,Table24[Station],Table24[Entry evasion]))</f>
        <v>1612.5069098949696</v>
      </c>
    </row>
    <row r="35868" spans="1:11">
      <c r="A35868" t="s">
        <v>40</v>
      </c>
      <c r="B35868" s="1">
        <v>45872</v>
      </c>
      <c r="C35868">
        <v>147</v>
      </c>
      <c r="D35868">
        <v>2</v>
      </c>
      <c r="E35868">
        <v>35</v>
      </c>
      <c r="F35868">
        <v>188.6</v>
      </c>
      <c r="G35868">
        <v>1.2285714285714286</v>
      </c>
      <c r="H35868">
        <v>195.5</v>
      </c>
      <c r="I35868">
        <v>1.409375</v>
      </c>
      <c r="J35868">
        <f t="shared" si="560"/>
        <v>223.6</v>
      </c>
      <c r="K35868">
        <f>J35868/(1-_xlfn.XLOOKUP(A35868,Table24[Station],Table24[Entry evasion]))</f>
        <v>315.37376586741885</v>
      </c>
    </row>
    <row r="35869" spans="1:11">
      <c r="A35869" t="s">
        <v>3</v>
      </c>
      <c r="B35869" s="1">
        <v>45873</v>
      </c>
      <c r="C35869">
        <v>4977</v>
      </c>
      <c r="D35869">
        <v>1</v>
      </c>
      <c r="E35869">
        <v>1517</v>
      </c>
      <c r="F35869">
        <v>6282.6</v>
      </c>
      <c r="G35869">
        <v>1.2010471204188482</v>
      </c>
      <c r="H35869">
        <v>4609.2</v>
      </c>
      <c r="I35869">
        <v>1.11598733676296</v>
      </c>
      <c r="J35869">
        <f t="shared" si="560"/>
        <v>7799.6</v>
      </c>
      <c r="K35869">
        <f>J35869/(1-_xlfn.XLOOKUP(A35869,Table24[Station],Table24[Entry evasion]))</f>
        <v>8332.9059829059843</v>
      </c>
    </row>
    <row r="35870" spans="1:11">
      <c r="A35870" t="s">
        <v>4</v>
      </c>
      <c r="B35870" s="1">
        <v>45873</v>
      </c>
      <c r="C35870">
        <v>1905</v>
      </c>
      <c r="D35870">
        <v>4</v>
      </c>
      <c r="E35870">
        <v>794</v>
      </c>
      <c r="F35870">
        <v>2089.2222222222222</v>
      </c>
      <c r="G35870">
        <v>1.068255732575851</v>
      </c>
      <c r="H35870">
        <v>2159.333333333333</v>
      </c>
      <c r="I35870">
        <v>1.0412012012012011</v>
      </c>
      <c r="J35870">
        <f t="shared" si="560"/>
        <v>2883.2222222222222</v>
      </c>
      <c r="K35870">
        <f>J35870/(1-_xlfn.XLOOKUP(A35870,Table24[Station],Table24[Entry evasion]))</f>
        <v>3372.1897335932422</v>
      </c>
    </row>
    <row r="35871" spans="1:11">
      <c r="A35871" t="s">
        <v>5</v>
      </c>
      <c r="B35871" s="1">
        <v>45873</v>
      </c>
      <c r="C35871">
        <v>157</v>
      </c>
      <c r="D35871">
        <v>3</v>
      </c>
      <c r="E35871">
        <v>84</v>
      </c>
      <c r="F35871">
        <v>385.77777777777777</v>
      </c>
      <c r="G35871">
        <v>1.9492853849700322</v>
      </c>
      <c r="H35871">
        <v>431.22222222222223</v>
      </c>
      <c r="I35871">
        <v>1.4947403024326102</v>
      </c>
      <c r="J35871">
        <f t="shared" si="560"/>
        <v>469.77777777777777</v>
      </c>
      <c r="K35871">
        <f>J35871/(1-_xlfn.XLOOKUP(A35871,Table24[Station],Table24[Entry evasion]))</f>
        <v>717.21798134011874</v>
      </c>
    </row>
    <row r="35872" spans="1:11">
      <c r="A35872" t="s">
        <v>6</v>
      </c>
      <c r="B35872" s="1">
        <v>45873</v>
      </c>
      <c r="C35872">
        <v>1181</v>
      </c>
      <c r="D35872">
        <v>1</v>
      </c>
      <c r="E35872">
        <v>293</v>
      </c>
      <c r="F35872">
        <v>1181</v>
      </c>
      <c r="G35872">
        <v>1</v>
      </c>
      <c r="H35872">
        <v>1247</v>
      </c>
      <c r="I35872">
        <v>1</v>
      </c>
      <c r="J35872">
        <f t="shared" si="560"/>
        <v>1474</v>
      </c>
      <c r="K35872">
        <f>J35872/(1-_xlfn.XLOOKUP(A35872,Table24[Station],Table24[Entry evasion]))</f>
        <v>1678.8154897494305</v>
      </c>
    </row>
    <row r="35873" spans="1:11">
      <c r="A35873" t="s">
        <v>7</v>
      </c>
      <c r="B35873" s="1">
        <v>45873</v>
      </c>
      <c r="C35873">
        <v>428</v>
      </c>
      <c r="D35873">
        <v>2</v>
      </c>
      <c r="E35873">
        <v>107</v>
      </c>
      <c r="F35873">
        <v>428</v>
      </c>
      <c r="G35873">
        <v>1</v>
      </c>
      <c r="H35873">
        <v>277</v>
      </c>
      <c r="I35873">
        <v>1</v>
      </c>
      <c r="J35873">
        <f t="shared" si="560"/>
        <v>535</v>
      </c>
      <c r="K35873">
        <f>J35873/(1-_xlfn.XLOOKUP(A35873,Table24[Station],Table24[Entry evasion]))</f>
        <v>692.10866752910738</v>
      </c>
    </row>
    <row r="35874" spans="1:11">
      <c r="A35874" t="s">
        <v>8</v>
      </c>
      <c r="B35874" s="1">
        <v>45873</v>
      </c>
      <c r="C35874">
        <v>1069</v>
      </c>
      <c r="D35874">
        <v>0</v>
      </c>
      <c r="E35874">
        <v>208</v>
      </c>
      <c r="F35874">
        <v>1069</v>
      </c>
      <c r="G35874">
        <v>1</v>
      </c>
      <c r="H35874">
        <v>1106</v>
      </c>
      <c r="I35874">
        <v>1</v>
      </c>
      <c r="J35874">
        <f t="shared" si="560"/>
        <v>1277</v>
      </c>
      <c r="K35874">
        <f>J35874/(1-_xlfn.XLOOKUP(A35874,Table24[Station],Table24[Entry evasion]))</f>
        <v>1531.1750599520385</v>
      </c>
    </row>
    <row r="35875" spans="1:11">
      <c r="A35875" t="s">
        <v>9</v>
      </c>
      <c r="B35875" s="1">
        <v>45873</v>
      </c>
      <c r="C35875">
        <v>914</v>
      </c>
      <c r="D35875">
        <v>1</v>
      </c>
      <c r="E35875">
        <v>267</v>
      </c>
      <c r="F35875">
        <v>914</v>
      </c>
      <c r="G35875">
        <v>1</v>
      </c>
      <c r="H35875">
        <v>921</v>
      </c>
      <c r="I35875">
        <v>1</v>
      </c>
      <c r="J35875">
        <f t="shared" si="560"/>
        <v>1181</v>
      </c>
      <c r="K35875">
        <f>J35875/(1-_xlfn.XLOOKUP(A35875,Table24[Station],Table24[Entry evasion]))</f>
        <v>1537.7604166666667</v>
      </c>
    </row>
    <row r="35876" spans="1:11">
      <c r="A35876" t="s">
        <v>10</v>
      </c>
      <c r="B35876" s="1">
        <v>45873</v>
      </c>
      <c r="C35876">
        <v>1276</v>
      </c>
      <c r="D35876">
        <v>2</v>
      </c>
      <c r="E35876">
        <v>247</v>
      </c>
      <c r="F35876">
        <v>1297.4444444444443</v>
      </c>
      <c r="G35876">
        <v>1.0140803968775078</v>
      </c>
      <c r="H35876">
        <v>1370.8</v>
      </c>
      <c r="I35876">
        <v>1.0184748915065096</v>
      </c>
      <c r="J35876">
        <f t="shared" si="560"/>
        <v>1544.4444444444443</v>
      </c>
      <c r="K35876">
        <f>J35876/(1-_xlfn.XLOOKUP(A35876,Table24[Station],Table24[Entry evasion]))</f>
        <v>1985.1471008283345</v>
      </c>
    </row>
    <row r="35877" spans="1:11">
      <c r="A35877" t="s">
        <v>11</v>
      </c>
      <c r="B35877" s="1">
        <v>45873</v>
      </c>
      <c r="C35877">
        <v>632</v>
      </c>
      <c r="D35877">
        <v>6</v>
      </c>
      <c r="E35877">
        <v>145</v>
      </c>
      <c r="F35877">
        <v>984.27934933106565</v>
      </c>
      <c r="G35877">
        <v>1.4533839759730574</v>
      </c>
      <c r="H35877">
        <v>994.33711144600898</v>
      </c>
      <c r="I35877">
        <v>1.4392410305286576</v>
      </c>
      <c r="J35877">
        <f t="shared" si="560"/>
        <v>1129.2793493310655</v>
      </c>
      <c r="K35877">
        <f>J35877/(1-_xlfn.XLOOKUP(A35877,Table24[Station],Table24[Entry evasion]))</f>
        <v>2227.3754424675849</v>
      </c>
    </row>
    <row r="35878" spans="1:11">
      <c r="A35878" t="s">
        <v>12</v>
      </c>
      <c r="B35878" s="1">
        <v>45873</v>
      </c>
      <c r="C35878">
        <v>4180</v>
      </c>
      <c r="D35878">
        <v>0</v>
      </c>
      <c r="E35878">
        <v>1184</v>
      </c>
      <c r="F35878">
        <v>4180</v>
      </c>
      <c r="G35878">
        <v>1</v>
      </c>
      <c r="H35878">
        <v>4308</v>
      </c>
      <c r="I35878">
        <v>1</v>
      </c>
      <c r="J35878">
        <f t="shared" si="560"/>
        <v>5364</v>
      </c>
      <c r="K35878">
        <f>J35878/(1-_xlfn.XLOOKUP(A35878,Table24[Station],Table24[Entry evasion]))</f>
        <v>5907.4889867841412</v>
      </c>
    </row>
    <row r="35879" spans="1:11">
      <c r="A35879" t="s">
        <v>13</v>
      </c>
      <c r="B35879" s="1">
        <v>45873</v>
      </c>
      <c r="C35879">
        <v>1446</v>
      </c>
      <c r="D35879">
        <v>1</v>
      </c>
      <c r="E35879">
        <v>333</v>
      </c>
      <c r="F35879">
        <v>1529.0333333333333</v>
      </c>
      <c r="G35879">
        <v>1.0466741615139592</v>
      </c>
      <c r="H35879">
        <v>1383.2333333333333</v>
      </c>
      <c r="I35879">
        <v>1.0493585699263932</v>
      </c>
      <c r="J35879">
        <f t="shared" si="560"/>
        <v>1862.0333333333333</v>
      </c>
      <c r="K35879">
        <f>J35879/(1-_xlfn.XLOOKUP(A35879,Table24[Station],Table24[Entry evasion]))</f>
        <v>2172.7343446129912</v>
      </c>
    </row>
    <row r="35880" spans="1:11">
      <c r="A35880" t="s">
        <v>14</v>
      </c>
      <c r="B35880" s="1">
        <v>45873</v>
      </c>
      <c r="C35880">
        <v>351</v>
      </c>
      <c r="D35880">
        <v>4</v>
      </c>
      <c r="E35880">
        <v>62</v>
      </c>
      <c r="F35880">
        <v>419.32996632996634</v>
      </c>
      <c r="G35880">
        <v>1.1654478603631147</v>
      </c>
      <c r="H35880">
        <v>386.04347826086956</v>
      </c>
      <c r="I35880">
        <v>1.2933826341960983</v>
      </c>
      <c r="J35880">
        <f t="shared" si="560"/>
        <v>481.32996632996634</v>
      </c>
      <c r="K35880">
        <f>J35880/(1-_xlfn.XLOOKUP(A35880,Table24[Station],Table24[Entry evasion]))</f>
        <v>546.3450242110855</v>
      </c>
    </row>
    <row r="35881" spans="1:11">
      <c r="A35881" t="s">
        <v>15</v>
      </c>
      <c r="B35881" s="1">
        <v>45873</v>
      </c>
      <c r="C35881">
        <v>1931</v>
      </c>
      <c r="D35881">
        <v>1</v>
      </c>
      <c r="E35881">
        <v>376</v>
      </c>
      <c r="F35881">
        <v>1931</v>
      </c>
      <c r="G35881">
        <v>1</v>
      </c>
      <c r="H35881">
        <v>2220</v>
      </c>
      <c r="I35881">
        <v>1</v>
      </c>
      <c r="J35881">
        <f t="shared" si="560"/>
        <v>2307</v>
      </c>
      <c r="K35881">
        <f>J35881/(1-_xlfn.XLOOKUP(A35881,Table24[Station],Table24[Entry evasion]))</f>
        <v>2894.6047678795485</v>
      </c>
    </row>
    <row r="35882" spans="1:11">
      <c r="A35882" t="s">
        <v>16</v>
      </c>
      <c r="B35882" s="1">
        <v>45873</v>
      </c>
      <c r="C35882">
        <v>877</v>
      </c>
      <c r="D35882">
        <v>1</v>
      </c>
      <c r="E35882">
        <v>279</v>
      </c>
      <c r="F35882">
        <v>934.52941176470586</v>
      </c>
      <c r="G35882">
        <v>1.0497659271320985</v>
      </c>
      <c r="H35882">
        <v>883.82352941176464</v>
      </c>
      <c r="I35882">
        <v>1.0386450876646955</v>
      </c>
      <c r="J35882">
        <f t="shared" si="560"/>
        <v>1213.5294117647059</v>
      </c>
      <c r="K35882">
        <f>J35882/(1-_xlfn.XLOOKUP(A35882,Table24[Station],Table24[Entry evasion]))</f>
        <v>1611.5928443090384</v>
      </c>
    </row>
    <row r="35883" spans="1:11">
      <c r="A35883" t="s">
        <v>17</v>
      </c>
      <c r="B35883" s="1">
        <v>45873</v>
      </c>
      <c r="C35883">
        <v>176</v>
      </c>
      <c r="D35883">
        <v>1</v>
      </c>
      <c r="E35883">
        <v>93</v>
      </c>
      <c r="F35883">
        <v>176</v>
      </c>
      <c r="G35883">
        <v>1</v>
      </c>
      <c r="H35883">
        <v>327</v>
      </c>
      <c r="I35883">
        <v>1</v>
      </c>
      <c r="J35883">
        <f t="shared" si="560"/>
        <v>269</v>
      </c>
      <c r="K35883">
        <f>J35883/(1-_xlfn.XLOOKUP(A35883,Table24[Station],Table24[Entry evasion]))</f>
        <v>324.87922705314008</v>
      </c>
    </row>
    <row r="35884" spans="1:11">
      <c r="A35884" t="s">
        <v>18</v>
      </c>
      <c r="B35884" s="1">
        <v>45873</v>
      </c>
      <c r="C35884">
        <v>1600</v>
      </c>
      <c r="D35884">
        <v>2</v>
      </c>
      <c r="E35884">
        <v>341</v>
      </c>
      <c r="F35884">
        <v>2178.9617647058822</v>
      </c>
      <c r="G35884">
        <v>1.2982801466800011</v>
      </c>
      <c r="H35884">
        <v>1834.3722222222223</v>
      </c>
      <c r="I35884">
        <v>1.0522970610728724</v>
      </c>
      <c r="J35884">
        <f t="shared" si="560"/>
        <v>2519.9617647058822</v>
      </c>
      <c r="K35884">
        <f>J35884/(1-_xlfn.XLOOKUP(A35884,Table24[Station],Table24[Entry evasion]))</f>
        <v>3668.0666152924045</v>
      </c>
    </row>
    <row r="35885" spans="1:11">
      <c r="A35885" t="s">
        <v>19</v>
      </c>
      <c r="B35885" s="1">
        <v>45873</v>
      </c>
      <c r="C35885">
        <v>318</v>
      </c>
      <c r="D35885">
        <v>1</v>
      </c>
      <c r="E35885">
        <v>85</v>
      </c>
      <c r="F35885">
        <v>318</v>
      </c>
      <c r="G35885">
        <v>1</v>
      </c>
      <c r="H35885">
        <v>269</v>
      </c>
      <c r="I35885">
        <v>1</v>
      </c>
      <c r="J35885">
        <f t="shared" si="560"/>
        <v>403</v>
      </c>
      <c r="K35885">
        <f>J35885/(1-_xlfn.XLOOKUP(A35885,Table24[Station],Table24[Entry evasion]))</f>
        <v>503.75</v>
      </c>
    </row>
    <row r="35886" spans="1:11">
      <c r="A35886" t="s">
        <v>20</v>
      </c>
      <c r="B35886" s="1">
        <v>45873</v>
      </c>
      <c r="C35886">
        <v>4000</v>
      </c>
      <c r="D35886">
        <v>8</v>
      </c>
      <c r="E35886">
        <v>789</v>
      </c>
      <c r="F35886">
        <v>5121.8871345029238</v>
      </c>
      <c r="G35886">
        <v>1.2342633398419136</v>
      </c>
      <c r="H35886">
        <v>4197.5072649572649</v>
      </c>
      <c r="I35886">
        <v>1.2560764754204279</v>
      </c>
      <c r="J35886">
        <f t="shared" si="560"/>
        <v>5910.8871345029238</v>
      </c>
      <c r="K35886">
        <f>J35886/(1-_xlfn.XLOOKUP(A35886,Table24[Station],Table24[Entry evasion]))</f>
        <v>6786.3227721043904</v>
      </c>
    </row>
    <row r="35887" spans="1:11">
      <c r="A35887" t="s">
        <v>21</v>
      </c>
      <c r="B35887" s="1">
        <v>45873</v>
      </c>
      <c r="C35887">
        <v>953</v>
      </c>
      <c r="D35887">
        <v>2</v>
      </c>
      <c r="E35887">
        <v>138</v>
      </c>
      <c r="F35887">
        <v>953</v>
      </c>
      <c r="G35887">
        <v>1</v>
      </c>
      <c r="H35887">
        <v>732</v>
      </c>
      <c r="I35887">
        <v>1</v>
      </c>
      <c r="J35887">
        <f t="shared" si="560"/>
        <v>1091</v>
      </c>
      <c r="K35887">
        <f>J35887/(1-_xlfn.XLOOKUP(A35887,Table24[Station],Table24[Entry evasion]))</f>
        <v>2039.2523364485985</v>
      </c>
    </row>
    <row r="35888" spans="1:11">
      <c r="A35888" t="s">
        <v>22</v>
      </c>
      <c r="B35888" s="1">
        <v>45873</v>
      </c>
      <c r="C35888">
        <v>1308</v>
      </c>
      <c r="D35888">
        <v>4</v>
      </c>
      <c r="E35888">
        <v>333</v>
      </c>
      <c r="F35888">
        <v>1784.298433048433</v>
      </c>
      <c r="G35888">
        <v>1.2902488927778386</v>
      </c>
      <c r="H35888">
        <v>1835.4299450549449</v>
      </c>
      <c r="I35888">
        <v>1.2227889275761616</v>
      </c>
      <c r="J35888">
        <f t="shared" si="560"/>
        <v>2117.2984330484333</v>
      </c>
      <c r="K35888">
        <f>J35888/(1-_xlfn.XLOOKUP(A35888,Table24[Station],Table24[Entry evasion]))</f>
        <v>3068.5484536933818</v>
      </c>
    </row>
    <row r="35889" spans="1:11">
      <c r="A35889" t="s">
        <v>23</v>
      </c>
      <c r="B35889" s="1">
        <v>45873</v>
      </c>
      <c r="C35889">
        <v>2194</v>
      </c>
      <c r="D35889">
        <v>2</v>
      </c>
      <c r="E35889">
        <v>673</v>
      </c>
      <c r="F35889">
        <v>2630.55</v>
      </c>
      <c r="G35889">
        <v>1.1522671782350891</v>
      </c>
      <c r="H35889">
        <v>1688</v>
      </c>
      <c r="I35889">
        <v>1</v>
      </c>
      <c r="J35889">
        <f t="shared" si="560"/>
        <v>3303.55</v>
      </c>
      <c r="K35889">
        <f>J35889/(1-_xlfn.XLOOKUP(A35889,Table24[Station],Table24[Entry evasion]))</f>
        <v>4023.8124238733258</v>
      </c>
    </row>
    <row r="35890" spans="1:11">
      <c r="A35890" t="s">
        <v>24</v>
      </c>
      <c r="B35890" s="1">
        <v>45873</v>
      </c>
      <c r="C35890">
        <v>868</v>
      </c>
      <c r="D35890">
        <v>7</v>
      </c>
      <c r="E35890">
        <v>196</v>
      </c>
      <c r="F35890">
        <v>1816.2184419713833</v>
      </c>
      <c r="G35890">
        <v>1.8911827462137061</v>
      </c>
      <c r="H35890">
        <v>1454.3833062385693</v>
      </c>
      <c r="I35890">
        <v>1.4904354110257381</v>
      </c>
      <c r="J35890">
        <f t="shared" si="560"/>
        <v>2012.2184419713833</v>
      </c>
      <c r="K35890">
        <f>J35890/(1-_xlfn.XLOOKUP(A35890,Table24[Station],Table24[Entry evasion]))</f>
        <v>2196.7450239862264</v>
      </c>
    </row>
    <row r="35891" spans="1:11">
      <c r="A35891" t="s">
        <v>25</v>
      </c>
      <c r="B35891" s="1">
        <v>45873</v>
      </c>
      <c r="C35891">
        <v>925</v>
      </c>
      <c r="D35891">
        <v>0</v>
      </c>
      <c r="E35891">
        <v>336</v>
      </c>
      <c r="F35891">
        <v>925</v>
      </c>
      <c r="G35891">
        <v>1</v>
      </c>
      <c r="H35891">
        <v>851</v>
      </c>
      <c r="I35891">
        <v>1</v>
      </c>
      <c r="J35891">
        <f t="shared" si="560"/>
        <v>1261</v>
      </c>
      <c r="K35891">
        <f>J35891/(1-_xlfn.XLOOKUP(A35891,Table24[Station],Table24[Entry evasion]))</f>
        <v>1370.6521739130435</v>
      </c>
    </row>
    <row r="35892" spans="1:11">
      <c r="A35892" t="s">
        <v>26</v>
      </c>
      <c r="B35892" s="1">
        <v>45873</v>
      </c>
      <c r="C35892">
        <v>1646</v>
      </c>
      <c r="D35892">
        <v>0</v>
      </c>
      <c r="E35892">
        <v>315</v>
      </c>
      <c r="F35892">
        <v>1646</v>
      </c>
      <c r="G35892">
        <v>1</v>
      </c>
      <c r="H35892">
        <v>1627</v>
      </c>
      <c r="I35892">
        <v>1</v>
      </c>
      <c r="J35892">
        <f t="shared" si="560"/>
        <v>1961</v>
      </c>
      <c r="K35892">
        <f>J35892/(1-_xlfn.XLOOKUP(A35892,Table24[Station],Table24[Entry evasion]))</f>
        <v>2298.9449003516997</v>
      </c>
    </row>
    <row r="35893" spans="1:11">
      <c r="A35893" t="s">
        <v>27</v>
      </c>
      <c r="B35893" s="1">
        <v>45873</v>
      </c>
      <c r="C35893">
        <v>618</v>
      </c>
      <c r="D35893">
        <v>2</v>
      </c>
      <c r="E35893">
        <v>184</v>
      </c>
      <c r="F35893">
        <v>750</v>
      </c>
      <c r="G35893">
        <v>1.1645885286783042</v>
      </c>
      <c r="H35893">
        <v>661.5</v>
      </c>
      <c r="I35893">
        <v>1.1883720930232557</v>
      </c>
      <c r="J35893">
        <f t="shared" si="560"/>
        <v>934</v>
      </c>
      <c r="K35893">
        <f>J35893/(1-_xlfn.XLOOKUP(A35893,Table24[Station],Table24[Entry evasion]))</f>
        <v>1363.5036496350365</v>
      </c>
    </row>
    <row r="35894" spans="1:11">
      <c r="A35894" t="s">
        <v>28</v>
      </c>
      <c r="B35894" s="1">
        <v>45873</v>
      </c>
      <c r="C35894">
        <v>626</v>
      </c>
      <c r="D35894">
        <v>1</v>
      </c>
      <c r="E35894">
        <v>168</v>
      </c>
      <c r="F35894">
        <v>626</v>
      </c>
      <c r="G35894">
        <v>1</v>
      </c>
      <c r="H35894">
        <v>678</v>
      </c>
      <c r="I35894">
        <v>1</v>
      </c>
      <c r="J35894">
        <f t="shared" si="560"/>
        <v>794</v>
      </c>
      <c r="K35894">
        <f>J35894/(1-_xlfn.XLOOKUP(A35894,Table24[Station],Table24[Entry evasion]))</f>
        <v>954.32692307692309</v>
      </c>
    </row>
    <row r="35895" spans="1:11">
      <c r="A35895" t="s">
        <v>29</v>
      </c>
      <c r="B35895" s="1">
        <v>45873</v>
      </c>
      <c r="C35895">
        <v>755</v>
      </c>
      <c r="D35895">
        <v>1</v>
      </c>
      <c r="E35895">
        <v>234</v>
      </c>
      <c r="F35895">
        <v>755</v>
      </c>
      <c r="G35895">
        <v>1</v>
      </c>
      <c r="H35895">
        <v>729</v>
      </c>
      <c r="I35895">
        <v>1</v>
      </c>
      <c r="J35895">
        <f t="shared" si="560"/>
        <v>989</v>
      </c>
      <c r="K35895">
        <f>J35895/(1-_xlfn.XLOOKUP(A35895,Table24[Station],Table24[Entry evasion]))</f>
        <v>1311.6710875331564</v>
      </c>
    </row>
    <row r="35896" spans="1:11">
      <c r="A35896" t="s">
        <v>30</v>
      </c>
      <c r="B35896" s="1">
        <v>45873</v>
      </c>
      <c r="C35896">
        <v>3675</v>
      </c>
      <c r="D35896">
        <v>1</v>
      </c>
      <c r="E35896">
        <v>678</v>
      </c>
      <c r="F35896">
        <v>3952.5</v>
      </c>
      <c r="G35896">
        <v>1.063749138525155</v>
      </c>
      <c r="H35896">
        <v>3806.8333333333335</v>
      </c>
      <c r="I35896">
        <v>1.0210848034664193</v>
      </c>
      <c r="J35896">
        <f t="shared" si="560"/>
        <v>4630.5</v>
      </c>
      <c r="K35896">
        <f>J35896/(1-_xlfn.XLOOKUP(A35896,Table24[Station],Table24[Entry evasion]))</f>
        <v>5403.1505250875143</v>
      </c>
    </row>
    <row r="35897" spans="1:11">
      <c r="A35897" t="s">
        <v>31</v>
      </c>
      <c r="B35897" s="1">
        <v>45873</v>
      </c>
      <c r="C35897">
        <v>354</v>
      </c>
      <c r="D35897">
        <v>4</v>
      </c>
      <c r="E35897">
        <v>96</v>
      </c>
      <c r="F35897">
        <v>558.93736263736253</v>
      </c>
      <c r="G35897">
        <v>1.4554163614163611</v>
      </c>
      <c r="H35897">
        <v>513.93070175438595</v>
      </c>
      <c r="I35897">
        <v>1.5998223121907331</v>
      </c>
      <c r="J35897">
        <f t="shared" si="560"/>
        <v>654.93736263736253</v>
      </c>
      <c r="K35897">
        <f>J35897/(1-_xlfn.XLOOKUP(A35897,Table24[Station],Table24[Entry evasion]))</f>
        <v>782.48191473997917</v>
      </c>
    </row>
    <row r="35898" spans="1:11">
      <c r="A35898" t="s">
        <v>32</v>
      </c>
      <c r="B35898" s="1">
        <v>45873</v>
      </c>
      <c r="C35898">
        <v>1665</v>
      </c>
      <c r="D35898">
        <v>4</v>
      </c>
      <c r="E35898">
        <v>644</v>
      </c>
      <c r="F35898">
        <v>2246.3305555555557</v>
      </c>
      <c r="G35898">
        <v>1.2517672393051347</v>
      </c>
      <c r="H35898">
        <v>2168.625</v>
      </c>
      <c r="I35898">
        <v>1.2267559657811797</v>
      </c>
      <c r="J35898">
        <f t="shared" si="560"/>
        <v>2890.3305555555557</v>
      </c>
      <c r="K35898">
        <f>J35898/(1-_xlfn.XLOOKUP(A35898,Table24[Station],Table24[Entry evasion]))</f>
        <v>3258.5462858574474</v>
      </c>
    </row>
    <row r="35899" spans="1:11">
      <c r="A35899" t="s">
        <v>33</v>
      </c>
      <c r="B35899" s="1">
        <v>45873</v>
      </c>
      <c r="C35899">
        <v>1984</v>
      </c>
      <c r="D35899">
        <v>1</v>
      </c>
      <c r="E35899">
        <v>490</v>
      </c>
      <c r="F35899">
        <v>2170.15</v>
      </c>
      <c r="G35899">
        <v>1.0752425222312045</v>
      </c>
      <c r="H35899">
        <v>2241.15</v>
      </c>
      <c r="I35899">
        <v>1.0989901071723001</v>
      </c>
      <c r="J35899">
        <f t="shared" si="560"/>
        <v>2660.15</v>
      </c>
      <c r="K35899">
        <f>J35899/(1-_xlfn.XLOOKUP(A35899,Table24[Station],Table24[Entry evasion]))</f>
        <v>3248.0463980463983</v>
      </c>
    </row>
    <row r="35900" spans="1:11">
      <c r="A35900" t="s">
        <v>34</v>
      </c>
      <c r="B35900" s="1">
        <v>45873</v>
      </c>
      <c r="C35900">
        <v>1873</v>
      </c>
      <c r="D35900">
        <v>0</v>
      </c>
      <c r="E35900">
        <v>562</v>
      </c>
      <c r="F35900">
        <v>1873</v>
      </c>
      <c r="G35900">
        <v>1</v>
      </c>
      <c r="H35900">
        <v>1872</v>
      </c>
      <c r="I35900">
        <v>1</v>
      </c>
      <c r="J35900">
        <f t="shared" si="560"/>
        <v>2435</v>
      </c>
      <c r="K35900">
        <f>J35900/(1-_xlfn.XLOOKUP(A35900,Table24[Station],Table24[Entry evasion]))</f>
        <v>2598.7193169690499</v>
      </c>
    </row>
    <row r="35901" spans="1:11">
      <c r="A35901" t="s">
        <v>35</v>
      </c>
      <c r="B35901" s="1">
        <v>45873</v>
      </c>
      <c r="C35901">
        <v>1192</v>
      </c>
      <c r="D35901">
        <v>2</v>
      </c>
      <c r="E35901">
        <v>292</v>
      </c>
      <c r="F35901">
        <v>1193</v>
      </c>
      <c r="G35901">
        <v>1.0006738544474394</v>
      </c>
      <c r="H35901">
        <v>1115</v>
      </c>
      <c r="I35901">
        <v>1</v>
      </c>
      <c r="J35901">
        <f t="shared" si="560"/>
        <v>1485</v>
      </c>
      <c r="K35901">
        <f>J35901/(1-_xlfn.XLOOKUP(A35901,Table24[Station],Table24[Entry evasion]))</f>
        <v>2124.4635193133045</v>
      </c>
    </row>
    <row r="35902" spans="1:11">
      <c r="A35902" t="s">
        <v>36</v>
      </c>
      <c r="B35902" s="1">
        <v>45873</v>
      </c>
      <c r="C35902">
        <v>3108</v>
      </c>
      <c r="D35902">
        <v>1</v>
      </c>
      <c r="E35902">
        <v>566</v>
      </c>
      <c r="F35902">
        <v>3213.7777777777778</v>
      </c>
      <c r="G35902">
        <v>1.0287909030424001</v>
      </c>
      <c r="H35902">
        <v>3050.5</v>
      </c>
      <c r="I35902">
        <v>1.0505550555055505</v>
      </c>
      <c r="J35902">
        <f t="shared" si="560"/>
        <v>3779.7777777777778</v>
      </c>
      <c r="K35902">
        <f>J35902/(1-_xlfn.XLOOKUP(A35902,Table24[Station],Table24[Entry evasion]))</f>
        <v>4543.0021367521367</v>
      </c>
    </row>
    <row r="35903" spans="1:11">
      <c r="A35903" t="s">
        <v>37</v>
      </c>
      <c r="B35903" s="1">
        <v>45873</v>
      </c>
      <c r="C35903">
        <v>622</v>
      </c>
      <c r="D35903">
        <v>1</v>
      </c>
      <c r="E35903">
        <v>214</v>
      </c>
      <c r="F35903">
        <v>622</v>
      </c>
      <c r="G35903">
        <v>1</v>
      </c>
      <c r="H35903">
        <v>591</v>
      </c>
      <c r="I35903">
        <v>1</v>
      </c>
      <c r="J35903">
        <f t="shared" si="560"/>
        <v>836</v>
      </c>
      <c r="K35903">
        <f>J35903/(1-_xlfn.XLOOKUP(A35903,Table24[Station],Table24[Entry evasion]))</f>
        <v>931.9955406911929</v>
      </c>
    </row>
    <row r="35904" spans="1:11">
      <c r="A35904" t="s">
        <v>38</v>
      </c>
      <c r="B35904" s="1">
        <v>45873</v>
      </c>
      <c r="C35904">
        <v>143</v>
      </c>
      <c r="D35904">
        <v>1</v>
      </c>
      <c r="E35904">
        <v>25</v>
      </c>
      <c r="F35904">
        <v>346.69230769230768</v>
      </c>
      <c r="G35904">
        <v>2.2124542124542126</v>
      </c>
      <c r="H35904">
        <v>267.18518518518522</v>
      </c>
      <c r="I35904">
        <v>1.5547590601354044</v>
      </c>
      <c r="J35904">
        <f t="shared" si="560"/>
        <v>371.69230769230768</v>
      </c>
      <c r="K35904">
        <f>J35904/(1-_xlfn.XLOOKUP(A35904,Table24[Station],Table24[Entry evasion]))</f>
        <v>657.86249149081016</v>
      </c>
    </row>
    <row r="35905" spans="1:11">
      <c r="A35905" t="s">
        <v>39</v>
      </c>
      <c r="B35905" s="1">
        <v>45873</v>
      </c>
      <c r="C35905">
        <v>1939</v>
      </c>
      <c r="D35905">
        <v>2</v>
      </c>
      <c r="E35905">
        <v>421</v>
      </c>
      <c r="F35905">
        <v>2441.5111642743223</v>
      </c>
      <c r="G35905">
        <v>1.2129284594382721</v>
      </c>
      <c r="H35905">
        <v>2458.8962848297215</v>
      </c>
      <c r="I35905">
        <v>1.139154686447051</v>
      </c>
      <c r="J35905">
        <f t="shared" si="560"/>
        <v>2862.5111642743223</v>
      </c>
      <c r="K35905">
        <f>J35905/(1-_xlfn.XLOOKUP(A35905,Table24[Station],Table24[Entry evasion]))</f>
        <v>3560.3372689979128</v>
      </c>
    </row>
    <row r="35906" spans="1:11">
      <c r="A35906" t="s">
        <v>40</v>
      </c>
      <c r="B35906" s="1">
        <v>45873</v>
      </c>
      <c r="C35906">
        <v>409</v>
      </c>
      <c r="D35906">
        <v>1</v>
      </c>
      <c r="E35906">
        <v>64</v>
      </c>
      <c r="F35906">
        <v>409</v>
      </c>
      <c r="G35906">
        <v>1</v>
      </c>
      <c r="H35906">
        <v>345</v>
      </c>
      <c r="I35906">
        <v>1</v>
      </c>
      <c r="J35906">
        <f t="shared" si="560"/>
        <v>473</v>
      </c>
      <c r="K35906">
        <f>J35906/(1-_xlfn.XLOOKUP(A35906,Table24[Station],Table24[Entry evasion]))</f>
        <v>667.13681241184759</v>
      </c>
    </row>
    <row r="35907" spans="1:11">
      <c r="A35907" t="s">
        <v>3</v>
      </c>
      <c r="B35907" s="1">
        <v>45874</v>
      </c>
      <c r="C35907">
        <v>4294</v>
      </c>
      <c r="D35907">
        <v>1</v>
      </c>
      <c r="E35907">
        <v>1394</v>
      </c>
      <c r="F35907">
        <v>5579.5789473684208</v>
      </c>
      <c r="G35907">
        <v>1.2260159893404396</v>
      </c>
      <c r="H35907">
        <v>4400.2631578947367</v>
      </c>
      <c r="I35907">
        <v>1.1210061333392378</v>
      </c>
      <c r="J35907">
        <f t="shared" ref="J35907:J35970" si="561">F35907+E35907</f>
        <v>6973.5789473684208</v>
      </c>
      <c r="K35907">
        <f>J35907/(1-_xlfn.XLOOKUP(A35907,Table24[Station],Table24[Entry evasion]))</f>
        <v>7450.4048582995956</v>
      </c>
    </row>
    <row r="35908" spans="1:11">
      <c r="A35908" t="s">
        <v>4</v>
      </c>
      <c r="B35908" s="1">
        <v>45874</v>
      </c>
      <c r="C35908">
        <v>2349</v>
      </c>
      <c r="D35908">
        <v>4</v>
      </c>
      <c r="E35908">
        <v>1036</v>
      </c>
      <c r="F35908">
        <v>2349</v>
      </c>
      <c r="G35908">
        <v>1</v>
      </c>
      <c r="H35908">
        <v>2482</v>
      </c>
      <c r="I35908">
        <v>1</v>
      </c>
      <c r="J35908">
        <f t="shared" si="561"/>
        <v>3385</v>
      </c>
      <c r="K35908">
        <f>J35908/(1-_xlfn.XLOOKUP(A35908,Table24[Station],Table24[Entry evasion]))</f>
        <v>3959.0643274853801</v>
      </c>
    </row>
    <row r="35909" spans="1:11">
      <c r="A35909" t="s">
        <v>5</v>
      </c>
      <c r="B35909" s="1">
        <v>45874</v>
      </c>
      <c r="C35909">
        <v>161</v>
      </c>
      <c r="D35909">
        <v>3</v>
      </c>
      <c r="E35909">
        <v>61</v>
      </c>
      <c r="F35909">
        <v>238.625</v>
      </c>
      <c r="G35909">
        <v>1.3496621621621621</v>
      </c>
      <c r="H35909">
        <v>357.5</v>
      </c>
      <c r="I35909">
        <v>1.1721763085399448</v>
      </c>
      <c r="J35909">
        <f t="shared" si="561"/>
        <v>299.625</v>
      </c>
      <c r="K35909">
        <f>J35909/(1-_xlfn.XLOOKUP(A35909,Table24[Station],Table24[Entry evasion]))</f>
        <v>457.44274809160305</v>
      </c>
    </row>
    <row r="35910" spans="1:11">
      <c r="A35910" t="s">
        <v>6</v>
      </c>
      <c r="B35910" s="1">
        <v>45874</v>
      </c>
      <c r="C35910">
        <v>1111</v>
      </c>
      <c r="D35910">
        <v>1</v>
      </c>
      <c r="E35910">
        <v>323</v>
      </c>
      <c r="F35910">
        <v>1111</v>
      </c>
      <c r="G35910">
        <v>1</v>
      </c>
      <c r="H35910">
        <v>1172</v>
      </c>
      <c r="I35910">
        <v>1</v>
      </c>
      <c r="J35910">
        <f t="shared" si="561"/>
        <v>1434</v>
      </c>
      <c r="K35910">
        <f>J35910/(1-_xlfn.XLOOKUP(A35910,Table24[Station],Table24[Entry evasion]))</f>
        <v>1633.2574031890661</v>
      </c>
    </row>
    <row r="35911" spans="1:11">
      <c r="A35911" t="s">
        <v>7</v>
      </c>
      <c r="B35911" s="1">
        <v>45874</v>
      </c>
      <c r="C35911">
        <v>502</v>
      </c>
      <c r="D35911">
        <v>2</v>
      </c>
      <c r="E35911">
        <v>134</v>
      </c>
      <c r="F35911">
        <v>502</v>
      </c>
      <c r="G35911">
        <v>1</v>
      </c>
      <c r="H35911">
        <v>361</v>
      </c>
      <c r="I35911">
        <v>1</v>
      </c>
      <c r="J35911">
        <f t="shared" si="561"/>
        <v>636</v>
      </c>
      <c r="K35911">
        <f>J35911/(1-_xlfn.XLOOKUP(A35911,Table24[Station],Table24[Entry evasion]))</f>
        <v>822.76843467011645</v>
      </c>
    </row>
    <row r="35912" spans="1:11">
      <c r="A35912" t="s">
        <v>8</v>
      </c>
      <c r="B35912" s="1">
        <v>45874</v>
      </c>
      <c r="C35912">
        <v>1055</v>
      </c>
      <c r="D35912">
        <v>0</v>
      </c>
      <c r="E35912">
        <v>206</v>
      </c>
      <c r="F35912">
        <v>1055</v>
      </c>
      <c r="G35912">
        <v>1</v>
      </c>
      <c r="H35912">
        <v>1060</v>
      </c>
      <c r="I35912">
        <v>1</v>
      </c>
      <c r="J35912">
        <f t="shared" si="561"/>
        <v>1261</v>
      </c>
      <c r="K35912">
        <f>J35912/(1-_xlfn.XLOOKUP(A35912,Table24[Station],Table24[Entry evasion]))</f>
        <v>1511.990407673861</v>
      </c>
    </row>
    <row r="35913" spans="1:11">
      <c r="A35913" t="s">
        <v>9</v>
      </c>
      <c r="B35913" s="1">
        <v>45874</v>
      </c>
      <c r="C35913">
        <v>1081</v>
      </c>
      <c r="D35913">
        <v>1</v>
      </c>
      <c r="E35913">
        <v>381</v>
      </c>
      <c r="F35913">
        <v>1081</v>
      </c>
      <c r="G35913">
        <v>1</v>
      </c>
      <c r="H35913">
        <v>1063</v>
      </c>
      <c r="I35913">
        <v>1</v>
      </c>
      <c r="J35913">
        <f t="shared" si="561"/>
        <v>1462</v>
      </c>
      <c r="K35913">
        <f>J35913/(1-_xlfn.XLOOKUP(A35913,Table24[Station],Table24[Entry evasion]))</f>
        <v>1903.6458333333333</v>
      </c>
    </row>
    <row r="35914" spans="1:11">
      <c r="A35914" t="s">
        <v>10</v>
      </c>
      <c r="B35914" s="1">
        <v>45874</v>
      </c>
      <c r="C35914">
        <v>1137</v>
      </c>
      <c r="D35914">
        <v>2</v>
      </c>
      <c r="E35914">
        <v>251</v>
      </c>
      <c r="F35914">
        <v>1158.4444444444443</v>
      </c>
      <c r="G35914">
        <v>1.0154498879282741</v>
      </c>
      <c r="H35914">
        <v>1226.8</v>
      </c>
      <c r="I35914">
        <v>1.0202308214528173</v>
      </c>
      <c r="J35914">
        <f t="shared" si="561"/>
        <v>1409.4444444444443</v>
      </c>
      <c r="K35914">
        <f>J35914/(1-_xlfn.XLOOKUP(A35914,Table24[Station],Table24[Entry evasion]))</f>
        <v>1811.6252499285918</v>
      </c>
    </row>
    <row r="35915" spans="1:11">
      <c r="A35915" t="s">
        <v>11</v>
      </c>
      <c r="B35915" s="1">
        <v>45874</v>
      </c>
      <c r="C35915">
        <v>690</v>
      </c>
      <c r="D35915">
        <v>6</v>
      </c>
      <c r="E35915">
        <v>166</v>
      </c>
      <c r="F35915">
        <v>1013.7984331582221</v>
      </c>
      <c r="G35915">
        <v>1.3782691976147454</v>
      </c>
      <c r="H35915">
        <v>990.20164174055481</v>
      </c>
      <c r="I35915">
        <v>1.3391427705734544</v>
      </c>
      <c r="J35915">
        <f t="shared" si="561"/>
        <v>1179.798433158222</v>
      </c>
      <c r="K35915">
        <f>J35915/(1-_xlfn.XLOOKUP(A35915,Table24[Station],Table24[Entry evasion]))</f>
        <v>2327.0186058347572</v>
      </c>
    </row>
    <row r="35916" spans="1:11">
      <c r="A35916" t="s">
        <v>12</v>
      </c>
      <c r="B35916" s="1">
        <v>45874</v>
      </c>
      <c r="C35916">
        <v>4118</v>
      </c>
      <c r="D35916">
        <v>1</v>
      </c>
      <c r="E35916">
        <v>1201</v>
      </c>
      <c r="F35916">
        <v>4308.6750000000002</v>
      </c>
      <c r="G35916">
        <v>1.0358479037413049</v>
      </c>
      <c r="H35916">
        <v>4532.125</v>
      </c>
      <c r="I35916">
        <v>1.0559263572836408</v>
      </c>
      <c r="J35916">
        <f t="shared" si="561"/>
        <v>5509.6750000000002</v>
      </c>
      <c r="K35916">
        <f>J35916/(1-_xlfn.XLOOKUP(A35916,Table24[Station],Table24[Entry evasion]))</f>
        <v>6067.9240088105726</v>
      </c>
    </row>
    <row r="35917" spans="1:11">
      <c r="A35917" t="s">
        <v>13</v>
      </c>
      <c r="B35917" s="1">
        <v>45874</v>
      </c>
      <c r="C35917">
        <v>1329</v>
      </c>
      <c r="D35917">
        <v>1</v>
      </c>
      <c r="E35917">
        <v>310</v>
      </c>
      <c r="F35917">
        <v>1412.0689655172414</v>
      </c>
      <c r="G35917">
        <v>1.0506827123351077</v>
      </c>
      <c r="H35917">
        <v>1280</v>
      </c>
      <c r="I35917">
        <v>1.054072553045859</v>
      </c>
      <c r="J35917">
        <f t="shared" si="561"/>
        <v>1722.0689655172414</v>
      </c>
      <c r="K35917">
        <f>J35917/(1-_xlfn.XLOOKUP(A35917,Table24[Station],Table24[Entry evasion]))</f>
        <v>2009.4153623305035</v>
      </c>
    </row>
    <row r="35918" spans="1:11">
      <c r="A35918" t="s">
        <v>14</v>
      </c>
      <c r="B35918" s="1">
        <v>45874</v>
      </c>
      <c r="C35918">
        <v>320</v>
      </c>
      <c r="D35918">
        <v>3</v>
      </c>
      <c r="E35918">
        <v>68</v>
      </c>
      <c r="F35918">
        <v>324.18181818181819</v>
      </c>
      <c r="G35918">
        <v>1.0107778819119027</v>
      </c>
      <c r="H35918">
        <v>304.21739130434781</v>
      </c>
      <c r="I35918">
        <v>1.0198279980888676</v>
      </c>
      <c r="J35918">
        <f t="shared" si="561"/>
        <v>392.18181818181819</v>
      </c>
      <c r="K35918">
        <f>J35918/(1-_xlfn.XLOOKUP(A35918,Table24[Station],Table24[Entry evasion]))</f>
        <v>445.15529873078111</v>
      </c>
    </row>
    <row r="35919" spans="1:11">
      <c r="A35919" t="s">
        <v>15</v>
      </c>
      <c r="B35919" s="1">
        <v>45874</v>
      </c>
      <c r="C35919">
        <v>2403</v>
      </c>
      <c r="D35919">
        <v>2</v>
      </c>
      <c r="E35919">
        <v>477</v>
      </c>
      <c r="F35919">
        <v>2482.1750000000002</v>
      </c>
      <c r="G35919">
        <v>1.0274913194444446</v>
      </c>
      <c r="H35919">
        <v>2480.75</v>
      </c>
      <c r="I35919">
        <v>1.0271473463687151</v>
      </c>
      <c r="J35919">
        <f t="shared" si="561"/>
        <v>2959.1750000000002</v>
      </c>
      <c r="K35919">
        <f>J35919/(1-_xlfn.XLOOKUP(A35919,Table24[Station],Table24[Entry evasion]))</f>
        <v>3712.8920953575916</v>
      </c>
    </row>
    <row r="35920" spans="1:11">
      <c r="A35920" t="s">
        <v>16</v>
      </c>
      <c r="B35920" s="1">
        <v>45874</v>
      </c>
      <c r="C35920">
        <v>861</v>
      </c>
      <c r="D35920">
        <v>0</v>
      </c>
      <c r="E35920">
        <v>287</v>
      </c>
      <c r="F35920">
        <v>861</v>
      </c>
      <c r="G35920">
        <v>1</v>
      </c>
      <c r="H35920">
        <v>829</v>
      </c>
      <c r="I35920">
        <v>1.0009066183136899</v>
      </c>
      <c r="J35920">
        <f t="shared" si="561"/>
        <v>1148</v>
      </c>
      <c r="K35920">
        <f>J35920/(1-_xlfn.XLOOKUP(A35920,Table24[Station],Table24[Entry evasion]))</f>
        <v>1524.5683930942896</v>
      </c>
    </row>
    <row r="35921" spans="1:11">
      <c r="A35921" t="s">
        <v>17</v>
      </c>
      <c r="B35921" s="1">
        <v>45874</v>
      </c>
      <c r="C35921">
        <v>98</v>
      </c>
      <c r="D35921">
        <v>2</v>
      </c>
      <c r="E35921">
        <v>121</v>
      </c>
      <c r="F35921">
        <v>104.31578947368422</v>
      </c>
      <c r="G35921">
        <v>1.0288392213410238</v>
      </c>
      <c r="H35921">
        <v>354</v>
      </c>
      <c r="I35921">
        <v>1</v>
      </c>
      <c r="J35921">
        <f t="shared" si="561"/>
        <v>225.31578947368422</v>
      </c>
      <c r="K35921">
        <f>J35921/(1-_xlfn.XLOOKUP(A35921,Table24[Station],Table24[Entry evasion]))</f>
        <v>272.12051868802439</v>
      </c>
    </row>
    <row r="35922" spans="1:11">
      <c r="A35922" t="s">
        <v>18</v>
      </c>
      <c r="B35922" s="1">
        <v>45874</v>
      </c>
      <c r="C35922">
        <v>1980</v>
      </c>
      <c r="D35922">
        <v>2</v>
      </c>
      <c r="E35922">
        <v>496</v>
      </c>
      <c r="F35922">
        <v>2344.375</v>
      </c>
      <c r="G35922">
        <v>1.1471627625201939</v>
      </c>
      <c r="H35922">
        <v>2650.25</v>
      </c>
      <c r="I35922">
        <v>1.169502617801047</v>
      </c>
      <c r="J35922">
        <f t="shared" si="561"/>
        <v>2840.375</v>
      </c>
      <c r="K35922">
        <f>J35922/(1-_xlfn.XLOOKUP(A35922,Table24[Station],Table24[Entry evasion]))</f>
        <v>4134.4614264919937</v>
      </c>
    </row>
    <row r="35923" spans="1:11">
      <c r="A35923" t="s">
        <v>19</v>
      </c>
      <c r="B35923" s="1">
        <v>45874</v>
      </c>
      <c r="C35923">
        <v>423</v>
      </c>
      <c r="D35923">
        <v>1</v>
      </c>
      <c r="E35923">
        <v>107</v>
      </c>
      <c r="F35923">
        <v>423</v>
      </c>
      <c r="G35923">
        <v>1</v>
      </c>
      <c r="H35923">
        <v>383</v>
      </c>
      <c r="I35923">
        <v>1</v>
      </c>
      <c r="J35923">
        <f t="shared" si="561"/>
        <v>530</v>
      </c>
      <c r="K35923">
        <f>J35923/(1-_xlfn.XLOOKUP(A35923,Table24[Station],Table24[Entry evasion]))</f>
        <v>662.5</v>
      </c>
    </row>
    <row r="35924" spans="1:11">
      <c r="A35924" t="s">
        <v>20</v>
      </c>
      <c r="B35924" s="1">
        <v>45874</v>
      </c>
      <c r="C35924">
        <v>4323</v>
      </c>
      <c r="D35924">
        <v>7</v>
      </c>
      <c r="E35924">
        <v>820</v>
      </c>
      <c r="F35924">
        <v>5211.337887337887</v>
      </c>
      <c r="G35924">
        <v>1.1727275689943393</v>
      </c>
      <c r="H35924">
        <v>4294.3080778870253</v>
      </c>
      <c r="I35924">
        <v>1.2175802792895003</v>
      </c>
      <c r="J35924">
        <f t="shared" si="561"/>
        <v>6031.337887337887</v>
      </c>
      <c r="K35924">
        <f>J35924/(1-_xlfn.XLOOKUP(A35924,Table24[Station],Table24[Entry evasion]))</f>
        <v>6924.6129590561277</v>
      </c>
    </row>
    <row r="35925" spans="1:11">
      <c r="A35925" t="s">
        <v>21</v>
      </c>
      <c r="B35925" s="1">
        <v>45874</v>
      </c>
      <c r="C35925">
        <v>933</v>
      </c>
      <c r="D35925">
        <v>3</v>
      </c>
      <c r="E35925">
        <v>161</v>
      </c>
      <c r="F35925">
        <v>1033.2702702702702</v>
      </c>
      <c r="G35925">
        <v>1.091654726024013</v>
      </c>
      <c r="H35925">
        <v>822.43243243243251</v>
      </c>
      <c r="I35925">
        <v>1.0924708177327502</v>
      </c>
      <c r="J35925">
        <f t="shared" si="561"/>
        <v>1194.2702702702702</v>
      </c>
      <c r="K35925">
        <f>J35925/(1-_xlfn.XLOOKUP(A35925,Table24[Station],Table24[Entry evasion]))</f>
        <v>2232.2808790098511</v>
      </c>
    </row>
    <row r="35926" spans="1:11">
      <c r="A35926" t="s">
        <v>22</v>
      </c>
      <c r="B35926" s="1">
        <v>45874</v>
      </c>
      <c r="C35926">
        <v>1305</v>
      </c>
      <c r="D35926">
        <v>4</v>
      </c>
      <c r="E35926">
        <v>367</v>
      </c>
      <c r="F35926">
        <v>1782.5164835164835</v>
      </c>
      <c r="G35926">
        <v>1.2855959829644039</v>
      </c>
      <c r="H35926">
        <v>1907.6547619047619</v>
      </c>
      <c r="I35926">
        <v>1.2104816341343287</v>
      </c>
      <c r="J35926">
        <f t="shared" si="561"/>
        <v>2149.5164835164833</v>
      </c>
      <c r="K35926">
        <f>J35926/(1-_xlfn.XLOOKUP(A35926,Table24[Station],Table24[Entry evasion]))</f>
        <v>3115.2412804586716</v>
      </c>
    </row>
    <row r="35927" spans="1:11">
      <c r="A35927" t="s">
        <v>23</v>
      </c>
      <c r="B35927" s="1">
        <v>45874</v>
      </c>
      <c r="C35927">
        <v>2154</v>
      </c>
      <c r="D35927">
        <v>2</v>
      </c>
      <c r="E35927">
        <v>715</v>
      </c>
      <c r="F35927">
        <v>2590.8717948717949</v>
      </c>
      <c r="G35927">
        <v>1.1522731944481683</v>
      </c>
      <c r="H35927">
        <v>1804.05</v>
      </c>
      <c r="I35927">
        <v>1.0383703329969729</v>
      </c>
      <c r="J35927">
        <f t="shared" si="561"/>
        <v>3305.8717948717949</v>
      </c>
      <c r="K35927">
        <f>J35927/(1-_xlfn.XLOOKUP(A35927,Table24[Station],Table24[Entry evasion]))</f>
        <v>4026.6404322433559</v>
      </c>
    </row>
    <row r="35928" spans="1:11">
      <c r="A35928" t="s">
        <v>24</v>
      </c>
      <c r="B35928" s="1">
        <v>45874</v>
      </c>
      <c r="C35928">
        <v>1169</v>
      </c>
      <c r="D35928">
        <v>7</v>
      </c>
      <c r="E35928">
        <v>208</v>
      </c>
      <c r="F35928">
        <v>2116.0420735420735</v>
      </c>
      <c r="G35928">
        <v>1.6877574971256888</v>
      </c>
      <c r="H35928">
        <v>1713.1634258693082</v>
      </c>
      <c r="I35928">
        <v>1.3910140360327372</v>
      </c>
      <c r="J35928">
        <f t="shared" si="561"/>
        <v>2324.0420735420735</v>
      </c>
      <c r="K35928">
        <f>J35928/(1-_xlfn.XLOOKUP(A35928,Table24[Station],Table24[Entry evasion]))</f>
        <v>2537.1638357446218</v>
      </c>
    </row>
    <row r="35929" spans="1:11">
      <c r="A35929" t="s">
        <v>25</v>
      </c>
      <c r="B35929" s="1">
        <v>45874</v>
      </c>
      <c r="C35929">
        <v>949</v>
      </c>
      <c r="D35929">
        <v>0</v>
      </c>
      <c r="E35929">
        <v>336</v>
      </c>
      <c r="F35929">
        <v>949</v>
      </c>
      <c r="G35929">
        <v>1</v>
      </c>
      <c r="H35929">
        <v>893</v>
      </c>
      <c r="I35929">
        <v>1</v>
      </c>
      <c r="J35929">
        <f t="shared" si="561"/>
        <v>1285</v>
      </c>
      <c r="K35929">
        <f>J35929/(1-_xlfn.XLOOKUP(A35929,Table24[Station],Table24[Entry evasion]))</f>
        <v>1396.7391304347825</v>
      </c>
    </row>
    <row r="35930" spans="1:11">
      <c r="A35930" t="s">
        <v>26</v>
      </c>
      <c r="B35930" s="1">
        <v>45874</v>
      </c>
      <c r="C35930">
        <v>1788</v>
      </c>
      <c r="D35930">
        <v>0</v>
      </c>
      <c r="E35930">
        <v>346</v>
      </c>
      <c r="F35930">
        <v>1788</v>
      </c>
      <c r="G35930">
        <v>1</v>
      </c>
      <c r="H35930">
        <v>1769</v>
      </c>
      <c r="I35930">
        <v>1</v>
      </c>
      <c r="J35930">
        <f t="shared" si="561"/>
        <v>2134</v>
      </c>
      <c r="K35930">
        <f>J35930/(1-_xlfn.XLOOKUP(A35930,Table24[Station],Table24[Entry evasion]))</f>
        <v>2501.7584994138338</v>
      </c>
    </row>
    <row r="35931" spans="1:11">
      <c r="A35931" t="s">
        <v>27</v>
      </c>
      <c r="B35931" s="1">
        <v>45874</v>
      </c>
      <c r="C35931">
        <v>613</v>
      </c>
      <c r="D35931">
        <v>2</v>
      </c>
      <c r="E35931">
        <v>190</v>
      </c>
      <c r="F35931">
        <v>745</v>
      </c>
      <c r="G35931">
        <v>1.1643835616438356</v>
      </c>
      <c r="H35931">
        <v>691.5</v>
      </c>
      <c r="I35931">
        <v>1.1720963172804533</v>
      </c>
      <c r="J35931">
        <f t="shared" si="561"/>
        <v>935</v>
      </c>
      <c r="K35931">
        <f>J35931/(1-_xlfn.XLOOKUP(A35931,Table24[Station],Table24[Entry evasion]))</f>
        <v>1364.963503649635</v>
      </c>
    </row>
    <row r="35932" spans="1:11">
      <c r="A35932" t="s">
        <v>28</v>
      </c>
      <c r="B35932" s="1">
        <v>45874</v>
      </c>
      <c r="C35932">
        <v>909</v>
      </c>
      <c r="D35932">
        <v>1</v>
      </c>
      <c r="E35932">
        <v>231</v>
      </c>
      <c r="F35932">
        <v>909</v>
      </c>
      <c r="G35932">
        <v>1</v>
      </c>
      <c r="H35932">
        <v>959</v>
      </c>
      <c r="I35932">
        <v>1</v>
      </c>
      <c r="J35932">
        <f t="shared" si="561"/>
        <v>1140</v>
      </c>
      <c r="K35932">
        <f>J35932/(1-_xlfn.XLOOKUP(A35932,Table24[Station],Table24[Entry evasion]))</f>
        <v>1370.1923076923078</v>
      </c>
    </row>
    <row r="35933" spans="1:11">
      <c r="A35933" t="s">
        <v>29</v>
      </c>
      <c r="B35933" s="1">
        <v>45874</v>
      </c>
      <c r="C35933">
        <v>846</v>
      </c>
      <c r="D35933">
        <v>1</v>
      </c>
      <c r="E35933">
        <v>252</v>
      </c>
      <c r="F35933">
        <v>890.86666666666667</v>
      </c>
      <c r="G35933">
        <v>1.0408621736490591</v>
      </c>
      <c r="H35933">
        <v>867.7</v>
      </c>
      <c r="I35933">
        <v>1.0484536082474227</v>
      </c>
      <c r="J35933">
        <f t="shared" si="561"/>
        <v>1142.8666666666668</v>
      </c>
      <c r="K35933">
        <f>J35933/(1-_xlfn.XLOOKUP(A35933,Table24[Station],Table24[Entry evasion]))</f>
        <v>1515.738284703802</v>
      </c>
    </row>
    <row r="35934" spans="1:11">
      <c r="A35934" t="s">
        <v>30</v>
      </c>
      <c r="B35934" s="1">
        <v>45874</v>
      </c>
      <c r="C35934">
        <v>3461</v>
      </c>
      <c r="D35934">
        <v>2</v>
      </c>
      <c r="E35934">
        <v>748</v>
      </c>
      <c r="F35934">
        <v>3897.0250000000001</v>
      </c>
      <c r="G35934">
        <v>1.1035934901401758</v>
      </c>
      <c r="H35934">
        <v>3810.0583333333334</v>
      </c>
      <c r="I35934">
        <v>1.0396106685410809</v>
      </c>
      <c r="J35934">
        <f t="shared" si="561"/>
        <v>4645.0249999999996</v>
      </c>
      <c r="K35934">
        <f>J35934/(1-_xlfn.XLOOKUP(A35934,Table24[Station],Table24[Entry evasion]))</f>
        <v>5420.0991831971996</v>
      </c>
    </row>
    <row r="35935" spans="1:11">
      <c r="A35935" t="s">
        <v>31</v>
      </c>
      <c r="B35935" s="1">
        <v>45874</v>
      </c>
      <c r="C35935">
        <v>465</v>
      </c>
      <c r="D35935">
        <v>1</v>
      </c>
      <c r="E35935">
        <v>130</v>
      </c>
      <c r="F35935">
        <v>491.23076923076923</v>
      </c>
      <c r="G35935">
        <v>1.0440853264382677</v>
      </c>
      <c r="H35935">
        <v>519.69230769230774</v>
      </c>
      <c r="I35935">
        <v>1.1761348192443599</v>
      </c>
      <c r="J35935">
        <f t="shared" si="561"/>
        <v>621.23076923076928</v>
      </c>
      <c r="K35935">
        <f>J35935/(1-_xlfn.XLOOKUP(A35935,Table24[Station],Table24[Entry evasion]))</f>
        <v>742.21119382409711</v>
      </c>
    </row>
    <row r="35936" spans="1:11">
      <c r="A35936" t="s">
        <v>32</v>
      </c>
      <c r="B35936" s="1">
        <v>45874</v>
      </c>
      <c r="C35936">
        <v>1786</v>
      </c>
      <c r="D35936">
        <v>3</v>
      </c>
      <c r="E35936">
        <v>796</v>
      </c>
      <c r="F35936">
        <v>2336.270676691729</v>
      </c>
      <c r="G35936">
        <v>1.2131180002679043</v>
      </c>
      <c r="H35936">
        <v>2246.7368421052633</v>
      </c>
      <c r="I35936">
        <v>1.211743103028694</v>
      </c>
      <c r="J35936">
        <f t="shared" si="561"/>
        <v>3132.270676691729</v>
      </c>
      <c r="K35936">
        <f>J35936/(1-_xlfn.XLOOKUP(A35936,Table24[Station],Table24[Entry evasion]))</f>
        <v>3531.3085419297959</v>
      </c>
    </row>
    <row r="35937" spans="1:11">
      <c r="A35937" t="s">
        <v>33</v>
      </c>
      <c r="B35937" s="1">
        <v>45874</v>
      </c>
      <c r="C35937">
        <v>2425</v>
      </c>
      <c r="D35937">
        <v>0</v>
      </c>
      <c r="E35937">
        <v>608</v>
      </c>
      <c r="F35937">
        <v>2425</v>
      </c>
      <c r="G35937">
        <v>1</v>
      </c>
      <c r="H35937">
        <v>2289</v>
      </c>
      <c r="I35937">
        <v>1</v>
      </c>
      <c r="J35937">
        <f t="shared" si="561"/>
        <v>3033</v>
      </c>
      <c r="K35937">
        <f>J35937/(1-_xlfn.XLOOKUP(A35937,Table24[Station],Table24[Entry evasion]))</f>
        <v>3703.2967032967035</v>
      </c>
    </row>
    <row r="35938" spans="1:11">
      <c r="A35938" t="s">
        <v>34</v>
      </c>
      <c r="B35938" s="1">
        <v>45874</v>
      </c>
      <c r="C35938">
        <v>1917</v>
      </c>
      <c r="D35938">
        <v>0</v>
      </c>
      <c r="E35938">
        <v>578</v>
      </c>
      <c r="F35938">
        <v>1917</v>
      </c>
      <c r="G35938">
        <v>1</v>
      </c>
      <c r="H35938">
        <v>1852</v>
      </c>
      <c r="I35938">
        <v>1</v>
      </c>
      <c r="J35938">
        <f t="shared" si="561"/>
        <v>2495</v>
      </c>
      <c r="K35938">
        <f>J35938/(1-_xlfn.XLOOKUP(A35938,Table24[Station],Table24[Entry evasion]))</f>
        <v>2662.7534685165419</v>
      </c>
    </row>
    <row r="35939" spans="1:11">
      <c r="A35939" t="s">
        <v>35</v>
      </c>
      <c r="B35939" s="1">
        <v>45874</v>
      </c>
      <c r="C35939">
        <v>1529</v>
      </c>
      <c r="D35939">
        <v>1</v>
      </c>
      <c r="E35939">
        <v>390</v>
      </c>
      <c r="F35939">
        <v>1529</v>
      </c>
      <c r="G35939">
        <v>1</v>
      </c>
      <c r="H35939">
        <v>1323</v>
      </c>
      <c r="I35939">
        <v>1</v>
      </c>
      <c r="J35939">
        <f t="shared" si="561"/>
        <v>1919</v>
      </c>
      <c r="K35939">
        <f>J35939/(1-_xlfn.XLOOKUP(A35939,Table24[Station],Table24[Entry evasion]))</f>
        <v>2745.3505007153071</v>
      </c>
    </row>
    <row r="35940" spans="1:11">
      <c r="A35940" t="s">
        <v>36</v>
      </c>
      <c r="B35940" s="1">
        <v>45874</v>
      </c>
      <c r="C35940">
        <v>3444</v>
      </c>
      <c r="D35940">
        <v>1</v>
      </c>
      <c r="E35940">
        <v>695</v>
      </c>
      <c r="F35940">
        <v>3444</v>
      </c>
      <c r="G35940">
        <v>1</v>
      </c>
      <c r="H35940">
        <v>3344</v>
      </c>
      <c r="I35940">
        <v>1</v>
      </c>
      <c r="J35940">
        <f t="shared" si="561"/>
        <v>4139</v>
      </c>
      <c r="K35940">
        <f>J35940/(1-_xlfn.XLOOKUP(A35940,Table24[Station],Table24[Entry evasion]))</f>
        <v>4974.7596153846152</v>
      </c>
    </row>
    <row r="35941" spans="1:11">
      <c r="A35941" t="s">
        <v>37</v>
      </c>
      <c r="B35941" s="1">
        <v>45874</v>
      </c>
      <c r="C35941">
        <v>630</v>
      </c>
      <c r="D35941">
        <v>1</v>
      </c>
      <c r="E35941">
        <v>233</v>
      </c>
      <c r="F35941">
        <v>630</v>
      </c>
      <c r="G35941">
        <v>1</v>
      </c>
      <c r="H35941">
        <v>631</v>
      </c>
      <c r="I35941">
        <v>1</v>
      </c>
      <c r="J35941">
        <f t="shared" si="561"/>
        <v>863</v>
      </c>
      <c r="K35941">
        <f>J35941/(1-_xlfn.XLOOKUP(A35941,Table24[Station],Table24[Entry evasion]))</f>
        <v>962.09587513935332</v>
      </c>
    </row>
    <row r="35942" spans="1:11">
      <c r="A35942" t="s">
        <v>38</v>
      </c>
      <c r="B35942" s="1">
        <v>45874</v>
      </c>
      <c r="C35942">
        <v>123</v>
      </c>
      <c r="D35942">
        <v>1</v>
      </c>
      <c r="E35942">
        <v>19</v>
      </c>
      <c r="F35942">
        <v>330.12</v>
      </c>
      <c r="G35942">
        <v>2.4585915492957748</v>
      </c>
      <c r="H35942">
        <v>316.84615384615381</v>
      </c>
      <c r="I35942">
        <v>1.4461538461538459</v>
      </c>
      <c r="J35942">
        <f t="shared" si="561"/>
        <v>349.12</v>
      </c>
      <c r="K35942">
        <f>J35942/(1-_xlfn.XLOOKUP(A35942,Table24[Station],Table24[Entry evasion]))</f>
        <v>617.91150442477885</v>
      </c>
    </row>
    <row r="35943" spans="1:11">
      <c r="A35943" t="s">
        <v>39</v>
      </c>
      <c r="B35943" s="1">
        <v>45874</v>
      </c>
      <c r="C35943">
        <v>1819</v>
      </c>
      <c r="D35943">
        <v>3</v>
      </c>
      <c r="E35943">
        <v>438</v>
      </c>
      <c r="F35943">
        <v>2395.9398407335907</v>
      </c>
      <c r="G35943">
        <v>1.2556224371881217</v>
      </c>
      <c r="H35943">
        <v>2440.5457119457114</v>
      </c>
      <c r="I35943">
        <v>1.2671192275126113</v>
      </c>
      <c r="J35943">
        <f t="shared" si="561"/>
        <v>2833.9398407335907</v>
      </c>
      <c r="K35943">
        <f>J35943/(1-_xlfn.XLOOKUP(A35943,Table24[Station],Table24[Entry evasion]))</f>
        <v>3524.8007969323266</v>
      </c>
    </row>
    <row r="35944" spans="1:11">
      <c r="A35944" t="s">
        <v>40</v>
      </c>
      <c r="B35944" s="1">
        <v>45874</v>
      </c>
      <c r="C35944">
        <v>516</v>
      </c>
      <c r="D35944">
        <v>2</v>
      </c>
      <c r="E35944">
        <v>107</v>
      </c>
      <c r="F35944">
        <v>628.19047619047615</v>
      </c>
      <c r="G35944">
        <v>1.1800810211725139</v>
      </c>
      <c r="H35944">
        <v>505.95238095238096</v>
      </c>
      <c r="I35944">
        <v>1.1642036124794746</v>
      </c>
      <c r="J35944">
        <f t="shared" si="561"/>
        <v>735.19047619047615</v>
      </c>
      <c r="K35944">
        <f>J35944/(1-_xlfn.XLOOKUP(A35944,Table24[Station],Table24[Entry evasion]))</f>
        <v>1036.9400228356503</v>
      </c>
    </row>
    <row r="35945" spans="1:11">
      <c r="A35945" t="s">
        <v>3</v>
      </c>
      <c r="B35945" s="1">
        <v>45875</v>
      </c>
      <c r="C35945">
        <v>5165</v>
      </c>
      <c r="D35945">
        <v>2</v>
      </c>
      <c r="E35945">
        <v>1369</v>
      </c>
      <c r="F35945">
        <v>8379.2555555555555</v>
      </c>
      <c r="G35945">
        <v>1.4919276944529469</v>
      </c>
      <c r="H35945">
        <v>5394.5444444444447</v>
      </c>
      <c r="I35945">
        <v>1.2745827277931916</v>
      </c>
      <c r="J35945">
        <f t="shared" si="561"/>
        <v>9748.2555555555555</v>
      </c>
      <c r="K35945">
        <f>J35945/(1-_xlfn.XLOOKUP(A35945,Table24[Station],Table24[Entry evasion]))</f>
        <v>10414.802943969611</v>
      </c>
    </row>
    <row r="35946" spans="1:11">
      <c r="A35946" t="s">
        <v>4</v>
      </c>
      <c r="B35946" s="1">
        <v>45875</v>
      </c>
      <c r="C35946">
        <v>2504</v>
      </c>
      <c r="D35946">
        <v>4</v>
      </c>
      <c r="E35946">
        <v>1112</v>
      </c>
      <c r="F35946">
        <v>2504</v>
      </c>
      <c r="G35946">
        <v>1</v>
      </c>
      <c r="H35946">
        <v>2688</v>
      </c>
      <c r="I35946">
        <v>1</v>
      </c>
      <c r="J35946">
        <f t="shared" si="561"/>
        <v>3616</v>
      </c>
      <c r="K35946">
        <f>J35946/(1-_xlfn.XLOOKUP(A35946,Table24[Station],Table24[Entry evasion]))</f>
        <v>4229.2397660818715</v>
      </c>
    </row>
    <row r="35947" spans="1:11">
      <c r="A35947" t="s">
        <v>5</v>
      </c>
      <c r="B35947" s="1">
        <v>45875</v>
      </c>
      <c r="C35947">
        <v>210</v>
      </c>
      <c r="D35947">
        <v>3</v>
      </c>
      <c r="E35947">
        <v>100</v>
      </c>
      <c r="F35947">
        <v>514.71428571428578</v>
      </c>
      <c r="G35947">
        <v>1.9829493087557606</v>
      </c>
      <c r="H35947">
        <v>542</v>
      </c>
      <c r="I35947">
        <v>1.6041666666666667</v>
      </c>
      <c r="J35947">
        <f t="shared" si="561"/>
        <v>614.71428571428578</v>
      </c>
      <c r="K35947">
        <f>J35947/(1-_xlfn.XLOOKUP(A35947,Table24[Station],Table24[Entry evasion]))</f>
        <v>938.49509269356599</v>
      </c>
    </row>
    <row r="35948" spans="1:11">
      <c r="A35948" t="s">
        <v>6</v>
      </c>
      <c r="B35948" s="1">
        <v>45875</v>
      </c>
      <c r="C35948">
        <v>1115</v>
      </c>
      <c r="D35948">
        <v>2</v>
      </c>
      <c r="E35948">
        <v>316</v>
      </c>
      <c r="F35948">
        <v>1283.3499999999999</v>
      </c>
      <c r="G35948">
        <v>1.1176450034940599</v>
      </c>
      <c r="H35948">
        <v>1397.7</v>
      </c>
      <c r="I35948">
        <v>1.2035792549306064</v>
      </c>
      <c r="J35948">
        <f t="shared" si="561"/>
        <v>1599.35</v>
      </c>
      <c r="K35948">
        <f>J35948/(1-_xlfn.XLOOKUP(A35948,Table24[Station],Table24[Entry evasion]))</f>
        <v>1821.5831435079726</v>
      </c>
    </row>
    <row r="35949" spans="1:11">
      <c r="A35949" t="s">
        <v>7</v>
      </c>
      <c r="B35949" s="1">
        <v>45875</v>
      </c>
      <c r="C35949">
        <v>515</v>
      </c>
      <c r="D35949">
        <v>2</v>
      </c>
      <c r="E35949">
        <v>119</v>
      </c>
      <c r="F35949">
        <v>515</v>
      </c>
      <c r="G35949">
        <v>1</v>
      </c>
      <c r="H35949">
        <v>369</v>
      </c>
      <c r="I35949">
        <v>1</v>
      </c>
      <c r="J35949">
        <f t="shared" si="561"/>
        <v>634</v>
      </c>
      <c r="K35949">
        <f>J35949/(1-_xlfn.XLOOKUP(A35949,Table24[Station],Table24[Entry evasion]))</f>
        <v>820.18111254851226</v>
      </c>
    </row>
    <row r="35950" spans="1:11">
      <c r="A35950" t="s">
        <v>8</v>
      </c>
      <c r="B35950" s="1">
        <v>45875</v>
      </c>
      <c r="C35950">
        <v>1134</v>
      </c>
      <c r="D35950">
        <v>0</v>
      </c>
      <c r="E35950">
        <v>217</v>
      </c>
      <c r="F35950">
        <v>1134</v>
      </c>
      <c r="G35950">
        <v>1</v>
      </c>
      <c r="H35950">
        <v>1138</v>
      </c>
      <c r="I35950">
        <v>1</v>
      </c>
      <c r="J35950">
        <f t="shared" si="561"/>
        <v>1351</v>
      </c>
      <c r="K35950">
        <f>J35950/(1-_xlfn.XLOOKUP(A35950,Table24[Station],Table24[Entry evasion]))</f>
        <v>1619.9040767386091</v>
      </c>
    </row>
    <row r="35951" spans="1:11">
      <c r="A35951" t="s">
        <v>9</v>
      </c>
      <c r="B35951" s="1">
        <v>45875</v>
      </c>
      <c r="C35951">
        <v>1116</v>
      </c>
      <c r="D35951">
        <v>1</v>
      </c>
      <c r="E35951">
        <v>337</v>
      </c>
      <c r="F35951">
        <v>1116</v>
      </c>
      <c r="G35951">
        <v>1</v>
      </c>
      <c r="H35951">
        <v>1080</v>
      </c>
      <c r="I35951">
        <v>1</v>
      </c>
      <c r="J35951">
        <f t="shared" si="561"/>
        <v>1453</v>
      </c>
      <c r="K35951">
        <f>J35951/(1-_xlfn.XLOOKUP(A35951,Table24[Station],Table24[Entry evasion]))</f>
        <v>1891.9270833333333</v>
      </c>
    </row>
    <row r="35952" spans="1:11">
      <c r="A35952" t="s">
        <v>10</v>
      </c>
      <c r="B35952" s="1">
        <v>45875</v>
      </c>
      <c r="C35952">
        <v>1259</v>
      </c>
      <c r="D35952">
        <v>4</v>
      </c>
      <c r="E35952">
        <v>294</v>
      </c>
      <c r="F35952">
        <v>1731.5555555555557</v>
      </c>
      <c r="G35952">
        <v>1.3042856120769837</v>
      </c>
      <c r="H35952">
        <v>1581.911111111111</v>
      </c>
      <c r="I35952">
        <v>1.1734019204389574</v>
      </c>
      <c r="J35952">
        <f t="shared" si="561"/>
        <v>2025.5555555555557</v>
      </c>
      <c r="K35952">
        <f>J35952/(1-_xlfn.XLOOKUP(A35952,Table24[Station],Table24[Entry evasion]))</f>
        <v>2603.5418451870896</v>
      </c>
    </row>
    <row r="35953" spans="1:11">
      <c r="A35953" t="s">
        <v>11</v>
      </c>
      <c r="B35953" s="1">
        <v>45875</v>
      </c>
      <c r="C35953">
        <v>681</v>
      </c>
      <c r="D35953">
        <v>6</v>
      </c>
      <c r="E35953">
        <v>179</v>
      </c>
      <c r="F35953">
        <v>866.93804985337238</v>
      </c>
      <c r="G35953">
        <v>1.2162070347132237</v>
      </c>
      <c r="H35953">
        <v>874.09375</v>
      </c>
      <c r="I35953">
        <v>1.178515625</v>
      </c>
      <c r="J35953">
        <f t="shared" si="561"/>
        <v>1045.9380498533724</v>
      </c>
      <c r="K35953">
        <f>J35953/(1-_xlfn.XLOOKUP(A35953,Table24[Station],Table24[Entry evasion]))</f>
        <v>2062.9941811703598</v>
      </c>
    </row>
    <row r="35954" spans="1:11">
      <c r="A35954" t="s">
        <v>12</v>
      </c>
      <c r="B35954" s="1">
        <v>45875</v>
      </c>
      <c r="C35954">
        <v>4618</v>
      </c>
      <c r="D35954">
        <v>1</v>
      </c>
      <c r="E35954">
        <v>1354</v>
      </c>
      <c r="F35954">
        <v>4997.333333333333</v>
      </c>
      <c r="G35954">
        <v>1.0635186425541414</v>
      </c>
      <c r="H35954">
        <v>5221.7692307692305</v>
      </c>
      <c r="I35954">
        <v>1.1033985108366646</v>
      </c>
      <c r="J35954">
        <f t="shared" si="561"/>
        <v>6351.333333333333</v>
      </c>
      <c r="K35954">
        <f>J35954/(1-_xlfn.XLOOKUP(A35954,Table24[Station],Table24[Entry evasion]))</f>
        <v>6994.8604992657847</v>
      </c>
    </row>
    <row r="35955" spans="1:11">
      <c r="A35955" t="s">
        <v>13</v>
      </c>
      <c r="B35955" s="1">
        <v>45875</v>
      </c>
      <c r="C35955">
        <v>1397</v>
      </c>
      <c r="D35955">
        <v>1</v>
      </c>
      <c r="E35955">
        <v>379</v>
      </c>
      <c r="F35955">
        <v>1480.6785714285713</v>
      </c>
      <c r="G35955">
        <v>1.0471163127413128</v>
      </c>
      <c r="H35955">
        <v>1288.6071428571429</v>
      </c>
      <c r="I35955">
        <v>1.051793847011804</v>
      </c>
      <c r="J35955">
        <f t="shared" si="561"/>
        <v>1859.6785714285713</v>
      </c>
      <c r="K35955">
        <f>J35955/(1-_xlfn.XLOOKUP(A35955,Table24[Station],Table24[Entry evasion]))</f>
        <v>2169.986664444074</v>
      </c>
    </row>
    <row r="35956" spans="1:11">
      <c r="A35956" t="s">
        <v>14</v>
      </c>
      <c r="B35956" s="1">
        <v>45875</v>
      </c>
      <c r="C35956">
        <v>1300</v>
      </c>
      <c r="D35956">
        <v>3</v>
      </c>
      <c r="E35956">
        <v>287</v>
      </c>
      <c r="F35956">
        <v>1304.1818181818182</v>
      </c>
      <c r="G35956">
        <v>1.0026350461133071</v>
      </c>
      <c r="H35956">
        <v>1559.2173913043478</v>
      </c>
      <c r="I35956">
        <v>1.0030627543371171</v>
      </c>
      <c r="J35956">
        <f t="shared" si="561"/>
        <v>1591.1818181818182</v>
      </c>
      <c r="K35956">
        <f>J35956/(1-_xlfn.XLOOKUP(A35956,Table24[Station],Table24[Entry evasion]))</f>
        <v>1806.1087607058096</v>
      </c>
    </row>
    <row r="35957" spans="1:11">
      <c r="A35957" t="s">
        <v>15</v>
      </c>
      <c r="B35957" s="1">
        <v>45875</v>
      </c>
      <c r="C35957">
        <v>2719</v>
      </c>
      <c r="D35957">
        <v>2</v>
      </c>
      <c r="E35957">
        <v>538</v>
      </c>
      <c r="F35957">
        <v>2928.04</v>
      </c>
      <c r="G35957">
        <v>1.0641817623579981</v>
      </c>
      <c r="H35957">
        <v>2959.8199999999997</v>
      </c>
      <c r="I35957">
        <v>1.0815198511166253</v>
      </c>
      <c r="J35957">
        <f t="shared" si="561"/>
        <v>3466.04</v>
      </c>
      <c r="K35957">
        <f>J35957/(1-_xlfn.XLOOKUP(A35957,Table24[Station],Table24[Entry evasion]))</f>
        <v>4348.8582183186954</v>
      </c>
    </row>
    <row r="35958" spans="1:11">
      <c r="A35958" t="s">
        <v>16</v>
      </c>
      <c r="B35958" s="1">
        <v>45875</v>
      </c>
      <c r="C35958">
        <v>893</v>
      </c>
      <c r="D35958">
        <v>2</v>
      </c>
      <c r="E35958">
        <v>291</v>
      </c>
      <c r="F35958">
        <v>1037.2339743589744</v>
      </c>
      <c r="G35958">
        <v>1.1218192351004852</v>
      </c>
      <c r="H35958">
        <v>843</v>
      </c>
      <c r="I35958">
        <v>1.0009049773755656</v>
      </c>
      <c r="J35958">
        <f t="shared" si="561"/>
        <v>1328.2339743589744</v>
      </c>
      <c r="K35958">
        <f>J35958/(1-_xlfn.XLOOKUP(A35958,Table24[Station],Table24[Entry evasion]))</f>
        <v>1763.9229407157693</v>
      </c>
    </row>
    <row r="35959" spans="1:11">
      <c r="A35959" t="s">
        <v>17</v>
      </c>
      <c r="B35959" s="1">
        <v>45875</v>
      </c>
      <c r="C35959">
        <v>358</v>
      </c>
      <c r="D35959">
        <v>1</v>
      </c>
      <c r="E35959">
        <v>180</v>
      </c>
      <c r="F35959">
        <v>358</v>
      </c>
      <c r="G35959">
        <v>1</v>
      </c>
      <c r="H35959">
        <v>399</v>
      </c>
      <c r="I35959">
        <v>1</v>
      </c>
      <c r="J35959">
        <f t="shared" si="561"/>
        <v>538</v>
      </c>
      <c r="K35959">
        <f>J35959/(1-_xlfn.XLOOKUP(A35959,Table24[Station],Table24[Entry evasion]))</f>
        <v>649.75845410628017</v>
      </c>
    </row>
    <row r="35960" spans="1:11">
      <c r="A35960" t="s">
        <v>18</v>
      </c>
      <c r="B35960" s="1">
        <v>45875</v>
      </c>
      <c r="C35960">
        <v>2298</v>
      </c>
      <c r="D35960">
        <v>2</v>
      </c>
      <c r="E35960">
        <v>604</v>
      </c>
      <c r="F35960">
        <v>2699.9290322580646</v>
      </c>
      <c r="G35960">
        <v>1.1385007002956804</v>
      </c>
      <c r="H35960">
        <v>2869.6169354838712</v>
      </c>
      <c r="I35960">
        <v>1.1631777336975373</v>
      </c>
      <c r="J35960">
        <f t="shared" si="561"/>
        <v>3303.9290322580646</v>
      </c>
      <c r="K35960">
        <f>J35960/(1-_xlfn.XLOOKUP(A35960,Table24[Station],Table24[Entry evasion]))</f>
        <v>4809.212565150021</v>
      </c>
    </row>
    <row r="35961" spans="1:11">
      <c r="A35961" t="s">
        <v>19</v>
      </c>
      <c r="B35961" s="1">
        <v>45875</v>
      </c>
      <c r="C35961">
        <v>464</v>
      </c>
      <c r="D35961">
        <v>1</v>
      </c>
      <c r="E35961">
        <v>133</v>
      </c>
      <c r="F35961">
        <v>464</v>
      </c>
      <c r="G35961">
        <v>1</v>
      </c>
      <c r="H35961">
        <v>390</v>
      </c>
      <c r="I35961">
        <v>1</v>
      </c>
      <c r="J35961">
        <f t="shared" si="561"/>
        <v>597</v>
      </c>
      <c r="K35961">
        <f>J35961/(1-_xlfn.XLOOKUP(A35961,Table24[Station],Table24[Entry evasion]))</f>
        <v>746.25</v>
      </c>
    </row>
    <row r="35962" spans="1:11">
      <c r="A35962" t="s">
        <v>20</v>
      </c>
      <c r="B35962" s="1">
        <v>45875</v>
      </c>
      <c r="C35962">
        <v>4682</v>
      </c>
      <c r="D35962">
        <v>7</v>
      </c>
      <c r="E35962">
        <v>894</v>
      </c>
      <c r="F35962">
        <v>5278.7947461035701</v>
      </c>
      <c r="G35962">
        <v>1.1070291868908841</v>
      </c>
      <c r="H35962">
        <v>4221.2452932808974</v>
      </c>
      <c r="I35962">
        <v>1.1152711599160778</v>
      </c>
      <c r="J35962">
        <f t="shared" si="561"/>
        <v>6172.7947461035701</v>
      </c>
      <c r="K35962">
        <f>J35962/(1-_xlfn.XLOOKUP(A35962,Table24[Station],Table24[Entry evasion]))</f>
        <v>7087.0203744013434</v>
      </c>
    </row>
    <row r="35963" spans="1:11">
      <c r="A35963" t="s">
        <v>21</v>
      </c>
      <c r="B35963" s="1">
        <v>45875</v>
      </c>
      <c r="C35963">
        <v>725</v>
      </c>
      <c r="D35963">
        <v>3</v>
      </c>
      <c r="E35963">
        <v>139</v>
      </c>
      <c r="F35963">
        <v>825.27027027027032</v>
      </c>
      <c r="G35963">
        <v>1.1160535535535536</v>
      </c>
      <c r="H35963">
        <v>722.43243243243239</v>
      </c>
      <c r="I35963">
        <v>1.1053480536239157</v>
      </c>
      <c r="J35963">
        <f t="shared" si="561"/>
        <v>964.27027027027032</v>
      </c>
      <c r="K35963">
        <f>J35963/(1-_xlfn.XLOOKUP(A35963,Table24[Station],Table24[Entry evasion]))</f>
        <v>1802.3743369537765</v>
      </c>
    </row>
    <row r="35964" spans="1:11">
      <c r="A35964" t="s">
        <v>22</v>
      </c>
      <c r="B35964" s="1">
        <v>45875</v>
      </c>
      <c r="C35964">
        <v>1332</v>
      </c>
      <c r="D35964">
        <v>5</v>
      </c>
      <c r="E35964">
        <v>390</v>
      </c>
      <c r="F35964">
        <v>1829.189090909091</v>
      </c>
      <c r="G35964">
        <v>1.2887276950691584</v>
      </c>
      <c r="H35964">
        <v>1903.3681463464072</v>
      </c>
      <c r="I35964">
        <v>1.2250512074471727</v>
      </c>
      <c r="J35964">
        <f t="shared" si="561"/>
        <v>2219.1890909090907</v>
      </c>
      <c r="K35964">
        <f>J35964/(1-_xlfn.XLOOKUP(A35964,Table24[Station],Table24[Entry evasion]))</f>
        <v>3216.216073781291</v>
      </c>
    </row>
    <row r="35965" spans="1:11">
      <c r="A35965" t="s">
        <v>23</v>
      </c>
      <c r="B35965" s="1">
        <v>45875</v>
      </c>
      <c r="C35965">
        <v>2429</v>
      </c>
      <c r="D35965">
        <v>2</v>
      </c>
      <c r="E35965">
        <v>790</v>
      </c>
      <c r="F35965">
        <v>2645.8947368421054</v>
      </c>
      <c r="G35965">
        <v>1.0673795392488679</v>
      </c>
      <c r="H35965">
        <v>1862.5897435897436</v>
      </c>
      <c r="I35965">
        <v>1.016859186920769</v>
      </c>
      <c r="J35965">
        <f t="shared" si="561"/>
        <v>3435.8947368421054</v>
      </c>
      <c r="K35965">
        <f>J35965/(1-_xlfn.XLOOKUP(A35965,Table24[Station],Table24[Entry evasion]))</f>
        <v>4185.0118597345991</v>
      </c>
    </row>
    <row r="35966" spans="1:11">
      <c r="A35966" t="s">
        <v>24</v>
      </c>
      <c r="B35966" s="1">
        <v>45875</v>
      </c>
      <c r="C35966">
        <v>1247</v>
      </c>
      <c r="D35966">
        <v>7</v>
      </c>
      <c r="E35966">
        <v>258</v>
      </c>
      <c r="F35966">
        <v>1247</v>
      </c>
      <c r="G35966">
        <v>1</v>
      </c>
      <c r="H35966">
        <v>1228</v>
      </c>
      <c r="I35966">
        <v>1</v>
      </c>
      <c r="J35966">
        <f t="shared" si="561"/>
        <v>1505</v>
      </c>
      <c r="K35966">
        <f>J35966/(1-_xlfn.XLOOKUP(A35966,Table24[Station],Table24[Entry evasion]))</f>
        <v>1643.0131004366813</v>
      </c>
    </row>
    <row r="35967" spans="1:11">
      <c r="A35967" t="s">
        <v>25</v>
      </c>
      <c r="B35967" s="1">
        <v>45875</v>
      </c>
      <c r="C35967">
        <v>1215</v>
      </c>
      <c r="D35967">
        <v>1</v>
      </c>
      <c r="E35967">
        <v>500</v>
      </c>
      <c r="F35967">
        <v>1351</v>
      </c>
      <c r="G35967">
        <v>1.0793002915451895</v>
      </c>
      <c r="H35967">
        <v>1239.575</v>
      </c>
      <c r="I35967">
        <v>1.1188771802325581</v>
      </c>
      <c r="J35967">
        <f t="shared" si="561"/>
        <v>1851</v>
      </c>
      <c r="K35967">
        <f>J35967/(1-_xlfn.XLOOKUP(A35967,Table24[Station],Table24[Entry evasion]))</f>
        <v>2011.9565217391303</v>
      </c>
    </row>
    <row r="35968" spans="1:11">
      <c r="A35968" t="s">
        <v>26</v>
      </c>
      <c r="B35968" s="1">
        <v>45875</v>
      </c>
      <c r="C35968">
        <v>1822</v>
      </c>
      <c r="D35968">
        <v>2</v>
      </c>
      <c r="E35968">
        <v>344</v>
      </c>
      <c r="F35968">
        <v>2365.1294871794871</v>
      </c>
      <c r="G35968">
        <v>1.2507523024836045</v>
      </c>
      <c r="H35968">
        <v>2301.0749999999998</v>
      </c>
      <c r="I35968">
        <v>1.2676078526417838</v>
      </c>
      <c r="J35968">
        <f t="shared" si="561"/>
        <v>2709.1294871794871</v>
      </c>
      <c r="K35968">
        <f>J35968/(1-_xlfn.XLOOKUP(A35968,Table24[Station],Table24[Entry evasion]))</f>
        <v>3176.0017434695042</v>
      </c>
    </row>
    <row r="35969" spans="1:11">
      <c r="A35969" t="s">
        <v>27</v>
      </c>
      <c r="B35969" s="1">
        <v>45875</v>
      </c>
      <c r="C35969">
        <v>681</v>
      </c>
      <c r="D35969">
        <v>2</v>
      </c>
      <c r="E35969">
        <v>275</v>
      </c>
      <c r="F35969">
        <v>813</v>
      </c>
      <c r="G35969">
        <v>1.1380753138075315</v>
      </c>
      <c r="H35969">
        <v>701.5</v>
      </c>
      <c r="I35969">
        <v>1.1628686327077749</v>
      </c>
      <c r="J35969">
        <f t="shared" si="561"/>
        <v>1088</v>
      </c>
      <c r="K35969">
        <f>J35969/(1-_xlfn.XLOOKUP(A35969,Table24[Station],Table24[Entry evasion]))</f>
        <v>1588.3211678832115</v>
      </c>
    </row>
    <row r="35970" spans="1:11">
      <c r="A35970" t="s">
        <v>28</v>
      </c>
      <c r="B35970" s="1">
        <v>45875</v>
      </c>
      <c r="C35970">
        <v>944</v>
      </c>
      <c r="D35970">
        <v>1</v>
      </c>
      <c r="E35970">
        <v>248</v>
      </c>
      <c r="F35970">
        <v>944</v>
      </c>
      <c r="G35970">
        <v>1</v>
      </c>
      <c r="H35970">
        <v>938</v>
      </c>
      <c r="I35970">
        <v>1</v>
      </c>
      <c r="J35970">
        <f t="shared" si="561"/>
        <v>1192</v>
      </c>
      <c r="K35970">
        <f>J35970/(1-_xlfn.XLOOKUP(A35970,Table24[Station],Table24[Entry evasion]))</f>
        <v>1432.6923076923078</v>
      </c>
    </row>
    <row r="35971" spans="1:11">
      <c r="A35971" t="s">
        <v>29</v>
      </c>
      <c r="B35971" s="1">
        <v>45875</v>
      </c>
      <c r="C35971">
        <v>923</v>
      </c>
      <c r="D35971">
        <v>2</v>
      </c>
      <c r="E35971">
        <v>299</v>
      </c>
      <c r="F35971">
        <v>989.25705329153607</v>
      </c>
      <c r="G35971">
        <v>1.0542201745429918</v>
      </c>
      <c r="H35971">
        <v>893.62068965517244</v>
      </c>
      <c r="I35971">
        <v>1.070054774057015</v>
      </c>
      <c r="J35971">
        <f t="shared" ref="J35971:J36034" si="562">F35971+E35971</f>
        <v>1288.2570532915361</v>
      </c>
      <c r="K35971">
        <f>J35971/(1-_xlfn.XLOOKUP(A35971,Table24[Station],Table24[Entry evasion]))</f>
        <v>1708.5637311558833</v>
      </c>
    </row>
    <row r="35972" spans="1:11">
      <c r="A35972" t="s">
        <v>30</v>
      </c>
      <c r="B35972" s="1">
        <v>45875</v>
      </c>
      <c r="C35972">
        <v>3920</v>
      </c>
      <c r="D35972">
        <v>1</v>
      </c>
      <c r="E35972">
        <v>879</v>
      </c>
      <c r="F35972">
        <v>4197.5</v>
      </c>
      <c r="G35972">
        <v>1.0578245467805794</v>
      </c>
      <c r="H35972">
        <v>4001.8333333333335</v>
      </c>
      <c r="I35972">
        <v>1.0195677150653455</v>
      </c>
      <c r="J35972">
        <f t="shared" si="562"/>
        <v>5076.5</v>
      </c>
      <c r="K35972">
        <f>J35972/(1-_xlfn.XLOOKUP(A35972,Table24[Station],Table24[Entry evasion]))</f>
        <v>5923.5705950991833</v>
      </c>
    </row>
    <row r="35973" spans="1:11">
      <c r="A35973" t="s">
        <v>31</v>
      </c>
      <c r="B35973" s="1">
        <v>45875</v>
      </c>
      <c r="C35973">
        <v>608</v>
      </c>
      <c r="D35973">
        <v>2</v>
      </c>
      <c r="E35973">
        <v>190</v>
      </c>
      <c r="F35973">
        <v>647.25</v>
      </c>
      <c r="G35973">
        <v>1.0491854636591478</v>
      </c>
      <c r="H35973">
        <v>593.91666666666663</v>
      </c>
      <c r="I35973">
        <v>1.1429431599229287</v>
      </c>
      <c r="J35973">
        <f t="shared" si="562"/>
        <v>837.25</v>
      </c>
      <c r="K35973">
        <f>J35973/(1-_xlfn.XLOOKUP(A35973,Table24[Station],Table24[Entry evasion]))</f>
        <v>1000.2986857825568</v>
      </c>
    </row>
    <row r="35974" spans="1:11">
      <c r="A35974" t="s">
        <v>32</v>
      </c>
      <c r="B35974" s="1">
        <v>45875</v>
      </c>
      <c r="C35974">
        <v>2068</v>
      </c>
      <c r="D35974">
        <v>3</v>
      </c>
      <c r="E35974">
        <v>767</v>
      </c>
      <c r="F35974">
        <v>2616.1111111111113</v>
      </c>
      <c r="G35974">
        <v>1.193337252596512</v>
      </c>
      <c r="H35974">
        <v>2486.5</v>
      </c>
      <c r="I35974">
        <v>1.1907039020657995</v>
      </c>
      <c r="J35974">
        <f t="shared" si="562"/>
        <v>3383.1111111111113</v>
      </c>
      <c r="K35974">
        <f>J35974/(1-_xlfn.XLOOKUP(A35974,Table24[Station],Table24[Entry evasion]))</f>
        <v>3814.1049730677692</v>
      </c>
    </row>
    <row r="35975" spans="1:11">
      <c r="A35975" t="s">
        <v>33</v>
      </c>
      <c r="B35975" s="1">
        <v>45875</v>
      </c>
      <c r="C35975">
        <v>2376</v>
      </c>
      <c r="D35975">
        <v>0</v>
      </c>
      <c r="E35975">
        <v>672</v>
      </c>
      <c r="F35975">
        <v>2376</v>
      </c>
      <c r="G35975">
        <v>1</v>
      </c>
      <c r="H35975">
        <v>2135</v>
      </c>
      <c r="I35975">
        <v>1</v>
      </c>
      <c r="J35975">
        <f t="shared" si="562"/>
        <v>3048</v>
      </c>
      <c r="K35975">
        <f>J35975/(1-_xlfn.XLOOKUP(A35975,Table24[Station],Table24[Entry evasion]))</f>
        <v>3721.6117216117218</v>
      </c>
    </row>
    <row r="35976" spans="1:11">
      <c r="A35976" t="s">
        <v>34</v>
      </c>
      <c r="B35976" s="1">
        <v>45875</v>
      </c>
      <c r="C35976">
        <v>2059</v>
      </c>
      <c r="D35976">
        <v>0</v>
      </c>
      <c r="E35976">
        <v>609</v>
      </c>
      <c r="F35976">
        <v>2059</v>
      </c>
      <c r="G35976">
        <v>1</v>
      </c>
      <c r="H35976">
        <v>2070</v>
      </c>
      <c r="I35976">
        <v>1</v>
      </c>
      <c r="J35976">
        <f t="shared" si="562"/>
        <v>2668</v>
      </c>
      <c r="K35976">
        <f>J35976/(1-_xlfn.XLOOKUP(A35976,Table24[Station],Table24[Entry evasion]))</f>
        <v>2847.385272145144</v>
      </c>
    </row>
    <row r="35977" spans="1:11">
      <c r="A35977" t="s">
        <v>35</v>
      </c>
      <c r="B35977" s="1">
        <v>45875</v>
      </c>
      <c r="C35977">
        <v>1040</v>
      </c>
      <c r="D35977">
        <v>4</v>
      </c>
      <c r="E35977">
        <v>253</v>
      </c>
      <c r="F35977">
        <v>1788.6810810810809</v>
      </c>
      <c r="G35977">
        <v>1.5790263581446875</v>
      </c>
      <c r="H35977">
        <v>1937.3040540540542</v>
      </c>
      <c r="I35977">
        <v>1.7173031964867052</v>
      </c>
      <c r="J35977">
        <f t="shared" si="562"/>
        <v>2041.6810810810809</v>
      </c>
      <c r="K35977">
        <f>J35977/(1-_xlfn.XLOOKUP(A35977,Table24[Station],Table24[Entry evasion]))</f>
        <v>2920.8599157097005</v>
      </c>
    </row>
    <row r="35978" spans="1:11">
      <c r="A35978" t="s">
        <v>36</v>
      </c>
      <c r="B35978" s="1">
        <v>45875</v>
      </c>
      <c r="C35978">
        <v>3240</v>
      </c>
      <c r="D35978">
        <v>1</v>
      </c>
      <c r="E35978">
        <v>651</v>
      </c>
      <c r="F35978">
        <v>3354.04</v>
      </c>
      <c r="G35978">
        <v>1.0293086610125932</v>
      </c>
      <c r="H35978">
        <v>3550.3333333333335</v>
      </c>
      <c r="I35978">
        <v>1.0419398218187932</v>
      </c>
      <c r="J35978">
        <f t="shared" si="562"/>
        <v>4005.04</v>
      </c>
      <c r="K35978">
        <f>J35978/(1-_xlfn.XLOOKUP(A35978,Table24[Station],Table24[Entry evasion]))</f>
        <v>4813.75</v>
      </c>
    </row>
    <row r="35979" spans="1:11">
      <c r="A35979" t="s">
        <v>37</v>
      </c>
      <c r="B35979" s="1">
        <v>45875</v>
      </c>
      <c r="C35979">
        <v>684</v>
      </c>
      <c r="D35979">
        <v>2</v>
      </c>
      <c r="E35979">
        <v>277</v>
      </c>
      <c r="F35979">
        <v>837.43589743589746</v>
      </c>
      <c r="G35979">
        <v>1.1596627444702368</v>
      </c>
      <c r="H35979">
        <v>809.69230769230762</v>
      </c>
      <c r="I35979">
        <v>1.1640259420408832</v>
      </c>
      <c r="J35979">
        <f t="shared" si="562"/>
        <v>1114.4358974358975</v>
      </c>
      <c r="K35979">
        <f>J35979/(1-_xlfn.XLOOKUP(A35979,Table24[Station],Table24[Entry evasion]))</f>
        <v>1242.4034531057941</v>
      </c>
    </row>
    <row r="35980" spans="1:11">
      <c r="A35980" t="s">
        <v>38</v>
      </c>
      <c r="B35980" s="1">
        <v>45875</v>
      </c>
      <c r="C35980">
        <v>659</v>
      </c>
      <c r="D35980">
        <v>1</v>
      </c>
      <c r="E35980">
        <v>220</v>
      </c>
      <c r="F35980">
        <v>869.91666666666663</v>
      </c>
      <c r="G35980">
        <v>1.239950701554797</v>
      </c>
      <c r="H35980">
        <v>920.96</v>
      </c>
      <c r="I35980">
        <v>1.1022562141491397</v>
      </c>
      <c r="J35980">
        <f t="shared" si="562"/>
        <v>1089.9166666666665</v>
      </c>
      <c r="K35980">
        <f>J35980/(1-_xlfn.XLOOKUP(A35980,Table24[Station],Table24[Entry evasion]))</f>
        <v>1929.0560471976401</v>
      </c>
    </row>
    <row r="35981" spans="1:11">
      <c r="A35981" t="s">
        <v>39</v>
      </c>
      <c r="B35981" s="1">
        <v>45875</v>
      </c>
      <c r="C35981">
        <v>2218</v>
      </c>
      <c r="D35981">
        <v>3</v>
      </c>
      <c r="E35981">
        <v>452</v>
      </c>
      <c r="F35981">
        <v>3090.3683322791485</v>
      </c>
      <c r="G35981">
        <v>1.3267297124641007</v>
      </c>
      <c r="H35981">
        <v>3352.3909313725489</v>
      </c>
      <c r="I35981">
        <v>1.3419642361544759</v>
      </c>
      <c r="J35981">
        <f t="shared" si="562"/>
        <v>3542.3683322791485</v>
      </c>
      <c r="K35981">
        <f>J35981/(1-_xlfn.XLOOKUP(A35981,Table24[Station],Table24[Entry evasion]))</f>
        <v>4405.930761541229</v>
      </c>
    </row>
    <row r="35982" spans="1:11">
      <c r="A35982" t="s">
        <v>40</v>
      </c>
      <c r="B35982" s="1">
        <v>45875</v>
      </c>
      <c r="C35982">
        <v>421</v>
      </c>
      <c r="D35982">
        <v>2</v>
      </c>
      <c r="E35982">
        <v>77</v>
      </c>
      <c r="F35982">
        <v>527.9</v>
      </c>
      <c r="G35982">
        <v>1.2146586345381525</v>
      </c>
      <c r="H35982">
        <v>426.6</v>
      </c>
      <c r="I35982">
        <v>1.1874396135265701</v>
      </c>
      <c r="J35982">
        <f t="shared" si="562"/>
        <v>604.9</v>
      </c>
      <c r="K35982">
        <f>J35982/(1-_xlfn.XLOOKUP(A35982,Table24[Station],Table24[Entry evasion]))</f>
        <v>853.17348377997166</v>
      </c>
    </row>
    <row r="35983" spans="1:11">
      <c r="A35983" t="s">
        <v>3</v>
      </c>
      <c r="B35983" s="1">
        <v>45876</v>
      </c>
      <c r="C35983">
        <v>4505</v>
      </c>
      <c r="D35983">
        <v>2</v>
      </c>
      <c r="E35983">
        <v>1432</v>
      </c>
      <c r="F35983">
        <v>7719.2555555555555</v>
      </c>
      <c r="G35983">
        <v>1.5413938951584227</v>
      </c>
      <c r="H35983">
        <v>6312.5444444444447</v>
      </c>
      <c r="I35983">
        <v>1.2179214288210829</v>
      </c>
      <c r="J35983">
        <f t="shared" si="562"/>
        <v>9151.2555555555555</v>
      </c>
      <c r="K35983">
        <f>J35983/(1-_xlfn.XLOOKUP(A35983,Table24[Station],Table24[Entry evasion]))</f>
        <v>9776.9824311490975</v>
      </c>
    </row>
    <row r="35984" spans="1:11">
      <c r="A35984" t="s">
        <v>4</v>
      </c>
      <c r="B35984" s="1">
        <v>45876</v>
      </c>
      <c r="C35984">
        <v>2874</v>
      </c>
      <c r="D35984">
        <v>4</v>
      </c>
      <c r="E35984">
        <v>1174</v>
      </c>
      <c r="F35984">
        <v>2874</v>
      </c>
      <c r="G35984">
        <v>1</v>
      </c>
      <c r="H35984">
        <v>2755</v>
      </c>
      <c r="I35984">
        <v>1</v>
      </c>
      <c r="J35984">
        <f t="shared" si="562"/>
        <v>4048</v>
      </c>
      <c r="K35984">
        <f>J35984/(1-_xlfn.XLOOKUP(A35984,Table24[Station],Table24[Entry evasion]))</f>
        <v>4734.5029239766081</v>
      </c>
    </row>
    <row r="35985" spans="1:11">
      <c r="A35985" t="s">
        <v>5</v>
      </c>
      <c r="B35985" s="1">
        <v>45876</v>
      </c>
      <c r="C35985">
        <v>177</v>
      </c>
      <c r="D35985">
        <v>3</v>
      </c>
      <c r="E35985">
        <v>85</v>
      </c>
      <c r="F35985">
        <v>481.71428571428578</v>
      </c>
      <c r="G35985">
        <v>2.1630316248636863</v>
      </c>
      <c r="H35985">
        <v>537</v>
      </c>
      <c r="I35985">
        <v>1.6287262872628727</v>
      </c>
      <c r="J35985">
        <f t="shared" si="562"/>
        <v>566.71428571428578</v>
      </c>
      <c r="K35985">
        <f>J35985/(1-_xlfn.XLOOKUP(A35985,Table24[Station],Table24[Entry evasion]))</f>
        <v>865.21264994547448</v>
      </c>
    </row>
    <row r="35986" spans="1:11">
      <c r="A35986" t="s">
        <v>6</v>
      </c>
      <c r="B35986" s="1">
        <v>45876</v>
      </c>
      <c r="C35986">
        <v>949</v>
      </c>
      <c r="D35986">
        <v>2</v>
      </c>
      <c r="E35986">
        <v>254</v>
      </c>
      <c r="F35986">
        <v>1117.3499999999999</v>
      </c>
      <c r="G35986">
        <v>1.1399418121363258</v>
      </c>
      <c r="H35986">
        <v>1261.7</v>
      </c>
      <c r="I35986">
        <v>1.2332217573221758</v>
      </c>
      <c r="J35986">
        <f t="shared" si="562"/>
        <v>1371.35</v>
      </c>
      <c r="K35986">
        <f>J35986/(1-_xlfn.XLOOKUP(A35986,Table24[Station],Table24[Entry evasion]))</f>
        <v>1561.902050113895</v>
      </c>
    </row>
    <row r="35987" spans="1:11">
      <c r="A35987" t="s">
        <v>7</v>
      </c>
      <c r="B35987" s="1">
        <v>45876</v>
      </c>
      <c r="C35987">
        <v>502</v>
      </c>
      <c r="D35987">
        <v>2</v>
      </c>
      <c r="E35987">
        <v>132</v>
      </c>
      <c r="F35987">
        <v>502</v>
      </c>
      <c r="G35987">
        <v>1</v>
      </c>
      <c r="H35987">
        <v>339</v>
      </c>
      <c r="I35987">
        <v>1</v>
      </c>
      <c r="J35987">
        <f t="shared" si="562"/>
        <v>634</v>
      </c>
      <c r="K35987">
        <f>J35987/(1-_xlfn.XLOOKUP(A35987,Table24[Station],Table24[Entry evasion]))</f>
        <v>820.18111254851226</v>
      </c>
    </row>
    <row r="35988" spans="1:11">
      <c r="A35988" t="s">
        <v>8</v>
      </c>
      <c r="B35988" s="1">
        <v>45876</v>
      </c>
      <c r="C35988">
        <v>1176</v>
      </c>
      <c r="D35988">
        <v>0</v>
      </c>
      <c r="E35988">
        <v>206</v>
      </c>
      <c r="F35988">
        <v>1176</v>
      </c>
      <c r="G35988">
        <v>1</v>
      </c>
      <c r="H35988">
        <v>1146</v>
      </c>
      <c r="I35988">
        <v>1</v>
      </c>
      <c r="J35988">
        <f t="shared" si="562"/>
        <v>1382</v>
      </c>
      <c r="K35988">
        <f>J35988/(1-_xlfn.XLOOKUP(A35988,Table24[Station],Table24[Entry evasion]))</f>
        <v>1657.074340527578</v>
      </c>
    </row>
    <row r="35989" spans="1:11">
      <c r="A35989" t="s">
        <v>9</v>
      </c>
      <c r="B35989" s="1">
        <v>45876</v>
      </c>
      <c r="C35989">
        <v>1145</v>
      </c>
      <c r="D35989">
        <v>1</v>
      </c>
      <c r="E35989">
        <v>372</v>
      </c>
      <c r="F35989">
        <v>1261.3529411764705</v>
      </c>
      <c r="G35989">
        <v>1.0766993679475745</v>
      </c>
      <c r="H35989">
        <v>1182.3529411764705</v>
      </c>
      <c r="I35989">
        <v>1.0538508186779867</v>
      </c>
      <c r="J35989">
        <f t="shared" si="562"/>
        <v>1633.3529411764705</v>
      </c>
      <c r="K35989">
        <f>J35989/(1-_xlfn.XLOOKUP(A35989,Table24[Station],Table24[Entry evasion]))</f>
        <v>2126.7616421568628</v>
      </c>
    </row>
    <row r="35990" spans="1:11">
      <c r="A35990" t="s">
        <v>10</v>
      </c>
      <c r="B35990" s="1">
        <v>45876</v>
      </c>
      <c r="C35990">
        <v>1114</v>
      </c>
      <c r="D35990">
        <v>4</v>
      </c>
      <c r="E35990">
        <v>301</v>
      </c>
      <c r="F35990">
        <v>1586.5555555555557</v>
      </c>
      <c r="G35990">
        <v>1.3339615233608166</v>
      </c>
      <c r="H35990">
        <v>1546.5777777777778</v>
      </c>
      <c r="I35990">
        <v>1.2370172311348782</v>
      </c>
      <c r="J35990">
        <f t="shared" si="562"/>
        <v>1887.5555555555557</v>
      </c>
      <c r="K35990">
        <f>J35990/(1-_xlfn.XLOOKUP(A35990,Table24[Station],Table24[Entry evasion]))</f>
        <v>2426.163953156241</v>
      </c>
    </row>
    <row r="35991" spans="1:11">
      <c r="A35991" t="s">
        <v>11</v>
      </c>
      <c r="B35991" s="1">
        <v>45876</v>
      </c>
      <c r="C35991">
        <v>847</v>
      </c>
      <c r="D35991">
        <v>6</v>
      </c>
      <c r="E35991">
        <v>197</v>
      </c>
      <c r="F35991">
        <v>1011.6477272727273</v>
      </c>
      <c r="G35991">
        <v>1.1577085510275165</v>
      </c>
      <c r="H35991">
        <v>1053.09375</v>
      </c>
      <c r="I35991">
        <v>1.1011572003577819</v>
      </c>
      <c r="J35991">
        <f t="shared" si="562"/>
        <v>1208.6477272727273</v>
      </c>
      <c r="K35991">
        <f>J35991/(1-_xlfn.XLOOKUP(A35991,Table24[Station],Table24[Entry evasion]))</f>
        <v>2383.9205666128742</v>
      </c>
    </row>
    <row r="35992" spans="1:11">
      <c r="A35992" t="s">
        <v>12</v>
      </c>
      <c r="B35992" s="1">
        <v>45876</v>
      </c>
      <c r="C35992">
        <v>4641</v>
      </c>
      <c r="D35992">
        <v>1</v>
      </c>
      <c r="E35992">
        <v>1346</v>
      </c>
      <c r="F35992">
        <v>4641</v>
      </c>
      <c r="G35992">
        <v>1</v>
      </c>
      <c r="H35992">
        <v>4588</v>
      </c>
      <c r="I35992">
        <v>1</v>
      </c>
      <c r="J35992">
        <f t="shared" si="562"/>
        <v>5987</v>
      </c>
      <c r="K35992">
        <f>J35992/(1-_xlfn.XLOOKUP(A35992,Table24[Station],Table24[Entry evasion]))</f>
        <v>6593.6123348017618</v>
      </c>
    </row>
    <row r="35993" spans="1:11">
      <c r="A35993" t="s">
        <v>13</v>
      </c>
      <c r="B35993" s="1">
        <v>45876</v>
      </c>
      <c r="C35993">
        <v>1350</v>
      </c>
      <c r="D35993">
        <v>2</v>
      </c>
      <c r="E35993">
        <v>341</v>
      </c>
      <c r="F35993">
        <v>1498.9349816849815</v>
      </c>
      <c r="G35993">
        <v>1.0880750926581795</v>
      </c>
      <c r="H35993">
        <v>1283.5815018315018</v>
      </c>
      <c r="I35993">
        <v>1.1013703332168061</v>
      </c>
      <c r="J35993">
        <f t="shared" si="562"/>
        <v>1839.9349816849815</v>
      </c>
      <c r="K35993">
        <f>J35993/(1-_xlfn.XLOOKUP(A35993,Table24[Station],Table24[Entry evasion]))</f>
        <v>2146.9486367386016</v>
      </c>
    </row>
    <row r="35994" spans="1:11">
      <c r="A35994" t="s">
        <v>14</v>
      </c>
      <c r="B35994" s="1">
        <v>45876</v>
      </c>
      <c r="C35994">
        <v>307</v>
      </c>
      <c r="D35994">
        <v>4</v>
      </c>
      <c r="E35994">
        <v>51</v>
      </c>
      <c r="F35994">
        <v>370.92540792540797</v>
      </c>
      <c r="G35994">
        <v>1.1785625919704132</v>
      </c>
      <c r="H35994">
        <v>474.57779016474672</v>
      </c>
      <c r="I35994">
        <v>1.3660197219360677</v>
      </c>
      <c r="J35994">
        <f t="shared" si="562"/>
        <v>421.92540792540797</v>
      </c>
      <c r="K35994">
        <f>J35994/(1-_xlfn.XLOOKUP(A35994,Table24[Station],Table24[Entry evasion]))</f>
        <v>478.91646756572982</v>
      </c>
    </row>
    <row r="35995" spans="1:11">
      <c r="A35995" t="s">
        <v>15</v>
      </c>
      <c r="B35995" s="1">
        <v>45876</v>
      </c>
      <c r="C35995">
        <v>2509</v>
      </c>
      <c r="D35995">
        <v>1</v>
      </c>
      <c r="E35995">
        <v>567</v>
      </c>
      <c r="F35995">
        <v>2566.64</v>
      </c>
      <c r="G35995">
        <v>1.018738621586476</v>
      </c>
      <c r="H35995">
        <v>2590.7199999999998</v>
      </c>
      <c r="I35995">
        <v>1.034088471849866</v>
      </c>
      <c r="J35995">
        <f t="shared" si="562"/>
        <v>3133.64</v>
      </c>
      <c r="K35995">
        <f>J35995/(1-_xlfn.XLOOKUP(A35995,Table24[Station],Table24[Entry evasion]))</f>
        <v>3931.7942283563366</v>
      </c>
    </row>
    <row r="35996" spans="1:11">
      <c r="A35996" t="s">
        <v>16</v>
      </c>
      <c r="B35996" s="1">
        <v>45876</v>
      </c>
      <c r="C35996">
        <v>890</v>
      </c>
      <c r="D35996">
        <v>2</v>
      </c>
      <c r="E35996">
        <v>284</v>
      </c>
      <c r="F35996">
        <v>1061.1089743589744</v>
      </c>
      <c r="G35996">
        <v>1.145748700476128</v>
      </c>
      <c r="H35996">
        <v>1039.2220588235293</v>
      </c>
      <c r="I35996">
        <v>1.1644114933796397</v>
      </c>
      <c r="J35996">
        <f t="shared" si="562"/>
        <v>1345.1089743589744</v>
      </c>
      <c r="K35996">
        <f>J35996/(1-_xlfn.XLOOKUP(A35996,Table24[Station],Table24[Entry evasion]))</f>
        <v>1786.3332992815065</v>
      </c>
    </row>
    <row r="35997" spans="1:11">
      <c r="A35997" t="s">
        <v>17</v>
      </c>
      <c r="B35997" s="1">
        <v>45876</v>
      </c>
      <c r="C35997">
        <v>103</v>
      </c>
      <c r="D35997">
        <v>1</v>
      </c>
      <c r="E35997">
        <v>141</v>
      </c>
      <c r="F35997">
        <v>103</v>
      </c>
      <c r="G35997">
        <v>1</v>
      </c>
      <c r="H35997">
        <v>385</v>
      </c>
      <c r="I35997">
        <v>1</v>
      </c>
      <c r="J35997">
        <f t="shared" si="562"/>
        <v>244</v>
      </c>
      <c r="K35997">
        <f>J35997/(1-_xlfn.XLOOKUP(A35997,Table24[Station],Table24[Entry evasion]))</f>
        <v>294.68599033816423</v>
      </c>
    </row>
    <row r="35998" spans="1:11">
      <c r="A35998" t="s">
        <v>18</v>
      </c>
      <c r="B35998" s="1">
        <v>45876</v>
      </c>
      <c r="C35998">
        <v>2097</v>
      </c>
      <c r="D35998">
        <v>1</v>
      </c>
      <c r="E35998">
        <v>527</v>
      </c>
      <c r="F35998">
        <v>2136.8000000000002</v>
      </c>
      <c r="G35998">
        <v>1.0151676829268292</v>
      </c>
      <c r="H35998">
        <v>2323.875</v>
      </c>
      <c r="I35998">
        <v>1.0127036118980171</v>
      </c>
      <c r="J35998">
        <f t="shared" si="562"/>
        <v>2663.8</v>
      </c>
      <c r="K35998">
        <f>J35998/(1-_xlfn.XLOOKUP(A35998,Table24[Station],Table24[Entry evasion]))</f>
        <v>3877.4381368267832</v>
      </c>
    </row>
    <row r="35999" spans="1:11">
      <c r="A35999" t="s">
        <v>19</v>
      </c>
      <c r="B35999" s="1">
        <v>45876</v>
      </c>
      <c r="C35999">
        <v>393</v>
      </c>
      <c r="D35999">
        <v>1</v>
      </c>
      <c r="E35999">
        <v>113</v>
      </c>
      <c r="F35999">
        <v>506.30434782608694</v>
      </c>
      <c r="G35999">
        <v>1.2239216360199348</v>
      </c>
      <c r="H35999">
        <v>426.72727272727275</v>
      </c>
      <c r="I35999">
        <v>1.2012233705969206</v>
      </c>
      <c r="J35999">
        <f t="shared" si="562"/>
        <v>619.304347826087</v>
      </c>
      <c r="K35999">
        <f>J35999/(1-_xlfn.XLOOKUP(A35999,Table24[Station],Table24[Entry evasion]))</f>
        <v>774.13043478260875</v>
      </c>
    </row>
    <row r="36000" spans="1:11">
      <c r="A36000" t="s">
        <v>20</v>
      </c>
      <c r="B36000" s="1">
        <v>45876</v>
      </c>
      <c r="C36000">
        <v>3977</v>
      </c>
      <c r="D36000">
        <v>8</v>
      </c>
      <c r="E36000">
        <v>821</v>
      </c>
      <c r="F36000">
        <v>4896.762357439603</v>
      </c>
      <c r="G36000">
        <v>1.1916970315630686</v>
      </c>
      <c r="H36000">
        <v>4171.4537953051886</v>
      </c>
      <c r="I36000">
        <v>1.2209759004979583</v>
      </c>
      <c r="J36000">
        <f t="shared" si="562"/>
        <v>5717.762357439603</v>
      </c>
      <c r="K36000">
        <f>J36000/(1-_xlfn.XLOOKUP(A36000,Table24[Station],Table24[Entry evasion]))</f>
        <v>6564.5951290925404</v>
      </c>
    </row>
    <row r="36001" spans="1:11">
      <c r="A36001" t="s">
        <v>21</v>
      </c>
      <c r="B36001" s="1">
        <v>45876</v>
      </c>
      <c r="C36001">
        <v>1004</v>
      </c>
      <c r="D36001">
        <v>2</v>
      </c>
      <c r="E36001">
        <v>181</v>
      </c>
      <c r="F36001">
        <v>1056</v>
      </c>
      <c r="G36001">
        <v>1.0438818565400845</v>
      </c>
      <c r="H36001">
        <v>911.59090909090912</v>
      </c>
      <c r="I36001">
        <v>1.0110917790343628</v>
      </c>
      <c r="J36001">
        <f t="shared" si="562"/>
        <v>1237</v>
      </c>
      <c r="K36001">
        <f>J36001/(1-_xlfn.XLOOKUP(A36001,Table24[Station],Table24[Entry evasion]))</f>
        <v>2312.1495327102807</v>
      </c>
    </row>
    <row r="36002" spans="1:11">
      <c r="A36002" t="s">
        <v>22</v>
      </c>
      <c r="B36002" s="1">
        <v>45876</v>
      </c>
      <c r="C36002">
        <v>1259</v>
      </c>
      <c r="D36002">
        <v>6</v>
      </c>
      <c r="E36002">
        <v>400</v>
      </c>
      <c r="F36002">
        <v>1760.6768957871398</v>
      </c>
      <c r="G36002">
        <v>1.3023971644286558</v>
      </c>
      <c r="H36002">
        <v>1797.3681463464072</v>
      </c>
      <c r="I36002">
        <v>1.239116907912621</v>
      </c>
      <c r="J36002">
        <f t="shared" si="562"/>
        <v>2160.67689578714</v>
      </c>
      <c r="K36002">
        <f>J36002/(1-_xlfn.XLOOKUP(A36002,Table24[Station],Table24[Entry evasion]))</f>
        <v>3131.4157909958553</v>
      </c>
    </row>
    <row r="36003" spans="1:11">
      <c r="A36003" t="s">
        <v>23</v>
      </c>
      <c r="B36003" s="1">
        <v>45876</v>
      </c>
      <c r="C36003">
        <v>2181</v>
      </c>
      <c r="D36003">
        <v>2</v>
      </c>
      <c r="E36003">
        <v>683</v>
      </c>
      <c r="F36003">
        <v>2181</v>
      </c>
      <c r="G36003">
        <v>1</v>
      </c>
      <c r="H36003">
        <v>1721</v>
      </c>
      <c r="I36003">
        <v>1</v>
      </c>
      <c r="J36003">
        <f t="shared" si="562"/>
        <v>2864</v>
      </c>
      <c r="K36003">
        <f>J36003/(1-_xlfn.XLOOKUP(A36003,Table24[Station],Table24[Entry evasion]))</f>
        <v>3488.4287454323999</v>
      </c>
    </row>
    <row r="36004" spans="1:11">
      <c r="A36004" t="s">
        <v>24</v>
      </c>
      <c r="B36004" s="1">
        <v>45876</v>
      </c>
      <c r="C36004">
        <v>1092</v>
      </c>
      <c r="D36004">
        <v>7</v>
      </c>
      <c r="E36004">
        <v>246</v>
      </c>
      <c r="F36004">
        <v>1092</v>
      </c>
      <c r="G36004">
        <v>1</v>
      </c>
      <c r="H36004">
        <v>1094</v>
      </c>
      <c r="I36004">
        <v>1</v>
      </c>
      <c r="J36004">
        <f t="shared" si="562"/>
        <v>1338</v>
      </c>
      <c r="K36004">
        <f>J36004/(1-_xlfn.XLOOKUP(A36004,Table24[Station],Table24[Entry evasion]))</f>
        <v>1460.6986899563319</v>
      </c>
    </row>
    <row r="36005" spans="1:11">
      <c r="A36005" t="s">
        <v>25</v>
      </c>
      <c r="B36005" s="1">
        <v>45876</v>
      </c>
      <c r="C36005">
        <v>1059</v>
      </c>
      <c r="D36005">
        <v>0</v>
      </c>
      <c r="E36005">
        <v>432</v>
      </c>
      <c r="F36005">
        <v>1059</v>
      </c>
      <c r="G36005">
        <v>1</v>
      </c>
      <c r="H36005">
        <v>941</v>
      </c>
      <c r="I36005">
        <v>1</v>
      </c>
      <c r="J36005">
        <f t="shared" si="562"/>
        <v>1491</v>
      </c>
      <c r="K36005">
        <f>J36005/(1-_xlfn.XLOOKUP(A36005,Table24[Station],Table24[Entry evasion]))</f>
        <v>1620.6521739130435</v>
      </c>
    </row>
    <row r="36006" spans="1:11">
      <c r="A36006" t="s">
        <v>26</v>
      </c>
      <c r="B36006" s="1">
        <v>45876</v>
      </c>
      <c r="C36006">
        <v>2117</v>
      </c>
      <c r="D36006">
        <v>0</v>
      </c>
      <c r="E36006">
        <v>446</v>
      </c>
      <c r="F36006">
        <v>2117</v>
      </c>
      <c r="G36006">
        <v>1</v>
      </c>
      <c r="H36006">
        <v>2085.0487804878048</v>
      </c>
      <c r="I36006">
        <v>1.0282408100154621</v>
      </c>
      <c r="J36006">
        <f t="shared" si="562"/>
        <v>2563</v>
      </c>
      <c r="K36006">
        <f>J36006/(1-_xlfn.XLOOKUP(A36006,Table24[Station],Table24[Entry evasion]))</f>
        <v>3004.6893317702229</v>
      </c>
    </row>
    <row r="36007" spans="1:11">
      <c r="A36007" t="s">
        <v>27</v>
      </c>
      <c r="B36007" s="1">
        <v>45876</v>
      </c>
      <c r="C36007">
        <v>674</v>
      </c>
      <c r="D36007">
        <v>2</v>
      </c>
      <c r="E36007">
        <v>246</v>
      </c>
      <c r="F36007">
        <v>806</v>
      </c>
      <c r="G36007">
        <v>1.1434782608695653</v>
      </c>
      <c r="H36007">
        <v>724.5</v>
      </c>
      <c r="I36007">
        <v>1.1624331550802138</v>
      </c>
      <c r="J36007">
        <f t="shared" si="562"/>
        <v>1052</v>
      </c>
      <c r="K36007">
        <f>J36007/(1-_xlfn.XLOOKUP(A36007,Table24[Station],Table24[Entry evasion]))</f>
        <v>1535.7664233576641</v>
      </c>
    </row>
    <row r="36008" spans="1:11">
      <c r="A36008" t="s">
        <v>28</v>
      </c>
      <c r="B36008" s="1">
        <v>45876</v>
      </c>
      <c r="C36008">
        <v>683</v>
      </c>
      <c r="D36008">
        <v>1</v>
      </c>
      <c r="E36008">
        <v>165</v>
      </c>
      <c r="F36008">
        <v>683</v>
      </c>
      <c r="G36008">
        <v>1</v>
      </c>
      <c r="H36008">
        <v>729</v>
      </c>
      <c r="I36008">
        <v>1</v>
      </c>
      <c r="J36008">
        <f t="shared" si="562"/>
        <v>848</v>
      </c>
      <c r="K36008">
        <f>J36008/(1-_xlfn.XLOOKUP(A36008,Table24[Station],Table24[Entry evasion]))</f>
        <v>1019.2307692307693</v>
      </c>
    </row>
    <row r="36009" spans="1:11">
      <c r="A36009" t="s">
        <v>29</v>
      </c>
      <c r="B36009" s="1">
        <v>45876</v>
      </c>
      <c r="C36009">
        <v>858</v>
      </c>
      <c r="D36009">
        <v>1</v>
      </c>
      <c r="E36009">
        <v>222</v>
      </c>
      <c r="F36009">
        <v>902.62068965517244</v>
      </c>
      <c r="G36009">
        <v>1.0413154533844191</v>
      </c>
      <c r="H36009">
        <v>813.62068965517244</v>
      </c>
      <c r="I36009">
        <v>1.0516723620171897</v>
      </c>
      <c r="J36009">
        <f t="shared" si="562"/>
        <v>1124.6206896551726</v>
      </c>
      <c r="K36009">
        <f>J36009/(1-_xlfn.XLOOKUP(A36009,Table24[Station],Table24[Entry evasion]))</f>
        <v>1491.5393762004942</v>
      </c>
    </row>
    <row r="36010" spans="1:11">
      <c r="A36010" t="s">
        <v>30</v>
      </c>
      <c r="B36010" s="1">
        <v>45876</v>
      </c>
      <c r="C36010">
        <v>4359</v>
      </c>
      <c r="D36010">
        <v>1</v>
      </c>
      <c r="E36010">
        <v>812</v>
      </c>
      <c r="F36010">
        <v>4359</v>
      </c>
      <c r="G36010">
        <v>1</v>
      </c>
      <c r="H36010">
        <v>4012</v>
      </c>
      <c r="I36010">
        <v>1</v>
      </c>
      <c r="J36010">
        <f t="shared" si="562"/>
        <v>5171</v>
      </c>
      <c r="K36010">
        <f>J36010/(1-_xlfn.XLOOKUP(A36010,Table24[Station],Table24[Entry evasion]))</f>
        <v>6033.8389731621937</v>
      </c>
    </row>
    <row r="36011" spans="1:11">
      <c r="A36011" t="s">
        <v>31</v>
      </c>
      <c r="B36011" s="1">
        <v>45876</v>
      </c>
      <c r="C36011">
        <v>636</v>
      </c>
      <c r="D36011">
        <v>1</v>
      </c>
      <c r="E36011">
        <v>168</v>
      </c>
      <c r="F36011">
        <v>660.58333333333337</v>
      </c>
      <c r="G36011">
        <v>1.0305762852404643</v>
      </c>
      <c r="H36011">
        <v>598.91666666666663</v>
      </c>
      <c r="I36011">
        <v>1.1524139702105802</v>
      </c>
      <c r="J36011">
        <f t="shared" si="562"/>
        <v>828.58333333333337</v>
      </c>
      <c r="K36011">
        <f>J36011/(1-_xlfn.XLOOKUP(A36011,Table24[Station],Table24[Entry evasion]))</f>
        <v>989.94424532058952</v>
      </c>
    </row>
    <row r="36012" spans="1:11">
      <c r="A36012" t="s">
        <v>32</v>
      </c>
      <c r="B36012" s="1">
        <v>45876</v>
      </c>
      <c r="C36012">
        <v>2357</v>
      </c>
      <c r="D36012">
        <v>3</v>
      </c>
      <c r="E36012">
        <v>403</v>
      </c>
      <c r="F36012">
        <v>2489</v>
      </c>
      <c r="G36012">
        <v>1.0478260869565217</v>
      </c>
      <c r="H36012">
        <v>2255</v>
      </c>
      <c r="I36012">
        <v>1.042118432026689</v>
      </c>
      <c r="J36012">
        <f t="shared" si="562"/>
        <v>2892</v>
      </c>
      <c r="K36012">
        <f>J36012/(1-_xlfn.XLOOKUP(A36012,Table24[Station],Table24[Entry evasion]))</f>
        <v>3260.4284103720406</v>
      </c>
    </row>
    <row r="36013" spans="1:11">
      <c r="A36013" t="s">
        <v>33</v>
      </c>
      <c r="B36013" s="1">
        <v>45876</v>
      </c>
      <c r="C36013">
        <v>2472</v>
      </c>
      <c r="D36013">
        <v>1</v>
      </c>
      <c r="E36013">
        <v>660</v>
      </c>
      <c r="F36013">
        <v>2648.5749999999998</v>
      </c>
      <c r="G36013">
        <v>1.0563777139208173</v>
      </c>
      <c r="H36013">
        <v>2499.2249999999999</v>
      </c>
      <c r="I36013">
        <v>1.0827254761049228</v>
      </c>
      <c r="J36013">
        <f t="shared" si="562"/>
        <v>3308.5749999999998</v>
      </c>
      <c r="K36013">
        <f>J36013/(1-_xlfn.XLOOKUP(A36013,Table24[Station],Table24[Entry evasion]))</f>
        <v>4039.7741147741149</v>
      </c>
    </row>
    <row r="36014" spans="1:11">
      <c r="A36014" t="s">
        <v>34</v>
      </c>
      <c r="B36014" s="1">
        <v>45876</v>
      </c>
      <c r="C36014">
        <v>2026</v>
      </c>
      <c r="D36014">
        <v>0</v>
      </c>
      <c r="E36014">
        <v>633</v>
      </c>
      <c r="F36014">
        <v>2026</v>
      </c>
      <c r="G36014">
        <v>1</v>
      </c>
      <c r="H36014">
        <v>2011</v>
      </c>
      <c r="I36014">
        <v>1</v>
      </c>
      <c r="J36014">
        <f t="shared" si="562"/>
        <v>2659</v>
      </c>
      <c r="K36014">
        <f>J36014/(1-_xlfn.XLOOKUP(A36014,Table24[Station],Table24[Entry evasion]))</f>
        <v>2837.7801494130199</v>
      </c>
    </row>
    <row r="36015" spans="1:11">
      <c r="A36015" t="s">
        <v>35</v>
      </c>
      <c r="B36015" s="1">
        <v>45876</v>
      </c>
      <c r="C36015">
        <v>1361</v>
      </c>
      <c r="D36015">
        <v>3</v>
      </c>
      <c r="E36015">
        <v>363</v>
      </c>
      <c r="F36015">
        <v>1458.85</v>
      </c>
      <c r="G36015">
        <v>1.0567575406032481</v>
      </c>
      <c r="H36015">
        <v>1294.25</v>
      </c>
      <c r="I36015">
        <v>1.0369278779472955</v>
      </c>
      <c r="J36015">
        <f t="shared" si="562"/>
        <v>1821.85</v>
      </c>
      <c r="K36015">
        <f>J36015/(1-_xlfn.XLOOKUP(A36015,Table24[Station],Table24[Entry evasion]))</f>
        <v>2606.366237482117</v>
      </c>
    </row>
    <row r="36016" spans="1:11">
      <c r="A36016" t="s">
        <v>36</v>
      </c>
      <c r="B36016" s="1">
        <v>45876</v>
      </c>
      <c r="C36016">
        <v>3255</v>
      </c>
      <c r="D36016">
        <v>1</v>
      </c>
      <c r="E36016">
        <v>694</v>
      </c>
      <c r="F36016">
        <v>3255</v>
      </c>
      <c r="G36016">
        <v>1</v>
      </c>
      <c r="H36016">
        <v>3250</v>
      </c>
      <c r="I36016">
        <v>1</v>
      </c>
      <c r="J36016">
        <f t="shared" si="562"/>
        <v>3949</v>
      </c>
      <c r="K36016">
        <f>J36016/(1-_xlfn.XLOOKUP(A36016,Table24[Station],Table24[Entry evasion]))</f>
        <v>4746.3942307692314</v>
      </c>
    </row>
    <row r="36017" spans="1:11">
      <c r="A36017" t="s">
        <v>37</v>
      </c>
      <c r="B36017" s="1">
        <v>45876</v>
      </c>
      <c r="C36017">
        <v>690</v>
      </c>
      <c r="D36017">
        <v>2</v>
      </c>
      <c r="E36017">
        <v>258</v>
      </c>
      <c r="F36017">
        <v>843.43589743589746</v>
      </c>
      <c r="G36017">
        <v>1.1618522124851238</v>
      </c>
      <c r="H36017">
        <v>791.69230769230762</v>
      </c>
      <c r="I36017">
        <v>1.1756483516483516</v>
      </c>
      <c r="J36017">
        <f t="shared" si="562"/>
        <v>1101.4358974358975</v>
      </c>
      <c r="K36017">
        <f>J36017/(1-_xlfn.XLOOKUP(A36017,Table24[Station],Table24[Entry evasion]))</f>
        <v>1227.9106994826059</v>
      </c>
    </row>
    <row r="36018" spans="1:11">
      <c r="A36018" t="s">
        <v>38</v>
      </c>
      <c r="B36018" s="1">
        <v>45876</v>
      </c>
      <c r="C36018">
        <v>221</v>
      </c>
      <c r="D36018">
        <v>1</v>
      </c>
      <c r="E36018">
        <v>33</v>
      </c>
      <c r="F36018">
        <v>431.91666666666663</v>
      </c>
      <c r="G36018">
        <v>1.8303805774278215</v>
      </c>
      <c r="H36018">
        <v>308.95999999999998</v>
      </c>
      <c r="I36018">
        <v>1.4438174273858921</v>
      </c>
      <c r="J36018">
        <f t="shared" si="562"/>
        <v>464.91666666666663</v>
      </c>
      <c r="K36018">
        <f>J36018/(1-_xlfn.XLOOKUP(A36018,Table24[Station],Table24[Entry evasion]))</f>
        <v>822.8613569321534</v>
      </c>
    </row>
    <row r="36019" spans="1:11">
      <c r="A36019" t="s">
        <v>39</v>
      </c>
      <c r="B36019" s="1">
        <v>45876</v>
      </c>
      <c r="C36019">
        <v>2029</v>
      </c>
      <c r="D36019">
        <v>3</v>
      </c>
      <c r="E36019">
        <v>460</v>
      </c>
      <c r="F36019">
        <v>2520.4336917562728</v>
      </c>
      <c r="G36019">
        <v>1.1974422224814274</v>
      </c>
      <c r="H36019">
        <v>2476.1458333333335</v>
      </c>
      <c r="I36019">
        <v>1.1380290225366876</v>
      </c>
      <c r="J36019">
        <f t="shared" si="562"/>
        <v>2980.4336917562728</v>
      </c>
      <c r="K36019">
        <f>J36019/(1-_xlfn.XLOOKUP(A36019,Table24[Station],Table24[Entry evasion]))</f>
        <v>3707.0070792988463</v>
      </c>
    </row>
    <row r="36020" spans="1:11">
      <c r="A36020" t="s">
        <v>40</v>
      </c>
      <c r="B36020" s="1">
        <v>45876</v>
      </c>
      <c r="C36020">
        <v>543</v>
      </c>
      <c r="D36020">
        <v>2</v>
      </c>
      <c r="E36020">
        <v>109</v>
      </c>
      <c r="F36020">
        <v>543</v>
      </c>
      <c r="G36020">
        <v>1</v>
      </c>
      <c r="H36020">
        <v>456</v>
      </c>
      <c r="I36020">
        <v>1</v>
      </c>
      <c r="J36020">
        <f t="shared" si="562"/>
        <v>652</v>
      </c>
      <c r="K36020">
        <f>J36020/(1-_xlfn.XLOOKUP(A36020,Table24[Station],Table24[Entry evasion]))</f>
        <v>919.60507757404787</v>
      </c>
    </row>
    <row r="36021" spans="1:11">
      <c r="A36021" t="s">
        <v>3</v>
      </c>
      <c r="B36021" s="1">
        <v>45877</v>
      </c>
      <c r="C36021">
        <v>5037</v>
      </c>
      <c r="D36021">
        <v>2</v>
      </c>
      <c r="E36021">
        <v>1416</v>
      </c>
      <c r="F36021">
        <v>6319.3888888888887</v>
      </c>
      <c r="G36021">
        <v>1.1987275513542366</v>
      </c>
      <c r="H36021">
        <v>5570.6111111111113</v>
      </c>
      <c r="I36021">
        <v>1.0878005450343233</v>
      </c>
      <c r="J36021">
        <f t="shared" si="562"/>
        <v>7735.3888888888887</v>
      </c>
      <c r="K36021">
        <f>J36021/(1-_xlfn.XLOOKUP(A36021,Table24[Station],Table24[Entry evasion]))</f>
        <v>8264.3043684710356</v>
      </c>
    </row>
    <row r="36022" spans="1:11">
      <c r="A36022" t="s">
        <v>4</v>
      </c>
      <c r="B36022" s="1">
        <v>45877</v>
      </c>
      <c r="C36022">
        <v>2326</v>
      </c>
      <c r="D36022">
        <v>4</v>
      </c>
      <c r="E36022">
        <v>996</v>
      </c>
      <c r="F36022">
        <v>2326</v>
      </c>
      <c r="G36022">
        <v>1</v>
      </c>
      <c r="H36022">
        <v>2421</v>
      </c>
      <c r="I36022">
        <v>1</v>
      </c>
      <c r="J36022">
        <f t="shared" si="562"/>
        <v>3322</v>
      </c>
      <c r="K36022">
        <f>J36022/(1-_xlfn.XLOOKUP(A36022,Table24[Station],Table24[Entry evasion]))</f>
        <v>3885.3801169590643</v>
      </c>
    </row>
    <row r="36023" spans="1:11">
      <c r="A36023" t="s">
        <v>5</v>
      </c>
      <c r="B36023" s="1">
        <v>45877</v>
      </c>
      <c r="C36023">
        <v>151</v>
      </c>
      <c r="D36023">
        <v>3</v>
      </c>
      <c r="E36023">
        <v>76</v>
      </c>
      <c r="F36023">
        <v>386.85714285714289</v>
      </c>
      <c r="G36023">
        <v>2.0390182504719951</v>
      </c>
      <c r="H36023">
        <v>493.14285714285717</v>
      </c>
      <c r="I36023">
        <v>1.42675852066715</v>
      </c>
      <c r="J36023">
        <f t="shared" si="562"/>
        <v>462.85714285714289</v>
      </c>
      <c r="K36023">
        <f>J36023/(1-_xlfn.XLOOKUP(A36023,Table24[Station],Table24[Entry evasion]))</f>
        <v>706.65212649945477</v>
      </c>
    </row>
    <row r="36024" spans="1:11">
      <c r="A36024" t="s">
        <v>6</v>
      </c>
      <c r="B36024" s="1">
        <v>45877</v>
      </c>
      <c r="C36024">
        <v>1231</v>
      </c>
      <c r="D36024">
        <v>1</v>
      </c>
      <c r="E36024">
        <v>317</v>
      </c>
      <c r="F36024">
        <v>1231</v>
      </c>
      <c r="G36024">
        <v>1</v>
      </c>
      <c r="H36024">
        <v>1272</v>
      </c>
      <c r="I36024">
        <v>1</v>
      </c>
      <c r="J36024">
        <f t="shared" si="562"/>
        <v>1548</v>
      </c>
      <c r="K36024">
        <f>J36024/(1-_xlfn.XLOOKUP(A36024,Table24[Station],Table24[Entry evasion]))</f>
        <v>1763.0979498861047</v>
      </c>
    </row>
    <row r="36025" spans="1:11">
      <c r="A36025" t="s">
        <v>7</v>
      </c>
      <c r="B36025" s="1">
        <v>45877</v>
      </c>
      <c r="C36025">
        <v>568</v>
      </c>
      <c r="D36025">
        <v>2</v>
      </c>
      <c r="E36025">
        <v>118</v>
      </c>
      <c r="F36025">
        <v>568</v>
      </c>
      <c r="G36025">
        <v>1</v>
      </c>
      <c r="H36025">
        <v>415</v>
      </c>
      <c r="I36025">
        <v>1</v>
      </c>
      <c r="J36025">
        <f t="shared" si="562"/>
        <v>686</v>
      </c>
      <c r="K36025">
        <f>J36025/(1-_xlfn.XLOOKUP(A36025,Table24[Station],Table24[Entry evasion]))</f>
        <v>887.45148771021991</v>
      </c>
    </row>
    <row r="36026" spans="1:11">
      <c r="A36026" t="s">
        <v>8</v>
      </c>
      <c r="B36026" s="1">
        <v>45877</v>
      </c>
      <c r="C36026">
        <v>1348</v>
      </c>
      <c r="D36026">
        <v>0</v>
      </c>
      <c r="E36026">
        <v>260</v>
      </c>
      <c r="F36026">
        <v>1348</v>
      </c>
      <c r="G36026">
        <v>1</v>
      </c>
      <c r="H36026">
        <v>1273</v>
      </c>
      <c r="I36026">
        <v>1</v>
      </c>
      <c r="J36026">
        <f t="shared" si="562"/>
        <v>1608</v>
      </c>
      <c r="K36026">
        <f>J36026/(1-_xlfn.XLOOKUP(A36026,Table24[Station],Table24[Entry evasion]))</f>
        <v>1928.0575539568347</v>
      </c>
    </row>
    <row r="36027" spans="1:11">
      <c r="A36027" t="s">
        <v>9</v>
      </c>
      <c r="B36027" s="1">
        <v>45877</v>
      </c>
      <c r="C36027">
        <v>969</v>
      </c>
      <c r="D36027">
        <v>1</v>
      </c>
      <c r="E36027">
        <v>288</v>
      </c>
      <c r="F36027">
        <v>969</v>
      </c>
      <c r="G36027">
        <v>1</v>
      </c>
      <c r="H36027">
        <v>966</v>
      </c>
      <c r="I36027">
        <v>1</v>
      </c>
      <c r="J36027">
        <f t="shared" si="562"/>
        <v>1257</v>
      </c>
      <c r="K36027">
        <f>J36027/(1-_xlfn.XLOOKUP(A36027,Table24[Station],Table24[Entry evasion]))</f>
        <v>1636.71875</v>
      </c>
    </row>
    <row r="36028" spans="1:11">
      <c r="A36028" t="s">
        <v>10</v>
      </c>
      <c r="B36028" s="1">
        <v>45877</v>
      </c>
      <c r="C36028">
        <v>1168</v>
      </c>
      <c r="D36028">
        <v>4</v>
      </c>
      <c r="E36028">
        <v>254</v>
      </c>
      <c r="F36028">
        <v>1640.5555555555557</v>
      </c>
      <c r="G36028">
        <v>1.3323175496171278</v>
      </c>
      <c r="H36028">
        <v>1547.5777777777778</v>
      </c>
      <c r="I36028">
        <v>1.2431946349641823</v>
      </c>
      <c r="J36028">
        <f t="shared" si="562"/>
        <v>1894.5555555555557</v>
      </c>
      <c r="K36028">
        <f>J36028/(1-_xlfn.XLOOKUP(A36028,Table24[Station],Table24[Entry evasion]))</f>
        <v>2435.1613824621536</v>
      </c>
    </row>
    <row r="36029" spans="1:11">
      <c r="A36029" t="s">
        <v>11</v>
      </c>
      <c r="B36029" s="1">
        <v>45877</v>
      </c>
      <c r="C36029">
        <v>619</v>
      </c>
      <c r="D36029">
        <v>6</v>
      </c>
      <c r="E36029">
        <v>131</v>
      </c>
      <c r="F36029">
        <v>783.64772727272725</v>
      </c>
      <c r="G36029">
        <v>1.2195303030303031</v>
      </c>
      <c r="H36029">
        <v>777.09375</v>
      </c>
      <c r="I36029">
        <v>1.142256289308176</v>
      </c>
      <c r="J36029">
        <f t="shared" si="562"/>
        <v>914.64772727272725</v>
      </c>
      <c r="K36029">
        <f>J36029/(1-_xlfn.XLOOKUP(A36029,Table24[Station],Table24[Entry evasion]))</f>
        <v>1804.0389098081405</v>
      </c>
    </row>
    <row r="36030" spans="1:11">
      <c r="A36030" t="s">
        <v>12</v>
      </c>
      <c r="B36030" s="1">
        <v>45877</v>
      </c>
      <c r="C36030">
        <v>5182</v>
      </c>
      <c r="D36030">
        <v>1</v>
      </c>
      <c r="E36030">
        <v>1447</v>
      </c>
      <c r="F36030">
        <v>5182</v>
      </c>
      <c r="G36030">
        <v>1</v>
      </c>
      <c r="H36030">
        <v>4866</v>
      </c>
      <c r="I36030">
        <v>1</v>
      </c>
      <c r="J36030">
        <f t="shared" si="562"/>
        <v>6629</v>
      </c>
      <c r="K36030">
        <f>J36030/(1-_xlfn.XLOOKUP(A36030,Table24[Station],Table24[Entry evasion]))</f>
        <v>7300.6607929515412</v>
      </c>
    </row>
    <row r="36031" spans="1:11">
      <c r="A36031" t="s">
        <v>13</v>
      </c>
      <c r="B36031" s="1">
        <v>45877</v>
      </c>
      <c r="C36031">
        <v>1454</v>
      </c>
      <c r="D36031">
        <v>3</v>
      </c>
      <c r="E36031">
        <v>359</v>
      </c>
      <c r="F36031">
        <v>1704.7683150183148</v>
      </c>
      <c r="G36031">
        <v>1.138316776071878</v>
      </c>
      <c r="H36031">
        <v>1564.8910256410256</v>
      </c>
      <c r="I36031">
        <v>1.1560663108060878</v>
      </c>
      <c r="J36031">
        <f t="shared" si="562"/>
        <v>2063.7683150183148</v>
      </c>
      <c r="K36031">
        <f>J36031/(1-_xlfn.XLOOKUP(A36031,Table24[Station],Table24[Entry evasion]))</f>
        <v>2408.1310560307056</v>
      </c>
    </row>
    <row r="36032" spans="1:11">
      <c r="A36032" t="s">
        <v>14</v>
      </c>
      <c r="B36032" s="1">
        <v>45877</v>
      </c>
      <c r="C36032">
        <v>3655</v>
      </c>
      <c r="D36032">
        <v>2</v>
      </c>
      <c r="E36032">
        <v>537</v>
      </c>
      <c r="F36032">
        <v>3655</v>
      </c>
      <c r="G36032">
        <v>1</v>
      </c>
      <c r="H36032">
        <v>4680</v>
      </c>
      <c r="I36032">
        <v>1</v>
      </c>
      <c r="J36032">
        <f t="shared" si="562"/>
        <v>4192</v>
      </c>
      <c r="K36032">
        <f>J36032/(1-_xlfn.XLOOKUP(A36032,Table24[Station],Table24[Entry evasion]))</f>
        <v>4758.2292849035184</v>
      </c>
    </row>
    <row r="36033" spans="1:11">
      <c r="A36033" t="s">
        <v>15</v>
      </c>
      <c r="B36033" s="1">
        <v>45877</v>
      </c>
      <c r="C36033">
        <v>3070</v>
      </c>
      <c r="D36033">
        <v>0</v>
      </c>
      <c r="E36033">
        <v>608</v>
      </c>
      <c r="F36033">
        <v>3070</v>
      </c>
      <c r="G36033">
        <v>1</v>
      </c>
      <c r="H36033">
        <v>3021.72</v>
      </c>
      <c r="I36033">
        <v>1.0297079439252337</v>
      </c>
      <c r="J36033">
        <f t="shared" si="562"/>
        <v>3678</v>
      </c>
      <c r="K36033">
        <f>J36033/(1-_xlfn.XLOOKUP(A36033,Table24[Station],Table24[Entry evasion]))</f>
        <v>4614.8055207026355</v>
      </c>
    </row>
    <row r="36034" spans="1:11">
      <c r="A36034" t="s">
        <v>16</v>
      </c>
      <c r="B36034" s="1">
        <v>45877</v>
      </c>
      <c r="C36034">
        <v>925</v>
      </c>
      <c r="D36034">
        <v>2</v>
      </c>
      <c r="E36034">
        <v>238</v>
      </c>
      <c r="F36034">
        <v>1186.5929487179487</v>
      </c>
      <c r="G36034">
        <v>1.2249294485966884</v>
      </c>
      <c r="H36034">
        <v>1138.9735294117647</v>
      </c>
      <c r="I36034">
        <v>1.2902348403199275</v>
      </c>
      <c r="J36034">
        <f t="shared" si="562"/>
        <v>1424.5929487179487</v>
      </c>
      <c r="K36034">
        <f>J36034/(1-_xlfn.XLOOKUP(A36034,Table24[Station],Table24[Entry evasion]))</f>
        <v>1891.8897061327341</v>
      </c>
    </row>
    <row r="36035" spans="1:11">
      <c r="A36035" t="s">
        <v>17</v>
      </c>
      <c r="B36035" s="1">
        <v>45877</v>
      </c>
      <c r="C36035">
        <v>213</v>
      </c>
      <c r="D36035">
        <v>1</v>
      </c>
      <c r="E36035">
        <v>164</v>
      </c>
      <c r="F36035">
        <v>213</v>
      </c>
      <c r="G36035">
        <v>1</v>
      </c>
      <c r="H36035">
        <v>541</v>
      </c>
      <c r="I36035">
        <v>1</v>
      </c>
      <c r="J36035">
        <f t="shared" ref="J36035:J36098" si="563">F36035+E36035</f>
        <v>377</v>
      </c>
      <c r="K36035">
        <f>J36035/(1-_xlfn.XLOOKUP(A36035,Table24[Station],Table24[Entry evasion]))</f>
        <v>455.31400966183571</v>
      </c>
    </row>
    <row r="36036" spans="1:11">
      <c r="A36036" t="s">
        <v>18</v>
      </c>
      <c r="B36036" s="1">
        <v>45877</v>
      </c>
      <c r="C36036">
        <v>2221</v>
      </c>
      <c r="D36036">
        <v>1</v>
      </c>
      <c r="E36036">
        <v>539</v>
      </c>
      <c r="F36036">
        <v>2221</v>
      </c>
      <c r="G36036">
        <v>1</v>
      </c>
      <c r="H36036">
        <v>2346</v>
      </c>
      <c r="I36036">
        <v>1</v>
      </c>
      <c r="J36036">
        <f t="shared" si="563"/>
        <v>2760</v>
      </c>
      <c r="K36036">
        <f>J36036/(1-_xlfn.XLOOKUP(A36036,Table24[Station],Table24[Entry evasion]))</f>
        <v>4017.4672489082968</v>
      </c>
    </row>
    <row r="36037" spans="1:11">
      <c r="A36037" t="s">
        <v>19</v>
      </c>
      <c r="B36037" s="1">
        <v>45877</v>
      </c>
      <c r="C36037">
        <v>476</v>
      </c>
      <c r="D36037">
        <v>1</v>
      </c>
      <c r="E36037">
        <v>145</v>
      </c>
      <c r="F36037">
        <v>589.304347826087</v>
      </c>
      <c r="G36037">
        <v>1.1824546663866136</v>
      </c>
      <c r="H36037">
        <v>436.72727272727275</v>
      </c>
      <c r="I36037">
        <v>1.1980074719800748</v>
      </c>
      <c r="J36037">
        <f t="shared" si="563"/>
        <v>734.304347826087</v>
      </c>
      <c r="K36037">
        <f>J36037/(1-_xlfn.XLOOKUP(A36037,Table24[Station],Table24[Entry evasion]))</f>
        <v>917.88043478260875</v>
      </c>
    </row>
    <row r="36038" spans="1:11">
      <c r="A36038" t="s">
        <v>20</v>
      </c>
      <c r="B36038" s="1">
        <v>45877</v>
      </c>
      <c r="C36038">
        <v>4079</v>
      </c>
      <c r="D36038">
        <v>6</v>
      </c>
      <c r="E36038">
        <v>871</v>
      </c>
      <c r="F36038">
        <v>4567.7005173189391</v>
      </c>
      <c r="G36038">
        <v>1.0987273772361492</v>
      </c>
      <c r="H36038">
        <v>3922.5533428165008</v>
      </c>
      <c r="I36038">
        <v>1.133117239105794</v>
      </c>
      <c r="J36038">
        <f t="shared" si="563"/>
        <v>5438.7005173189391</v>
      </c>
      <c r="K36038">
        <f>J36038/(1-_xlfn.XLOOKUP(A36038,Table24[Station],Table24[Entry evasion]))</f>
        <v>6244.2026605269102</v>
      </c>
    </row>
    <row r="36039" spans="1:11">
      <c r="A36039" t="s">
        <v>21</v>
      </c>
      <c r="B36039" s="1">
        <v>45877</v>
      </c>
      <c r="C36039">
        <v>1011</v>
      </c>
      <c r="D36039">
        <v>3</v>
      </c>
      <c r="E36039">
        <v>147</v>
      </c>
      <c r="F36039">
        <v>1109.5263157894738</v>
      </c>
      <c r="G36039">
        <v>1.0850831742568858</v>
      </c>
      <c r="H36039">
        <v>877.92105263157896</v>
      </c>
      <c r="I36039">
        <v>1.083786078098472</v>
      </c>
      <c r="J36039">
        <f t="shared" si="563"/>
        <v>1256.5263157894738</v>
      </c>
      <c r="K36039">
        <f>J36039/(1-_xlfn.XLOOKUP(A36039,Table24[Station],Table24[Entry evasion]))</f>
        <v>2348.6473192326616</v>
      </c>
    </row>
    <row r="36040" spans="1:11">
      <c r="A36040" t="s">
        <v>22</v>
      </c>
      <c r="B36040" s="1">
        <v>45877</v>
      </c>
      <c r="C36040">
        <v>1213</v>
      </c>
      <c r="D36040">
        <v>5</v>
      </c>
      <c r="E36040">
        <v>357</v>
      </c>
      <c r="F36040">
        <v>1689.28</v>
      </c>
      <c r="G36040">
        <v>1.3033630573248407</v>
      </c>
      <c r="H36040">
        <v>1703.6724941724942</v>
      </c>
      <c r="I36040">
        <v>1.2412180250608198</v>
      </c>
      <c r="J36040">
        <f t="shared" si="563"/>
        <v>2046.28</v>
      </c>
      <c r="K36040">
        <f>J36040/(1-_xlfn.XLOOKUP(A36040,Table24[Station],Table24[Entry evasion]))</f>
        <v>2965.6231884057975</v>
      </c>
    </row>
    <row r="36041" spans="1:11">
      <c r="A36041" t="s">
        <v>23</v>
      </c>
      <c r="B36041" s="1">
        <v>45877</v>
      </c>
      <c r="C36041">
        <v>3003</v>
      </c>
      <c r="D36041">
        <v>3</v>
      </c>
      <c r="E36041">
        <v>896</v>
      </c>
      <c r="F36041">
        <v>3341</v>
      </c>
      <c r="G36041">
        <v>1.0866888945883559</v>
      </c>
      <c r="H36041">
        <v>2595.9523809523807</v>
      </c>
      <c r="I36041">
        <v>1.0982871491346067</v>
      </c>
      <c r="J36041">
        <f t="shared" si="563"/>
        <v>4237</v>
      </c>
      <c r="K36041">
        <f>J36041/(1-_xlfn.XLOOKUP(A36041,Table24[Station],Table24[Entry evasion]))</f>
        <v>5160.7795371498178</v>
      </c>
    </row>
    <row r="36042" spans="1:11">
      <c r="A36042" t="s">
        <v>24</v>
      </c>
      <c r="B36042" s="1">
        <v>45877</v>
      </c>
      <c r="C36042">
        <v>2232</v>
      </c>
      <c r="D36042">
        <v>7</v>
      </c>
      <c r="E36042">
        <v>375</v>
      </c>
      <c r="F36042">
        <v>2232</v>
      </c>
      <c r="G36042">
        <v>1</v>
      </c>
      <c r="H36042">
        <v>1888</v>
      </c>
      <c r="I36042">
        <v>1</v>
      </c>
      <c r="J36042">
        <f t="shared" si="563"/>
        <v>2607</v>
      </c>
      <c r="K36042">
        <f>J36042/(1-_xlfn.XLOOKUP(A36042,Table24[Station],Table24[Entry evasion]))</f>
        <v>2846.069868995633</v>
      </c>
    </row>
    <row r="36043" spans="1:11">
      <c r="A36043" t="s">
        <v>25</v>
      </c>
      <c r="B36043" s="1">
        <v>45877</v>
      </c>
      <c r="C36043">
        <v>1328</v>
      </c>
      <c r="D36043">
        <v>0</v>
      </c>
      <c r="E36043">
        <v>492</v>
      </c>
      <c r="F36043">
        <v>1328</v>
      </c>
      <c r="G36043">
        <v>1</v>
      </c>
      <c r="H36043">
        <v>1166</v>
      </c>
      <c r="I36043">
        <v>1</v>
      </c>
      <c r="J36043">
        <f t="shared" si="563"/>
        <v>1820</v>
      </c>
      <c r="K36043">
        <f>J36043/(1-_xlfn.XLOOKUP(A36043,Table24[Station],Table24[Entry evasion]))</f>
        <v>1978.2608695652173</v>
      </c>
    </row>
    <row r="36044" spans="1:11">
      <c r="A36044" t="s">
        <v>26</v>
      </c>
      <c r="B36044" s="1">
        <v>45877</v>
      </c>
      <c r="C36044">
        <v>2400</v>
      </c>
      <c r="D36044">
        <v>1</v>
      </c>
      <c r="E36044">
        <v>547</v>
      </c>
      <c r="F36044">
        <v>2465.8095238095239</v>
      </c>
      <c r="G36044">
        <v>1.0223310226703508</v>
      </c>
      <c r="H36044">
        <v>2228.0487804878048</v>
      </c>
      <c r="I36044">
        <v>1.0257164918017896</v>
      </c>
      <c r="J36044">
        <f t="shared" si="563"/>
        <v>3012.8095238095239</v>
      </c>
      <c r="K36044">
        <f>J36044/(1-_xlfn.XLOOKUP(A36044,Table24[Station],Table24[Entry evasion]))</f>
        <v>3532.0158544074138</v>
      </c>
    </row>
    <row r="36045" spans="1:11">
      <c r="A36045" t="s">
        <v>27</v>
      </c>
      <c r="B36045" s="1">
        <v>45877</v>
      </c>
      <c r="C36045">
        <v>371</v>
      </c>
      <c r="D36045">
        <v>2</v>
      </c>
      <c r="E36045">
        <v>180</v>
      </c>
      <c r="F36045">
        <v>503</v>
      </c>
      <c r="G36045">
        <v>1.2395644283121596</v>
      </c>
      <c r="H36045">
        <v>942.02380952380952</v>
      </c>
      <c r="I36045">
        <v>2.5342044134727066</v>
      </c>
      <c r="J36045">
        <f t="shared" si="563"/>
        <v>683</v>
      </c>
      <c r="K36045">
        <f>J36045/(1-_xlfn.XLOOKUP(A36045,Table24[Station],Table24[Entry evasion]))</f>
        <v>997.08029197080282</v>
      </c>
    </row>
    <row r="36046" spans="1:11">
      <c r="A36046" t="s">
        <v>28</v>
      </c>
      <c r="B36046" s="1">
        <v>45877</v>
      </c>
      <c r="C36046">
        <v>862</v>
      </c>
      <c r="D36046">
        <v>1</v>
      </c>
      <c r="E36046">
        <v>222</v>
      </c>
      <c r="F36046">
        <v>862</v>
      </c>
      <c r="G36046">
        <v>1</v>
      </c>
      <c r="H36046">
        <v>832</v>
      </c>
      <c r="I36046">
        <v>1</v>
      </c>
      <c r="J36046">
        <f t="shared" si="563"/>
        <v>1084</v>
      </c>
      <c r="K36046">
        <f>J36046/(1-_xlfn.XLOOKUP(A36046,Table24[Station],Table24[Entry evasion]))</f>
        <v>1302.8846153846155</v>
      </c>
    </row>
    <row r="36047" spans="1:11">
      <c r="A36047" t="s">
        <v>29</v>
      </c>
      <c r="B36047" s="1">
        <v>45877</v>
      </c>
      <c r="C36047">
        <v>795</v>
      </c>
      <c r="D36047">
        <v>3</v>
      </c>
      <c r="E36047">
        <v>216</v>
      </c>
      <c r="F36047">
        <v>954.53708439897696</v>
      </c>
      <c r="G36047">
        <v>1.1578012704243095</v>
      </c>
      <c r="H36047">
        <v>831.38363171355502</v>
      </c>
      <c r="I36047">
        <v>1.168933371496456</v>
      </c>
      <c r="J36047">
        <f t="shared" si="563"/>
        <v>1170.537084398977</v>
      </c>
      <c r="K36047">
        <f>J36047/(1-_xlfn.XLOOKUP(A36047,Table24[Station],Table24[Entry evasion]))</f>
        <v>1552.4364514575291</v>
      </c>
    </row>
    <row r="36048" spans="1:11">
      <c r="A36048" t="s">
        <v>30</v>
      </c>
      <c r="B36048" s="1">
        <v>45877</v>
      </c>
      <c r="C36048">
        <v>4292</v>
      </c>
      <c r="D36048">
        <v>2</v>
      </c>
      <c r="E36048">
        <v>813</v>
      </c>
      <c r="F36048">
        <v>4491.5609756097565</v>
      </c>
      <c r="G36048">
        <v>1.039091278278111</v>
      </c>
      <c r="H36048">
        <v>4061.666666666667</v>
      </c>
      <c r="I36048">
        <v>1.0168073288609969</v>
      </c>
      <c r="J36048">
        <f t="shared" si="563"/>
        <v>5304.5609756097565</v>
      </c>
      <c r="K36048">
        <f>J36048/(1-_xlfn.XLOOKUP(A36048,Table24[Station],Table24[Entry evasion]))</f>
        <v>6189.6860858923646</v>
      </c>
    </row>
    <row r="36049" spans="1:11">
      <c r="A36049" t="s">
        <v>31</v>
      </c>
      <c r="B36049" s="1">
        <v>45877</v>
      </c>
      <c r="C36049">
        <v>541</v>
      </c>
      <c r="D36049">
        <v>2</v>
      </c>
      <c r="E36049">
        <v>155</v>
      </c>
      <c r="F36049">
        <v>592.78333333333342</v>
      </c>
      <c r="G36049">
        <v>1.0744013409961688</v>
      </c>
      <c r="H36049">
        <v>542.82575757575751</v>
      </c>
      <c r="I36049">
        <v>1.1812197606315251</v>
      </c>
      <c r="J36049">
        <f t="shared" si="563"/>
        <v>747.78333333333342</v>
      </c>
      <c r="K36049">
        <f>J36049/(1-_xlfn.XLOOKUP(A36049,Table24[Station],Table24[Entry evasion]))</f>
        <v>893.40900039824783</v>
      </c>
    </row>
    <row r="36050" spans="1:11">
      <c r="A36050" t="s">
        <v>32</v>
      </c>
      <c r="B36050" s="1">
        <v>45877</v>
      </c>
      <c r="C36050">
        <v>2508</v>
      </c>
      <c r="D36050">
        <v>3</v>
      </c>
      <c r="E36050">
        <v>382</v>
      </c>
      <c r="F36050">
        <v>2640</v>
      </c>
      <c r="G36050">
        <v>1.0456747404844291</v>
      </c>
      <c r="H36050">
        <v>2175</v>
      </c>
      <c r="I36050">
        <v>1.0439130434782609</v>
      </c>
      <c r="J36050">
        <f t="shared" si="563"/>
        <v>3022</v>
      </c>
      <c r="K36050">
        <f>J36050/(1-_xlfn.XLOOKUP(A36050,Table24[Station],Table24[Entry evasion]))</f>
        <v>3406.989853438557</v>
      </c>
    </row>
    <row r="36051" spans="1:11">
      <c r="A36051" t="s">
        <v>33</v>
      </c>
      <c r="B36051" s="1">
        <v>45877</v>
      </c>
      <c r="C36051">
        <v>2404</v>
      </c>
      <c r="D36051">
        <v>0</v>
      </c>
      <c r="E36051">
        <v>577</v>
      </c>
      <c r="F36051">
        <v>2404</v>
      </c>
      <c r="G36051">
        <v>1</v>
      </c>
      <c r="H36051">
        <v>2240</v>
      </c>
      <c r="I36051">
        <v>1</v>
      </c>
      <c r="J36051">
        <f t="shared" si="563"/>
        <v>2981</v>
      </c>
      <c r="K36051">
        <f>J36051/(1-_xlfn.XLOOKUP(A36051,Table24[Station],Table24[Entry evasion]))</f>
        <v>3639.8046398046399</v>
      </c>
    </row>
    <row r="36052" spans="1:11">
      <c r="A36052" t="s">
        <v>34</v>
      </c>
      <c r="B36052" s="1">
        <v>45877</v>
      </c>
      <c r="C36052">
        <v>2452</v>
      </c>
      <c r="D36052">
        <v>0</v>
      </c>
      <c r="E36052">
        <v>616</v>
      </c>
      <c r="F36052">
        <v>2452</v>
      </c>
      <c r="G36052">
        <v>1</v>
      </c>
      <c r="H36052">
        <v>2251</v>
      </c>
      <c r="I36052">
        <v>1</v>
      </c>
      <c r="J36052">
        <f t="shared" si="563"/>
        <v>3068</v>
      </c>
      <c r="K36052">
        <f>J36052/(1-_xlfn.XLOOKUP(A36052,Table24[Station],Table24[Entry evasion]))</f>
        <v>3274.2796157950906</v>
      </c>
    </row>
    <row r="36053" spans="1:11">
      <c r="A36053" t="s">
        <v>35</v>
      </c>
      <c r="B36053" s="1">
        <v>45877</v>
      </c>
      <c r="C36053">
        <v>1451</v>
      </c>
      <c r="D36053">
        <v>3</v>
      </c>
      <c r="E36053">
        <v>364</v>
      </c>
      <c r="F36053">
        <v>1548.85</v>
      </c>
      <c r="G36053">
        <v>1.0539118457300276</v>
      </c>
      <c r="H36053">
        <v>1302.25</v>
      </c>
      <c r="I36053">
        <v>1.0370563674321502</v>
      </c>
      <c r="J36053">
        <f t="shared" si="563"/>
        <v>1912.85</v>
      </c>
      <c r="K36053">
        <f>J36053/(1-_xlfn.XLOOKUP(A36053,Table24[Station],Table24[Entry evasion]))</f>
        <v>2736.5522174535045</v>
      </c>
    </row>
    <row r="36054" spans="1:11">
      <c r="A36054" t="s">
        <v>36</v>
      </c>
      <c r="B36054" s="1">
        <v>45877</v>
      </c>
      <c r="C36054">
        <v>3110</v>
      </c>
      <c r="D36054">
        <v>1</v>
      </c>
      <c r="E36054">
        <v>550</v>
      </c>
      <c r="F36054">
        <v>3110</v>
      </c>
      <c r="G36054">
        <v>1</v>
      </c>
      <c r="H36054">
        <v>2989</v>
      </c>
      <c r="I36054">
        <v>1</v>
      </c>
      <c r="J36054">
        <f t="shared" si="563"/>
        <v>3660</v>
      </c>
      <c r="K36054">
        <f>J36054/(1-_xlfn.XLOOKUP(A36054,Table24[Station],Table24[Entry evasion]))</f>
        <v>4399.0384615384619</v>
      </c>
    </row>
    <row r="36055" spans="1:11">
      <c r="A36055" t="s">
        <v>37</v>
      </c>
      <c r="B36055" s="1">
        <v>45877</v>
      </c>
      <c r="C36055">
        <v>630</v>
      </c>
      <c r="D36055">
        <v>2</v>
      </c>
      <c r="E36055">
        <v>188</v>
      </c>
      <c r="F36055">
        <v>630</v>
      </c>
      <c r="G36055">
        <v>1</v>
      </c>
      <c r="H36055">
        <v>547</v>
      </c>
      <c r="I36055">
        <v>1</v>
      </c>
      <c r="J36055">
        <f t="shared" si="563"/>
        <v>818</v>
      </c>
      <c r="K36055">
        <f>J36055/(1-_xlfn.XLOOKUP(A36055,Table24[Station],Table24[Entry evasion]))</f>
        <v>911.92865105908584</v>
      </c>
    </row>
    <row r="36056" spans="1:11">
      <c r="A36056" t="s">
        <v>38</v>
      </c>
      <c r="B36056" s="1">
        <v>45877</v>
      </c>
      <c r="C36056">
        <v>2817</v>
      </c>
      <c r="D36056">
        <v>1</v>
      </c>
      <c r="E36056">
        <v>392</v>
      </c>
      <c r="F36056">
        <v>2978.7837837837837</v>
      </c>
      <c r="G36056">
        <v>1.0504156384492938</v>
      </c>
      <c r="H36056">
        <v>2702.8365508365509</v>
      </c>
      <c r="I36056">
        <v>1.0577399441336033</v>
      </c>
      <c r="J36056">
        <f t="shared" si="563"/>
        <v>3370.7837837837837</v>
      </c>
      <c r="K36056">
        <f>J36056/(1-_xlfn.XLOOKUP(A36056,Table24[Station],Table24[Entry evasion]))</f>
        <v>5965.9889978474057</v>
      </c>
    </row>
    <row r="36057" spans="1:11">
      <c r="A36057" t="s">
        <v>39</v>
      </c>
      <c r="B36057" s="1">
        <v>45877</v>
      </c>
      <c r="C36057">
        <v>2256</v>
      </c>
      <c r="D36057">
        <v>1</v>
      </c>
      <c r="E36057">
        <v>462</v>
      </c>
      <c r="F36057">
        <v>2256</v>
      </c>
      <c r="G36057">
        <v>1</v>
      </c>
      <c r="H36057">
        <v>2289</v>
      </c>
      <c r="I36057">
        <v>1</v>
      </c>
      <c r="J36057">
        <f t="shared" si="563"/>
        <v>2718</v>
      </c>
      <c r="K36057">
        <f>J36057/(1-_xlfn.XLOOKUP(A36057,Table24[Station],Table24[Entry evasion]))</f>
        <v>3380.5970149253731</v>
      </c>
    </row>
    <row r="36058" spans="1:11">
      <c r="A36058" t="s">
        <v>40</v>
      </c>
      <c r="B36058" s="1">
        <v>45877</v>
      </c>
      <c r="C36058">
        <v>936</v>
      </c>
      <c r="D36058">
        <v>2</v>
      </c>
      <c r="E36058">
        <v>160</v>
      </c>
      <c r="F36058">
        <v>936</v>
      </c>
      <c r="G36058">
        <v>1</v>
      </c>
      <c r="H36058">
        <v>757</v>
      </c>
      <c r="I36058">
        <v>1</v>
      </c>
      <c r="J36058">
        <f t="shared" si="563"/>
        <v>1096</v>
      </c>
      <c r="K36058">
        <f>J36058/(1-_xlfn.XLOOKUP(A36058,Table24[Station],Table24[Entry evasion]))</f>
        <v>1545.8392101551478</v>
      </c>
    </row>
    <row r="36059" spans="1:11">
      <c r="A36059" t="s">
        <v>3</v>
      </c>
      <c r="B36059" s="1">
        <v>45878</v>
      </c>
      <c r="C36059">
        <v>3539</v>
      </c>
      <c r="D36059">
        <v>2</v>
      </c>
      <c r="E36059">
        <v>1152</v>
      </c>
      <c r="F36059">
        <v>6278.2</v>
      </c>
      <c r="G36059">
        <v>1.5839266680878277</v>
      </c>
      <c r="H36059">
        <v>3844</v>
      </c>
      <c r="I36059">
        <v>1.3133680555555556</v>
      </c>
      <c r="J36059">
        <f t="shared" si="563"/>
        <v>7430.2</v>
      </c>
      <c r="K36059">
        <f>J36059/(1-_xlfn.XLOOKUP(A36059,Table24[Station],Table24[Entry evasion]))</f>
        <v>7938.2478632478633</v>
      </c>
    </row>
    <row r="36060" spans="1:11">
      <c r="A36060" t="s">
        <v>4</v>
      </c>
      <c r="B36060" s="1">
        <v>45878</v>
      </c>
      <c r="C36060">
        <v>1411</v>
      </c>
      <c r="D36060">
        <v>4</v>
      </c>
      <c r="E36060">
        <v>615</v>
      </c>
      <c r="F36060">
        <v>1411</v>
      </c>
      <c r="G36060">
        <v>1</v>
      </c>
      <c r="H36060">
        <v>1507</v>
      </c>
      <c r="I36060">
        <v>1</v>
      </c>
      <c r="J36060">
        <f t="shared" si="563"/>
        <v>2026</v>
      </c>
      <c r="K36060">
        <f>J36060/(1-_xlfn.XLOOKUP(A36060,Table24[Station],Table24[Entry evasion]))</f>
        <v>2369.5906432748538</v>
      </c>
    </row>
    <row r="36061" spans="1:11">
      <c r="A36061" t="s">
        <v>5</v>
      </c>
      <c r="B36061" s="1">
        <v>45878</v>
      </c>
      <c r="C36061">
        <v>98</v>
      </c>
      <c r="D36061">
        <v>3</v>
      </c>
      <c r="E36061">
        <v>29</v>
      </c>
      <c r="F36061">
        <v>240</v>
      </c>
      <c r="G36061">
        <v>2.1181102362204722</v>
      </c>
      <c r="H36061">
        <v>283</v>
      </c>
      <c r="I36061">
        <v>1.5445544554455446</v>
      </c>
      <c r="J36061">
        <f t="shared" si="563"/>
        <v>269</v>
      </c>
      <c r="K36061">
        <f>J36061/(1-_xlfn.XLOOKUP(A36061,Table24[Station],Table24[Entry evasion]))</f>
        <v>410.68702290076334</v>
      </c>
    </row>
    <row r="36062" spans="1:11">
      <c r="A36062" t="s">
        <v>6</v>
      </c>
      <c r="B36062" s="1">
        <v>45878</v>
      </c>
      <c r="C36062">
        <v>648</v>
      </c>
      <c r="D36062">
        <v>1</v>
      </c>
      <c r="E36062">
        <v>168</v>
      </c>
      <c r="F36062">
        <v>648</v>
      </c>
      <c r="G36062">
        <v>1</v>
      </c>
      <c r="H36062">
        <v>672</v>
      </c>
      <c r="I36062">
        <v>1</v>
      </c>
      <c r="J36062">
        <f t="shared" si="563"/>
        <v>816</v>
      </c>
      <c r="K36062">
        <f>J36062/(1-_xlfn.XLOOKUP(A36062,Table24[Station],Table24[Entry evasion]))</f>
        <v>929.38496583143512</v>
      </c>
    </row>
    <row r="36063" spans="1:11">
      <c r="A36063" t="s">
        <v>7</v>
      </c>
      <c r="B36063" s="1">
        <v>45878</v>
      </c>
      <c r="C36063">
        <v>250</v>
      </c>
      <c r="D36063">
        <v>2</v>
      </c>
      <c r="E36063">
        <v>70</v>
      </c>
      <c r="F36063">
        <v>250</v>
      </c>
      <c r="G36063">
        <v>1</v>
      </c>
      <c r="H36063">
        <v>184</v>
      </c>
      <c r="I36063">
        <v>1</v>
      </c>
      <c r="J36063">
        <f t="shared" si="563"/>
        <v>320</v>
      </c>
      <c r="K36063">
        <f>J36063/(1-_xlfn.XLOOKUP(A36063,Table24[Station],Table24[Entry evasion]))</f>
        <v>413.97153945666236</v>
      </c>
    </row>
    <row r="36064" spans="1:11">
      <c r="A36064" t="s">
        <v>8</v>
      </c>
      <c r="B36064" s="1">
        <v>45878</v>
      </c>
      <c r="C36064">
        <v>954</v>
      </c>
      <c r="D36064">
        <v>0</v>
      </c>
      <c r="E36064">
        <v>140</v>
      </c>
      <c r="F36064">
        <v>954</v>
      </c>
      <c r="G36064">
        <v>1</v>
      </c>
      <c r="H36064">
        <v>954</v>
      </c>
      <c r="I36064">
        <v>1</v>
      </c>
      <c r="J36064">
        <f t="shared" si="563"/>
        <v>1094</v>
      </c>
      <c r="K36064">
        <f>J36064/(1-_xlfn.XLOOKUP(A36064,Table24[Station],Table24[Entry evasion]))</f>
        <v>1311.7505995203837</v>
      </c>
    </row>
    <row r="36065" spans="1:11">
      <c r="A36065" t="s">
        <v>9</v>
      </c>
      <c r="B36065" s="1">
        <v>45878</v>
      </c>
      <c r="C36065">
        <v>426</v>
      </c>
      <c r="D36065">
        <v>1</v>
      </c>
      <c r="E36065">
        <v>117</v>
      </c>
      <c r="F36065">
        <v>426</v>
      </c>
      <c r="G36065">
        <v>1</v>
      </c>
      <c r="H36065">
        <v>399</v>
      </c>
      <c r="I36065">
        <v>1</v>
      </c>
      <c r="J36065">
        <f t="shared" si="563"/>
        <v>543</v>
      </c>
      <c r="K36065">
        <f>J36065/(1-_xlfn.XLOOKUP(A36065,Table24[Station],Table24[Entry evasion]))</f>
        <v>707.03125</v>
      </c>
    </row>
    <row r="36066" spans="1:11">
      <c r="A36066" t="s">
        <v>10</v>
      </c>
      <c r="B36066" s="1">
        <v>45878</v>
      </c>
      <c r="C36066">
        <v>666</v>
      </c>
      <c r="D36066">
        <v>3</v>
      </c>
      <c r="E36066">
        <v>143</v>
      </c>
      <c r="F36066">
        <v>677.75</v>
      </c>
      <c r="G36066">
        <v>1.0145241038318913</v>
      </c>
      <c r="H36066">
        <v>743</v>
      </c>
      <c r="I36066">
        <v>1.0183908045977013</v>
      </c>
      <c r="J36066">
        <f t="shared" si="563"/>
        <v>820.75</v>
      </c>
      <c r="K36066">
        <f>J36066/(1-_xlfn.XLOOKUP(A36066,Table24[Station],Table24[Entry evasion]))</f>
        <v>1054.9485861182518</v>
      </c>
    </row>
    <row r="36067" spans="1:11">
      <c r="A36067" t="s">
        <v>11</v>
      </c>
      <c r="B36067" s="1">
        <v>45878</v>
      </c>
      <c r="C36067">
        <v>281</v>
      </c>
      <c r="D36067">
        <v>7</v>
      </c>
      <c r="E36067">
        <v>60</v>
      </c>
      <c r="F36067">
        <v>341.8</v>
      </c>
      <c r="G36067">
        <v>1.178299120234604</v>
      </c>
      <c r="H36067">
        <v>404.20000000000005</v>
      </c>
      <c r="I36067">
        <v>1.1846547314578006</v>
      </c>
      <c r="J36067">
        <f t="shared" si="563"/>
        <v>401.8</v>
      </c>
      <c r="K36067">
        <f>J36067/(1-_xlfn.XLOOKUP(A36067,Table24[Station],Table24[Entry evasion]))</f>
        <v>792.50493096646949</v>
      </c>
    </row>
    <row r="36068" spans="1:11">
      <c r="A36068" t="s">
        <v>12</v>
      </c>
      <c r="B36068" s="1">
        <v>45878</v>
      </c>
      <c r="C36068">
        <v>2836</v>
      </c>
      <c r="D36068">
        <v>1</v>
      </c>
      <c r="E36068">
        <v>847</v>
      </c>
      <c r="F36068">
        <v>2836</v>
      </c>
      <c r="G36068">
        <v>1</v>
      </c>
      <c r="H36068">
        <v>2928</v>
      </c>
      <c r="I36068">
        <v>1</v>
      </c>
      <c r="J36068">
        <f t="shared" si="563"/>
        <v>3683</v>
      </c>
      <c r="K36068">
        <f>J36068/(1-_xlfn.XLOOKUP(A36068,Table24[Station],Table24[Entry evasion]))</f>
        <v>4056.1674008810573</v>
      </c>
    </row>
    <row r="36069" spans="1:11">
      <c r="A36069" t="s">
        <v>13</v>
      </c>
      <c r="B36069" s="1">
        <v>45878</v>
      </c>
      <c r="C36069">
        <v>757</v>
      </c>
      <c r="D36069">
        <v>1</v>
      </c>
      <c r="E36069">
        <v>228</v>
      </c>
      <c r="F36069">
        <v>820.57142857142856</v>
      </c>
      <c r="G36069">
        <v>1.0645395213923132</v>
      </c>
      <c r="H36069">
        <v>780.71428571428567</v>
      </c>
      <c r="I36069">
        <v>1.079067569696015</v>
      </c>
      <c r="J36069">
        <f t="shared" si="563"/>
        <v>1048.5714285714284</v>
      </c>
      <c r="K36069">
        <f>J36069/(1-_xlfn.XLOOKUP(A36069,Table24[Station],Table24[Entry evasion]))</f>
        <v>1223.537256209368</v>
      </c>
    </row>
    <row r="36070" spans="1:11">
      <c r="A36070" t="s">
        <v>14</v>
      </c>
      <c r="B36070" s="1">
        <v>45878</v>
      </c>
      <c r="C36070">
        <v>253</v>
      </c>
      <c r="D36070">
        <v>4</v>
      </c>
      <c r="E36070">
        <v>46</v>
      </c>
      <c r="F36070">
        <v>592.25</v>
      </c>
      <c r="G36070">
        <v>2.1346153846153846</v>
      </c>
      <c r="H36070">
        <v>939.25</v>
      </c>
      <c r="I36070">
        <v>3.6801886792452829</v>
      </c>
      <c r="J36070">
        <f t="shared" si="563"/>
        <v>638.25</v>
      </c>
      <c r="K36070">
        <f>J36070/(1-_xlfn.XLOOKUP(A36070,Table24[Station],Table24[Entry evasion]))</f>
        <v>724.46083995459708</v>
      </c>
    </row>
    <row r="36071" spans="1:11">
      <c r="A36071" t="s">
        <v>15</v>
      </c>
      <c r="B36071" s="1">
        <v>45878</v>
      </c>
      <c r="C36071">
        <v>1698</v>
      </c>
      <c r="D36071">
        <v>0</v>
      </c>
      <c r="E36071">
        <v>299</v>
      </c>
      <c r="F36071">
        <v>1698</v>
      </c>
      <c r="G36071">
        <v>1</v>
      </c>
      <c r="H36071">
        <v>1774</v>
      </c>
      <c r="I36071">
        <v>1</v>
      </c>
      <c r="J36071">
        <f t="shared" si="563"/>
        <v>1997</v>
      </c>
      <c r="K36071">
        <f>J36071/(1-_xlfn.XLOOKUP(A36071,Table24[Station],Table24[Entry evasion]))</f>
        <v>2505.64617314931</v>
      </c>
    </row>
    <row r="36072" spans="1:11">
      <c r="A36072" t="s">
        <v>16</v>
      </c>
      <c r="B36072" s="1">
        <v>45878</v>
      </c>
      <c r="C36072">
        <v>520</v>
      </c>
      <c r="D36072">
        <v>2</v>
      </c>
      <c r="E36072">
        <v>112</v>
      </c>
      <c r="F36072">
        <v>523.83333333333337</v>
      </c>
      <c r="G36072">
        <v>1.0060654008438819</v>
      </c>
      <c r="H36072">
        <v>531</v>
      </c>
      <c r="I36072">
        <v>1.0015060240963856</v>
      </c>
      <c r="J36072">
        <f t="shared" si="563"/>
        <v>635.83333333333337</v>
      </c>
      <c r="K36072">
        <f>J36072/(1-_xlfn.XLOOKUP(A36072,Table24[Station],Table24[Entry evasion]))</f>
        <v>844.40017706949982</v>
      </c>
    </row>
    <row r="36073" spans="1:11">
      <c r="A36073" t="s">
        <v>17</v>
      </c>
      <c r="B36073" s="1">
        <v>45878</v>
      </c>
      <c r="C36073">
        <v>150</v>
      </c>
      <c r="D36073">
        <v>1</v>
      </c>
      <c r="E36073">
        <v>60</v>
      </c>
      <c r="F36073">
        <v>150</v>
      </c>
      <c r="G36073">
        <v>1</v>
      </c>
      <c r="H36073">
        <v>207</v>
      </c>
      <c r="I36073">
        <v>1</v>
      </c>
      <c r="J36073">
        <f t="shared" si="563"/>
        <v>210</v>
      </c>
      <c r="K36073">
        <f>J36073/(1-_xlfn.XLOOKUP(A36073,Table24[Station],Table24[Entry evasion]))</f>
        <v>253.62318840579707</v>
      </c>
    </row>
    <row r="36074" spans="1:11">
      <c r="A36074" t="s">
        <v>18</v>
      </c>
      <c r="B36074" s="1">
        <v>45878</v>
      </c>
      <c r="C36074">
        <v>1426</v>
      </c>
      <c r="D36074">
        <v>1</v>
      </c>
      <c r="E36074">
        <v>354</v>
      </c>
      <c r="F36074">
        <v>1426</v>
      </c>
      <c r="G36074">
        <v>1</v>
      </c>
      <c r="H36074">
        <v>1446</v>
      </c>
      <c r="I36074">
        <v>1</v>
      </c>
      <c r="J36074">
        <f t="shared" si="563"/>
        <v>1780</v>
      </c>
      <c r="K36074">
        <f>J36074/(1-_xlfn.XLOOKUP(A36074,Table24[Station],Table24[Entry evasion]))</f>
        <v>2590.975254730713</v>
      </c>
    </row>
    <row r="36075" spans="1:11">
      <c r="A36075" t="s">
        <v>19</v>
      </c>
      <c r="B36075" s="1">
        <v>45878</v>
      </c>
      <c r="C36075">
        <v>204</v>
      </c>
      <c r="D36075">
        <v>0</v>
      </c>
      <c r="E36075">
        <v>89</v>
      </c>
      <c r="F36075">
        <v>204</v>
      </c>
      <c r="G36075">
        <v>1</v>
      </c>
      <c r="H36075">
        <v>183</v>
      </c>
      <c r="I36075">
        <v>1</v>
      </c>
      <c r="J36075">
        <f t="shared" si="563"/>
        <v>293</v>
      </c>
      <c r="K36075">
        <f>J36075/(1-_xlfn.XLOOKUP(A36075,Table24[Station],Table24[Entry evasion]))</f>
        <v>366.25</v>
      </c>
    </row>
    <row r="36076" spans="1:11">
      <c r="A36076" t="s">
        <v>20</v>
      </c>
      <c r="B36076" s="1">
        <v>45878</v>
      </c>
      <c r="C36076">
        <v>2272</v>
      </c>
      <c r="D36076">
        <v>7</v>
      </c>
      <c r="E36076">
        <v>473</v>
      </c>
      <c r="F36076">
        <v>2591.1071428571427</v>
      </c>
      <c r="G36076">
        <v>1.1162503252667186</v>
      </c>
      <c r="H36076">
        <v>2284.8214285714284</v>
      </c>
      <c r="I36076">
        <v>1.1753027180213835</v>
      </c>
      <c r="J36076">
        <f t="shared" si="563"/>
        <v>3064.1071428571427</v>
      </c>
      <c r="K36076">
        <f>J36076/(1-_xlfn.XLOOKUP(A36076,Table24[Station],Table24[Entry evasion]))</f>
        <v>3517.9186485156633</v>
      </c>
    </row>
    <row r="36077" spans="1:11">
      <c r="A36077" t="s">
        <v>21</v>
      </c>
      <c r="B36077" s="1">
        <v>45878</v>
      </c>
      <c r="C36077">
        <v>544</v>
      </c>
      <c r="D36077">
        <v>3</v>
      </c>
      <c r="E36077">
        <v>112</v>
      </c>
      <c r="F36077">
        <v>613.57142857142856</v>
      </c>
      <c r="G36077">
        <v>1.1060540069686411</v>
      </c>
      <c r="H36077">
        <v>504.28571428571428</v>
      </c>
      <c r="I36077">
        <v>1.1051059206952742</v>
      </c>
      <c r="J36077">
        <f t="shared" si="563"/>
        <v>725.57142857142856</v>
      </c>
      <c r="K36077">
        <f>J36077/(1-_xlfn.XLOOKUP(A36077,Table24[Station],Table24[Entry evasion]))</f>
        <v>1356.2082777036051</v>
      </c>
    </row>
    <row r="36078" spans="1:11">
      <c r="A36078" t="s">
        <v>22</v>
      </c>
      <c r="B36078" s="1">
        <v>45878</v>
      </c>
      <c r="C36078">
        <v>541</v>
      </c>
      <c r="D36078">
        <v>8</v>
      </c>
      <c r="E36078">
        <v>164</v>
      </c>
      <c r="F36078">
        <v>1079.5619047619048</v>
      </c>
      <c r="G36078">
        <v>1.763917595406957</v>
      </c>
      <c r="H36078">
        <v>1480.9333333333334</v>
      </c>
      <c r="I36078">
        <v>2.1741197988111569</v>
      </c>
      <c r="J36078">
        <f t="shared" si="563"/>
        <v>1243.5619047619048</v>
      </c>
      <c r="K36078">
        <f>J36078/(1-_xlfn.XLOOKUP(A36078,Table24[Station],Table24[Entry evasion]))</f>
        <v>1802.2636300897173</v>
      </c>
    </row>
    <row r="36079" spans="1:11">
      <c r="A36079" t="s">
        <v>23</v>
      </c>
      <c r="B36079" s="1">
        <v>45878</v>
      </c>
      <c r="C36079">
        <v>1217</v>
      </c>
      <c r="D36079">
        <v>3</v>
      </c>
      <c r="E36079">
        <v>354</v>
      </c>
      <c r="F36079">
        <v>1463.5</v>
      </c>
      <c r="G36079">
        <v>1.156906429026098</v>
      </c>
      <c r="H36079">
        <v>1280.375</v>
      </c>
      <c r="I36079">
        <v>1.3570913461538461</v>
      </c>
      <c r="J36079">
        <f t="shared" si="563"/>
        <v>1817.5</v>
      </c>
      <c r="K36079">
        <f>J36079/(1-_xlfn.XLOOKUP(A36079,Table24[Station],Table24[Entry evasion]))</f>
        <v>2213.7637028014619</v>
      </c>
    </row>
    <row r="36080" spans="1:11">
      <c r="A36080" t="s">
        <v>24</v>
      </c>
      <c r="B36080" s="1">
        <v>45878</v>
      </c>
      <c r="C36080">
        <v>624</v>
      </c>
      <c r="D36080">
        <v>7</v>
      </c>
      <c r="E36080">
        <v>145</v>
      </c>
      <c r="F36080">
        <v>624</v>
      </c>
      <c r="G36080">
        <v>1</v>
      </c>
      <c r="H36080">
        <v>611</v>
      </c>
      <c r="I36080">
        <v>1</v>
      </c>
      <c r="J36080">
        <f t="shared" si="563"/>
        <v>769</v>
      </c>
      <c r="K36080">
        <f>J36080/(1-_xlfn.XLOOKUP(A36080,Table24[Station],Table24[Entry evasion]))</f>
        <v>839.51965065502179</v>
      </c>
    </row>
    <row r="36081" spans="1:11">
      <c r="A36081" t="s">
        <v>25</v>
      </c>
      <c r="B36081" s="1">
        <v>45878</v>
      </c>
      <c r="C36081">
        <v>681</v>
      </c>
      <c r="D36081">
        <v>0</v>
      </c>
      <c r="E36081">
        <v>279</v>
      </c>
      <c r="F36081">
        <v>681</v>
      </c>
      <c r="G36081">
        <v>1</v>
      </c>
      <c r="H36081">
        <v>637</v>
      </c>
      <c r="I36081">
        <v>1</v>
      </c>
      <c r="J36081">
        <f t="shared" si="563"/>
        <v>960</v>
      </c>
      <c r="K36081">
        <f>J36081/(1-_xlfn.XLOOKUP(A36081,Table24[Station],Table24[Entry evasion]))</f>
        <v>1043.4782608695652</v>
      </c>
    </row>
    <row r="36082" spans="1:11">
      <c r="A36082" t="s">
        <v>26</v>
      </c>
      <c r="B36082" s="1">
        <v>45878</v>
      </c>
      <c r="C36082">
        <v>1246</v>
      </c>
      <c r="D36082">
        <v>1</v>
      </c>
      <c r="E36082">
        <v>307</v>
      </c>
      <c r="F36082">
        <v>1294.5</v>
      </c>
      <c r="G36082">
        <v>1.0312298776561495</v>
      </c>
      <c r="H36082">
        <v>1276.875</v>
      </c>
      <c r="I36082">
        <v>1.027572347266881</v>
      </c>
      <c r="J36082">
        <f t="shared" si="563"/>
        <v>1601.5</v>
      </c>
      <c r="K36082">
        <f>J36082/(1-_xlfn.XLOOKUP(A36082,Table24[Station],Table24[Entry evasion]))</f>
        <v>1877.4912075029308</v>
      </c>
    </row>
    <row r="36083" spans="1:11">
      <c r="A36083" t="s">
        <v>27</v>
      </c>
      <c r="B36083" s="1">
        <v>45878</v>
      </c>
      <c r="C36083">
        <v>195</v>
      </c>
      <c r="D36083">
        <v>3</v>
      </c>
      <c r="E36083">
        <v>81</v>
      </c>
      <c r="F36083">
        <v>684</v>
      </c>
      <c r="G36083">
        <v>2.7717391304347827</v>
      </c>
      <c r="H36083">
        <v>670.75</v>
      </c>
      <c r="I36083">
        <v>3.0030364372469633</v>
      </c>
      <c r="J36083">
        <f t="shared" si="563"/>
        <v>765</v>
      </c>
      <c r="K36083">
        <f>J36083/(1-_xlfn.XLOOKUP(A36083,Table24[Station],Table24[Entry evasion]))</f>
        <v>1116.7883211678832</v>
      </c>
    </row>
    <row r="36084" spans="1:11">
      <c r="A36084" t="s">
        <v>28</v>
      </c>
      <c r="B36084" s="1">
        <v>45878</v>
      </c>
      <c r="C36084">
        <v>342</v>
      </c>
      <c r="D36084">
        <v>1</v>
      </c>
      <c r="E36084">
        <v>79</v>
      </c>
      <c r="F36084">
        <v>342</v>
      </c>
      <c r="G36084">
        <v>1</v>
      </c>
      <c r="H36084">
        <v>347</v>
      </c>
      <c r="I36084">
        <v>1</v>
      </c>
      <c r="J36084">
        <f t="shared" si="563"/>
        <v>421</v>
      </c>
      <c r="K36084">
        <f>J36084/(1-_xlfn.XLOOKUP(A36084,Table24[Station],Table24[Entry evasion]))</f>
        <v>506.00961538461542</v>
      </c>
    </row>
    <row r="36085" spans="1:11">
      <c r="A36085" t="s">
        <v>29</v>
      </c>
      <c r="B36085" s="1">
        <v>45878</v>
      </c>
      <c r="C36085">
        <v>486</v>
      </c>
      <c r="D36085">
        <v>3</v>
      </c>
      <c r="E36085">
        <v>116</v>
      </c>
      <c r="F36085">
        <v>590.08333333333326</v>
      </c>
      <c r="G36085">
        <v>1.1728959025470651</v>
      </c>
      <c r="H36085">
        <v>653.91666666666674</v>
      </c>
      <c r="I36085">
        <v>1.1898429584599799</v>
      </c>
      <c r="J36085">
        <f t="shared" si="563"/>
        <v>706.08333333333326</v>
      </c>
      <c r="K36085">
        <f>J36085/(1-_xlfn.XLOOKUP(A36085,Table24[Station],Table24[Entry evasion]))</f>
        <v>936.45004420866485</v>
      </c>
    </row>
    <row r="36086" spans="1:11">
      <c r="A36086" t="s">
        <v>30</v>
      </c>
      <c r="B36086" s="1">
        <v>45878</v>
      </c>
      <c r="C36086">
        <v>2561</v>
      </c>
      <c r="D36086">
        <v>1</v>
      </c>
      <c r="E36086">
        <v>524</v>
      </c>
      <c r="F36086">
        <v>2561</v>
      </c>
      <c r="G36086">
        <v>1</v>
      </c>
      <c r="H36086">
        <v>2577</v>
      </c>
      <c r="I36086">
        <v>1</v>
      </c>
      <c r="J36086">
        <f t="shared" si="563"/>
        <v>3085</v>
      </c>
      <c r="K36086">
        <f>J36086/(1-_xlfn.XLOOKUP(A36086,Table24[Station],Table24[Entry evasion]))</f>
        <v>3599.7666277712951</v>
      </c>
    </row>
    <row r="36087" spans="1:11">
      <c r="A36087" t="s">
        <v>31</v>
      </c>
      <c r="B36087" s="1">
        <v>45878</v>
      </c>
      <c r="C36087">
        <v>110</v>
      </c>
      <c r="D36087">
        <v>2</v>
      </c>
      <c r="E36087">
        <v>27</v>
      </c>
      <c r="F36087">
        <v>120</v>
      </c>
      <c r="G36087">
        <v>1.0729927007299269</v>
      </c>
      <c r="H36087">
        <v>143</v>
      </c>
      <c r="I36087">
        <v>1.2765957446808511</v>
      </c>
      <c r="J36087">
        <f t="shared" si="563"/>
        <v>147</v>
      </c>
      <c r="K36087">
        <f>J36087/(1-_xlfn.XLOOKUP(A36087,Table24[Station],Table24[Entry evasion]))</f>
        <v>175.62724014336919</v>
      </c>
    </row>
    <row r="36088" spans="1:11">
      <c r="A36088" t="s">
        <v>32</v>
      </c>
      <c r="B36088" s="1">
        <v>45878</v>
      </c>
      <c r="C36088">
        <v>1277</v>
      </c>
      <c r="D36088">
        <v>9</v>
      </c>
      <c r="E36088">
        <v>228</v>
      </c>
      <c r="F36088">
        <v>1540</v>
      </c>
      <c r="G36088">
        <v>1.174750830564784</v>
      </c>
      <c r="H36088">
        <v>1418</v>
      </c>
      <c r="I36088">
        <v>1.1309090909090909</v>
      </c>
      <c r="J36088">
        <f t="shared" si="563"/>
        <v>1768</v>
      </c>
      <c r="K36088">
        <f>J36088/(1-_xlfn.XLOOKUP(A36088,Table24[Station],Table24[Entry evasion]))</f>
        <v>1993.2356257046224</v>
      </c>
    </row>
    <row r="36089" spans="1:11">
      <c r="A36089" t="s">
        <v>33</v>
      </c>
      <c r="B36089" s="1">
        <v>45878</v>
      </c>
      <c r="C36089">
        <v>1409</v>
      </c>
      <c r="D36089">
        <v>0</v>
      </c>
      <c r="E36089">
        <v>378</v>
      </c>
      <c r="F36089">
        <v>1409</v>
      </c>
      <c r="G36089">
        <v>1</v>
      </c>
      <c r="H36089">
        <v>1303</v>
      </c>
      <c r="I36089">
        <v>1</v>
      </c>
      <c r="J36089">
        <f t="shared" si="563"/>
        <v>1787</v>
      </c>
      <c r="K36089">
        <f>J36089/(1-_xlfn.XLOOKUP(A36089,Table24[Station],Table24[Entry evasion]))</f>
        <v>2181.9291819291821</v>
      </c>
    </row>
    <row r="36090" spans="1:11">
      <c r="A36090" t="s">
        <v>34</v>
      </c>
      <c r="B36090" s="1">
        <v>45878</v>
      </c>
      <c r="C36090">
        <v>947</v>
      </c>
      <c r="D36090">
        <v>0</v>
      </c>
      <c r="E36090">
        <v>227</v>
      </c>
      <c r="F36090">
        <v>947</v>
      </c>
      <c r="G36090">
        <v>1</v>
      </c>
      <c r="H36090">
        <v>927</v>
      </c>
      <c r="I36090">
        <v>1</v>
      </c>
      <c r="J36090">
        <f t="shared" si="563"/>
        <v>1174</v>
      </c>
      <c r="K36090">
        <f>J36090/(1-_xlfn.XLOOKUP(A36090,Table24[Station],Table24[Entry evasion]))</f>
        <v>1252.9348986125933</v>
      </c>
    </row>
    <row r="36091" spans="1:11">
      <c r="A36091" t="s">
        <v>35</v>
      </c>
      <c r="B36091" s="1">
        <v>45878</v>
      </c>
      <c r="C36091">
        <v>876</v>
      </c>
      <c r="D36091">
        <v>4</v>
      </c>
      <c r="E36091">
        <v>198</v>
      </c>
      <c r="F36091">
        <v>993.28571428571422</v>
      </c>
      <c r="G36091">
        <v>1.1092045756850226</v>
      </c>
      <c r="H36091">
        <v>867.73214285714289</v>
      </c>
      <c r="I36091">
        <v>1.1148048172757477</v>
      </c>
      <c r="J36091">
        <f t="shared" si="563"/>
        <v>1191.2857142857142</v>
      </c>
      <c r="K36091">
        <f>J36091/(1-_xlfn.XLOOKUP(A36091,Table24[Station],Table24[Entry evasion]))</f>
        <v>1704.2714081340689</v>
      </c>
    </row>
    <row r="36092" spans="1:11">
      <c r="A36092" t="s">
        <v>36</v>
      </c>
      <c r="B36092" s="1">
        <v>45878</v>
      </c>
      <c r="C36092">
        <v>1784</v>
      </c>
      <c r="D36092">
        <v>1</v>
      </c>
      <c r="E36092">
        <v>288</v>
      </c>
      <c r="F36092">
        <v>1784</v>
      </c>
      <c r="G36092">
        <v>1</v>
      </c>
      <c r="H36092">
        <v>1637</v>
      </c>
      <c r="I36092">
        <v>1</v>
      </c>
      <c r="J36092">
        <f t="shared" si="563"/>
        <v>2072</v>
      </c>
      <c r="K36092">
        <f>J36092/(1-_xlfn.XLOOKUP(A36092,Table24[Station],Table24[Entry evasion]))</f>
        <v>2490.3846153846157</v>
      </c>
    </row>
    <row r="36093" spans="1:11">
      <c r="A36093" t="s">
        <v>37</v>
      </c>
      <c r="B36093" s="1">
        <v>45878</v>
      </c>
      <c r="C36093">
        <v>197</v>
      </c>
      <c r="D36093">
        <v>2</v>
      </c>
      <c r="E36093">
        <v>51</v>
      </c>
      <c r="F36093">
        <v>299.85714285714289</v>
      </c>
      <c r="G36093">
        <v>1.414746543778802</v>
      </c>
      <c r="H36093">
        <v>313.85714285714289</v>
      </c>
      <c r="I36093">
        <v>1.4330357142857144</v>
      </c>
      <c r="J36093">
        <f t="shared" si="563"/>
        <v>350.85714285714289</v>
      </c>
      <c r="K36093">
        <f>J36093/(1-_xlfn.XLOOKUP(A36093,Table24[Station],Table24[Entry evasion]))</f>
        <v>391.14508679726072</v>
      </c>
    </row>
    <row r="36094" spans="1:11">
      <c r="A36094" t="s">
        <v>38</v>
      </c>
      <c r="B36094" s="1">
        <v>45878</v>
      </c>
      <c r="C36094">
        <v>214</v>
      </c>
      <c r="D36094">
        <v>0</v>
      </c>
      <c r="E36094">
        <v>57</v>
      </c>
      <c r="F36094">
        <v>214</v>
      </c>
      <c r="G36094">
        <v>1</v>
      </c>
      <c r="H36094">
        <v>188</v>
      </c>
      <c r="I36094">
        <v>1</v>
      </c>
      <c r="J36094">
        <f t="shared" si="563"/>
        <v>271</v>
      </c>
      <c r="K36094">
        <f>J36094/(1-_xlfn.XLOOKUP(A36094,Table24[Station],Table24[Entry evasion]))</f>
        <v>479.64601769911508</v>
      </c>
    </row>
    <row r="36095" spans="1:11">
      <c r="A36095" t="s">
        <v>39</v>
      </c>
      <c r="B36095" s="1">
        <v>45878</v>
      </c>
      <c r="C36095">
        <v>1088</v>
      </c>
      <c r="D36095">
        <v>1</v>
      </c>
      <c r="E36095">
        <v>243</v>
      </c>
      <c r="F36095">
        <v>1088</v>
      </c>
      <c r="G36095">
        <v>1</v>
      </c>
      <c r="H36095">
        <v>1094</v>
      </c>
      <c r="I36095">
        <v>1</v>
      </c>
      <c r="J36095">
        <f t="shared" si="563"/>
        <v>1331</v>
      </c>
      <c r="K36095">
        <f>J36095/(1-_xlfn.XLOOKUP(A36095,Table24[Station],Table24[Entry evasion]))</f>
        <v>1655.4726368159204</v>
      </c>
    </row>
    <row r="36096" spans="1:11">
      <c r="A36096" t="s">
        <v>40</v>
      </c>
      <c r="B36096" s="1">
        <v>45878</v>
      </c>
      <c r="C36096">
        <v>253</v>
      </c>
      <c r="D36096">
        <v>2</v>
      </c>
      <c r="E36096">
        <v>60</v>
      </c>
      <c r="F36096">
        <v>253</v>
      </c>
      <c r="G36096">
        <v>1</v>
      </c>
      <c r="H36096">
        <v>259</v>
      </c>
      <c r="I36096">
        <v>1</v>
      </c>
      <c r="J36096">
        <f t="shared" si="563"/>
        <v>313</v>
      </c>
      <c r="K36096">
        <f>J36096/(1-_xlfn.XLOOKUP(A36096,Table24[Station],Table24[Entry evasion]))</f>
        <v>441.46685472496472</v>
      </c>
    </row>
    <row r="36097" spans="1:11">
      <c r="A36097" t="s">
        <v>3</v>
      </c>
      <c r="B36097" s="1">
        <v>45879</v>
      </c>
      <c r="C36097">
        <v>5147</v>
      </c>
      <c r="D36097">
        <v>2</v>
      </c>
      <c r="E36097">
        <v>1482</v>
      </c>
      <c r="F36097">
        <v>8076.8857142857141</v>
      </c>
      <c r="G36097">
        <v>1.4419800443936814</v>
      </c>
      <c r="H36097">
        <v>4352.5142857142855</v>
      </c>
      <c r="I36097">
        <v>1.3016050548333211</v>
      </c>
      <c r="J36097">
        <f t="shared" si="563"/>
        <v>9558.8857142857141</v>
      </c>
      <c r="K36097">
        <f>J36097/(1-_xlfn.XLOOKUP(A36097,Table24[Station],Table24[Entry evasion]))</f>
        <v>10212.484737484738</v>
      </c>
    </row>
    <row r="36098" spans="1:11">
      <c r="A36098" t="s">
        <v>4</v>
      </c>
      <c r="B36098" s="1">
        <v>45879</v>
      </c>
      <c r="C36098">
        <v>1393</v>
      </c>
      <c r="D36098">
        <v>4</v>
      </c>
      <c r="E36098">
        <v>529</v>
      </c>
      <c r="F36098">
        <v>1393</v>
      </c>
      <c r="G36098">
        <v>1</v>
      </c>
      <c r="H36098">
        <v>1462</v>
      </c>
      <c r="I36098">
        <v>1</v>
      </c>
      <c r="J36098">
        <f t="shared" si="563"/>
        <v>1922</v>
      </c>
      <c r="K36098">
        <f>J36098/(1-_xlfn.XLOOKUP(A36098,Table24[Station],Table24[Entry evasion]))</f>
        <v>2247.9532163742692</v>
      </c>
    </row>
    <row r="36099" spans="1:11">
      <c r="A36099" t="s">
        <v>5</v>
      </c>
      <c r="B36099" s="1">
        <v>45879</v>
      </c>
      <c r="C36099">
        <v>83</v>
      </c>
      <c r="D36099">
        <v>3</v>
      </c>
      <c r="E36099">
        <v>25</v>
      </c>
      <c r="F36099">
        <v>187</v>
      </c>
      <c r="G36099">
        <v>1.962962962962963</v>
      </c>
      <c r="H36099">
        <v>238</v>
      </c>
      <c r="I36099">
        <v>1.5263157894736843</v>
      </c>
      <c r="J36099">
        <f t="shared" ref="J36099:J36162" si="564">F36099+E36099</f>
        <v>212</v>
      </c>
      <c r="K36099">
        <f>J36099/(1-_xlfn.XLOOKUP(A36099,Table24[Station],Table24[Entry evasion]))</f>
        <v>323.66412213740455</v>
      </c>
    </row>
    <row r="36100" spans="1:11">
      <c r="A36100" t="s">
        <v>6</v>
      </c>
      <c r="B36100" s="1">
        <v>45879</v>
      </c>
      <c r="C36100">
        <v>564</v>
      </c>
      <c r="D36100">
        <v>1</v>
      </c>
      <c r="E36100">
        <v>155</v>
      </c>
      <c r="F36100">
        <v>564</v>
      </c>
      <c r="G36100">
        <v>1</v>
      </c>
      <c r="H36100">
        <v>576</v>
      </c>
      <c r="I36100">
        <v>1</v>
      </c>
      <c r="J36100">
        <f t="shared" si="564"/>
        <v>719</v>
      </c>
      <c r="K36100">
        <f>J36100/(1-_xlfn.XLOOKUP(A36100,Table24[Station],Table24[Entry evasion]))</f>
        <v>818.90660592255119</v>
      </c>
    </row>
    <row r="36101" spans="1:11">
      <c r="A36101" t="s">
        <v>7</v>
      </c>
      <c r="B36101" s="1">
        <v>45879</v>
      </c>
      <c r="C36101">
        <v>216</v>
      </c>
      <c r="D36101">
        <v>2</v>
      </c>
      <c r="E36101">
        <v>40</v>
      </c>
      <c r="F36101">
        <v>216</v>
      </c>
      <c r="G36101">
        <v>1</v>
      </c>
      <c r="H36101">
        <v>123</v>
      </c>
      <c r="I36101">
        <v>1</v>
      </c>
      <c r="J36101">
        <f t="shared" si="564"/>
        <v>256</v>
      </c>
      <c r="K36101">
        <f>J36101/(1-_xlfn.XLOOKUP(A36101,Table24[Station],Table24[Entry evasion]))</f>
        <v>331.17723156532986</v>
      </c>
    </row>
    <row r="36102" spans="1:11">
      <c r="A36102" t="s">
        <v>8</v>
      </c>
      <c r="B36102" s="1">
        <v>45879</v>
      </c>
      <c r="C36102">
        <v>581</v>
      </c>
      <c r="D36102">
        <v>1</v>
      </c>
      <c r="E36102">
        <v>130</v>
      </c>
      <c r="F36102">
        <v>697.75</v>
      </c>
      <c r="G36102">
        <v>1.1642053445850915</v>
      </c>
      <c r="H36102">
        <v>747.875</v>
      </c>
      <c r="I36102">
        <v>1.1711956521739131</v>
      </c>
      <c r="J36102">
        <f t="shared" si="564"/>
        <v>827.75</v>
      </c>
      <c r="K36102">
        <f>J36102/(1-_xlfn.XLOOKUP(A36102,Table24[Station],Table24[Entry evasion]))</f>
        <v>992.50599520383696</v>
      </c>
    </row>
    <row r="36103" spans="1:11">
      <c r="A36103" t="s">
        <v>9</v>
      </c>
      <c r="B36103" s="1">
        <v>45879</v>
      </c>
      <c r="C36103">
        <v>309</v>
      </c>
      <c r="D36103">
        <v>2</v>
      </c>
      <c r="E36103">
        <v>74</v>
      </c>
      <c r="F36103">
        <v>347.8</v>
      </c>
      <c r="G36103">
        <v>1.1013054830287206</v>
      </c>
      <c r="H36103">
        <v>404.2</v>
      </c>
      <c r="I36103">
        <v>1.2558510638297873</v>
      </c>
      <c r="J36103">
        <f t="shared" si="564"/>
        <v>421.8</v>
      </c>
      <c r="K36103">
        <f>J36103/(1-_xlfn.XLOOKUP(A36103,Table24[Station],Table24[Entry evasion]))</f>
        <v>549.21875</v>
      </c>
    </row>
    <row r="36104" spans="1:11">
      <c r="A36104" t="s">
        <v>10</v>
      </c>
      <c r="B36104" s="1">
        <v>45879</v>
      </c>
      <c r="C36104">
        <v>629</v>
      </c>
      <c r="D36104">
        <v>3</v>
      </c>
      <c r="E36104">
        <v>118</v>
      </c>
      <c r="F36104">
        <v>656.6</v>
      </c>
      <c r="G36104">
        <v>1.0369477911646587</v>
      </c>
      <c r="H36104">
        <v>760.8</v>
      </c>
      <c r="I36104">
        <v>1.0373576309794987</v>
      </c>
      <c r="J36104">
        <f t="shared" si="564"/>
        <v>774.6</v>
      </c>
      <c r="K36104">
        <f>J36104/(1-_xlfn.XLOOKUP(A36104,Table24[Station],Table24[Entry evasion]))</f>
        <v>995.62982005141384</v>
      </c>
    </row>
    <row r="36105" spans="1:11">
      <c r="A36105" t="s">
        <v>11</v>
      </c>
      <c r="B36105" s="1">
        <v>45879</v>
      </c>
      <c r="C36105">
        <v>207</v>
      </c>
      <c r="D36105">
        <v>7</v>
      </c>
      <c r="E36105">
        <v>39</v>
      </c>
      <c r="F36105">
        <v>248.35714285714286</v>
      </c>
      <c r="G36105">
        <v>1.1681184668989548</v>
      </c>
      <c r="H36105">
        <v>270</v>
      </c>
      <c r="I36105">
        <v>1.0704225352112675</v>
      </c>
      <c r="J36105">
        <f t="shared" si="564"/>
        <v>287.35714285714289</v>
      </c>
      <c r="K36105">
        <f>J36105/(1-_xlfn.XLOOKUP(A36105,Table24[Station],Table24[Entry evasion]))</f>
        <v>566.77937447168222</v>
      </c>
    </row>
    <row r="36106" spans="1:11">
      <c r="A36106" t="s">
        <v>12</v>
      </c>
      <c r="B36106" s="1">
        <v>45879</v>
      </c>
      <c r="C36106">
        <v>2288</v>
      </c>
      <c r="D36106">
        <v>1</v>
      </c>
      <c r="E36106">
        <v>667</v>
      </c>
      <c r="F36106">
        <v>2288</v>
      </c>
      <c r="G36106">
        <v>1</v>
      </c>
      <c r="H36106">
        <v>2605</v>
      </c>
      <c r="I36106">
        <v>1</v>
      </c>
      <c r="J36106">
        <f t="shared" si="564"/>
        <v>2955</v>
      </c>
      <c r="K36106">
        <f>J36106/(1-_xlfn.XLOOKUP(A36106,Table24[Station],Table24[Entry evasion]))</f>
        <v>3254.4052863436123</v>
      </c>
    </row>
    <row r="36107" spans="1:11">
      <c r="A36107" t="s">
        <v>13</v>
      </c>
      <c r="B36107" s="1">
        <v>45879</v>
      </c>
      <c r="C36107">
        <v>587</v>
      </c>
      <c r="D36107">
        <v>2</v>
      </c>
      <c r="E36107">
        <v>167</v>
      </c>
      <c r="F36107">
        <v>686.77777777777783</v>
      </c>
      <c r="G36107">
        <v>1.1323312702623047</v>
      </c>
      <c r="H36107">
        <v>672.22222222222217</v>
      </c>
      <c r="I36107">
        <v>1.1732881136950903</v>
      </c>
      <c r="J36107">
        <f t="shared" si="564"/>
        <v>853.77777777777783</v>
      </c>
      <c r="K36107">
        <f>J36107/(1-_xlfn.XLOOKUP(A36107,Table24[Station],Table24[Entry evasion]))</f>
        <v>996.24011409308969</v>
      </c>
    </row>
    <row r="36108" spans="1:11">
      <c r="A36108" t="s">
        <v>14</v>
      </c>
      <c r="B36108" s="1">
        <v>45879</v>
      </c>
      <c r="C36108">
        <v>124</v>
      </c>
      <c r="D36108">
        <v>6</v>
      </c>
      <c r="E36108">
        <v>14</v>
      </c>
      <c r="F36108">
        <v>729.5333333333333</v>
      </c>
      <c r="G36108">
        <v>5.3879227053140095</v>
      </c>
      <c r="H36108">
        <v>1098.8111111111111</v>
      </c>
      <c r="I36108">
        <v>8.7780402449693788</v>
      </c>
      <c r="J36108">
        <f t="shared" si="564"/>
        <v>743.5333333333333</v>
      </c>
      <c r="K36108">
        <f>J36108/(1-_xlfn.XLOOKUP(A36108,Table24[Station],Table24[Entry evasion]))</f>
        <v>843.96519107075289</v>
      </c>
    </row>
    <row r="36109" spans="1:11">
      <c r="A36109" t="s">
        <v>15</v>
      </c>
      <c r="B36109" s="1">
        <v>45879</v>
      </c>
      <c r="C36109">
        <v>1319</v>
      </c>
      <c r="D36109">
        <v>0</v>
      </c>
      <c r="E36109">
        <v>181</v>
      </c>
      <c r="F36109">
        <v>1319</v>
      </c>
      <c r="G36109">
        <v>1</v>
      </c>
      <c r="H36109">
        <v>1495</v>
      </c>
      <c r="I36109">
        <v>1</v>
      </c>
      <c r="J36109">
        <f t="shared" si="564"/>
        <v>1500</v>
      </c>
      <c r="K36109">
        <f>J36109/(1-_xlfn.XLOOKUP(A36109,Table24[Station],Table24[Entry evasion]))</f>
        <v>1882.0577164366375</v>
      </c>
    </row>
    <row r="36110" spans="1:11">
      <c r="A36110" t="s">
        <v>16</v>
      </c>
      <c r="B36110" s="1">
        <v>45879</v>
      </c>
      <c r="C36110">
        <v>461</v>
      </c>
      <c r="D36110">
        <v>1</v>
      </c>
      <c r="E36110">
        <v>100</v>
      </c>
      <c r="F36110">
        <v>515</v>
      </c>
      <c r="G36110">
        <v>1.0962566844919786</v>
      </c>
      <c r="H36110">
        <v>455.5</v>
      </c>
      <c r="I36110">
        <v>1.0961904761904762</v>
      </c>
      <c r="J36110">
        <f t="shared" si="564"/>
        <v>615</v>
      </c>
      <c r="K36110">
        <f>J36110/(1-_xlfn.XLOOKUP(A36110,Table24[Station],Table24[Entry evasion]))</f>
        <v>816.7330677290837</v>
      </c>
    </row>
    <row r="36111" spans="1:11">
      <c r="A36111" t="s">
        <v>17</v>
      </c>
      <c r="B36111" s="1">
        <v>45879</v>
      </c>
      <c r="C36111">
        <v>151</v>
      </c>
      <c r="D36111">
        <v>1</v>
      </c>
      <c r="E36111">
        <v>64</v>
      </c>
      <c r="F36111">
        <v>151</v>
      </c>
      <c r="G36111">
        <v>1</v>
      </c>
      <c r="H36111">
        <v>176.6</v>
      </c>
      <c r="I36111">
        <v>1.0355371900826447</v>
      </c>
      <c r="J36111">
        <f t="shared" si="564"/>
        <v>215</v>
      </c>
      <c r="K36111">
        <f>J36111/(1-_xlfn.XLOOKUP(A36111,Table24[Station],Table24[Entry evasion]))</f>
        <v>259.66183574879227</v>
      </c>
    </row>
    <row r="36112" spans="1:11">
      <c r="A36112" t="s">
        <v>18</v>
      </c>
      <c r="B36112" s="1">
        <v>45879</v>
      </c>
      <c r="C36112">
        <v>922</v>
      </c>
      <c r="D36112">
        <v>1</v>
      </c>
      <c r="E36112">
        <v>255</v>
      </c>
      <c r="F36112">
        <v>922</v>
      </c>
      <c r="G36112">
        <v>1</v>
      </c>
      <c r="H36112">
        <v>931</v>
      </c>
      <c r="I36112">
        <v>1</v>
      </c>
      <c r="J36112">
        <f t="shared" si="564"/>
        <v>1177</v>
      </c>
      <c r="K36112">
        <f>J36112/(1-_xlfn.XLOOKUP(A36112,Table24[Station],Table24[Entry evasion]))</f>
        <v>1713.2459970887917</v>
      </c>
    </row>
    <row r="36113" spans="1:11">
      <c r="A36113" t="s">
        <v>19</v>
      </c>
      <c r="B36113" s="1">
        <v>45879</v>
      </c>
      <c r="C36113">
        <v>174</v>
      </c>
      <c r="D36113">
        <v>0</v>
      </c>
      <c r="E36113">
        <v>54</v>
      </c>
      <c r="F36113">
        <v>174</v>
      </c>
      <c r="G36113">
        <v>1</v>
      </c>
      <c r="H36113">
        <v>150</v>
      </c>
      <c r="I36113">
        <v>1</v>
      </c>
      <c r="J36113">
        <f t="shared" si="564"/>
        <v>228</v>
      </c>
      <c r="K36113">
        <f>J36113/(1-_xlfn.XLOOKUP(A36113,Table24[Station],Table24[Entry evasion]))</f>
        <v>285</v>
      </c>
    </row>
    <row r="36114" spans="1:11">
      <c r="A36114" t="s">
        <v>20</v>
      </c>
      <c r="B36114" s="1">
        <v>45879</v>
      </c>
      <c r="C36114">
        <v>1581</v>
      </c>
      <c r="D36114">
        <v>6</v>
      </c>
      <c r="E36114">
        <v>327</v>
      </c>
      <c r="F36114">
        <v>1687.4444444444443</v>
      </c>
      <c r="G36114">
        <v>1.0557884928954111</v>
      </c>
      <c r="H36114">
        <v>1451.6444444444444</v>
      </c>
      <c r="I36114">
        <v>1.0877755209508764</v>
      </c>
      <c r="J36114">
        <f t="shared" si="564"/>
        <v>2014.4444444444443</v>
      </c>
      <c r="K36114">
        <f>J36114/(1-_xlfn.XLOOKUP(A36114,Table24[Station],Table24[Entry evasion]))</f>
        <v>2312.7949993621633</v>
      </c>
    </row>
    <row r="36115" spans="1:11">
      <c r="A36115" t="s">
        <v>21</v>
      </c>
      <c r="B36115" s="1">
        <v>45879</v>
      </c>
      <c r="C36115">
        <v>545</v>
      </c>
      <c r="D36115">
        <v>3</v>
      </c>
      <c r="E36115">
        <v>90</v>
      </c>
      <c r="F36115">
        <v>608.1</v>
      </c>
      <c r="G36115">
        <v>1.0993700787401575</v>
      </c>
      <c r="H36115">
        <v>509.6</v>
      </c>
      <c r="I36115">
        <v>1.1091649694501018</v>
      </c>
      <c r="J36115">
        <f t="shared" si="564"/>
        <v>698.1</v>
      </c>
      <c r="K36115">
        <f>J36115/(1-_xlfn.XLOOKUP(A36115,Table24[Station],Table24[Entry evasion]))</f>
        <v>1304.8598130841124</v>
      </c>
    </row>
    <row r="36116" spans="1:11">
      <c r="A36116" t="s">
        <v>22</v>
      </c>
      <c r="B36116" s="1">
        <v>45879</v>
      </c>
      <c r="C36116">
        <v>366</v>
      </c>
      <c r="D36116">
        <v>8</v>
      </c>
      <c r="E36116">
        <v>117</v>
      </c>
      <c r="F36116">
        <v>557.85714285714289</v>
      </c>
      <c r="G36116">
        <v>1.3972197574682048</v>
      </c>
      <c r="H36116">
        <v>588.66666666666663</v>
      </c>
      <c r="I36116">
        <v>1.2387136672850958</v>
      </c>
      <c r="J36116">
        <f t="shared" si="564"/>
        <v>674.85714285714289</v>
      </c>
      <c r="K36116">
        <f>J36116/(1-_xlfn.XLOOKUP(A36116,Table24[Station],Table24[Entry evasion]))</f>
        <v>978.05383022774345</v>
      </c>
    </row>
    <row r="36117" spans="1:11">
      <c r="A36117" t="s">
        <v>23</v>
      </c>
      <c r="B36117" s="1">
        <v>45879</v>
      </c>
      <c r="C36117">
        <v>1074</v>
      </c>
      <c r="D36117">
        <v>3</v>
      </c>
      <c r="E36117">
        <v>347</v>
      </c>
      <c r="F36117">
        <v>1319.6000000000001</v>
      </c>
      <c r="G36117">
        <v>1.1728360309641099</v>
      </c>
      <c r="H36117">
        <v>1011.8</v>
      </c>
      <c r="I36117">
        <v>1.1763874873864784</v>
      </c>
      <c r="J36117">
        <f t="shared" si="564"/>
        <v>1666.6000000000001</v>
      </c>
      <c r="K36117">
        <f>J36117/(1-_xlfn.XLOOKUP(A36117,Table24[Station],Table24[Entry evasion]))</f>
        <v>2029.9634591961026</v>
      </c>
    </row>
    <row r="36118" spans="1:11">
      <c r="A36118" t="s">
        <v>24</v>
      </c>
      <c r="B36118" s="1">
        <v>45879</v>
      </c>
      <c r="C36118">
        <v>462</v>
      </c>
      <c r="D36118">
        <v>7</v>
      </c>
      <c r="E36118">
        <v>100</v>
      </c>
      <c r="F36118">
        <v>1184.8</v>
      </c>
      <c r="G36118">
        <v>2.286120996441281</v>
      </c>
      <c r="H36118">
        <v>1265.6722222222222</v>
      </c>
      <c r="I36118">
        <v>2.4269628304512025</v>
      </c>
      <c r="J36118">
        <f t="shared" si="564"/>
        <v>1284.8</v>
      </c>
      <c r="K36118">
        <f>J36118/(1-_xlfn.XLOOKUP(A36118,Table24[Station],Table24[Entry evasion]))</f>
        <v>1402.6200873362445</v>
      </c>
    </row>
    <row r="36119" spans="1:11">
      <c r="A36119" t="s">
        <v>25</v>
      </c>
      <c r="B36119" s="1">
        <v>45879</v>
      </c>
      <c r="C36119">
        <v>579</v>
      </c>
      <c r="D36119">
        <v>0</v>
      </c>
      <c r="E36119">
        <v>204</v>
      </c>
      <c r="F36119">
        <v>579</v>
      </c>
      <c r="G36119">
        <v>1</v>
      </c>
      <c r="H36119">
        <v>521</v>
      </c>
      <c r="I36119">
        <v>1</v>
      </c>
      <c r="J36119">
        <f t="shared" si="564"/>
        <v>783</v>
      </c>
      <c r="K36119">
        <f>J36119/(1-_xlfn.XLOOKUP(A36119,Table24[Station],Table24[Entry evasion]))</f>
        <v>851.08695652173913</v>
      </c>
    </row>
    <row r="36120" spans="1:11">
      <c r="A36120" t="s">
        <v>26</v>
      </c>
      <c r="B36120" s="1">
        <v>45879</v>
      </c>
      <c r="C36120">
        <v>986</v>
      </c>
      <c r="D36120">
        <v>0</v>
      </c>
      <c r="E36120">
        <v>206</v>
      </c>
      <c r="F36120">
        <v>986</v>
      </c>
      <c r="G36120">
        <v>1</v>
      </c>
      <c r="H36120">
        <v>1079</v>
      </c>
      <c r="I36120">
        <v>1</v>
      </c>
      <c r="J36120">
        <f t="shared" si="564"/>
        <v>1192</v>
      </c>
      <c r="K36120">
        <f>J36120/(1-_xlfn.XLOOKUP(A36120,Table24[Station],Table24[Entry evasion]))</f>
        <v>1397.4208675263776</v>
      </c>
    </row>
    <row r="36121" spans="1:11">
      <c r="A36121" t="s">
        <v>27</v>
      </c>
      <c r="B36121" s="1">
        <v>45879</v>
      </c>
      <c r="C36121">
        <v>178</v>
      </c>
      <c r="D36121">
        <v>3</v>
      </c>
      <c r="E36121">
        <v>59</v>
      </c>
      <c r="F36121">
        <v>580.20000000000005</v>
      </c>
      <c r="G36121">
        <v>2.6970464135021097</v>
      </c>
      <c r="H36121">
        <v>629.4</v>
      </c>
      <c r="I36121">
        <v>2.4996282527881042</v>
      </c>
      <c r="J36121">
        <f t="shared" si="564"/>
        <v>639.20000000000005</v>
      </c>
      <c r="K36121">
        <f>J36121/(1-_xlfn.XLOOKUP(A36121,Table24[Station],Table24[Entry evasion]))</f>
        <v>933.13868613138686</v>
      </c>
    </row>
    <row r="36122" spans="1:11">
      <c r="A36122" t="s">
        <v>28</v>
      </c>
      <c r="B36122" s="1">
        <v>45879</v>
      </c>
      <c r="C36122">
        <v>234</v>
      </c>
      <c r="D36122">
        <v>1</v>
      </c>
      <c r="E36122">
        <v>57</v>
      </c>
      <c r="F36122">
        <v>234</v>
      </c>
      <c r="G36122">
        <v>1</v>
      </c>
      <c r="H36122">
        <v>250</v>
      </c>
      <c r="I36122">
        <v>1</v>
      </c>
      <c r="J36122">
        <f t="shared" si="564"/>
        <v>291</v>
      </c>
      <c r="K36122">
        <f>J36122/(1-_xlfn.XLOOKUP(A36122,Table24[Station],Table24[Entry evasion]))</f>
        <v>349.75961538461542</v>
      </c>
    </row>
    <row r="36123" spans="1:11">
      <c r="A36123" t="s">
        <v>29</v>
      </c>
      <c r="B36123" s="1">
        <v>45879</v>
      </c>
      <c r="C36123">
        <v>444</v>
      </c>
      <c r="D36123">
        <v>1</v>
      </c>
      <c r="E36123">
        <v>149</v>
      </c>
      <c r="F36123">
        <v>444</v>
      </c>
      <c r="G36123">
        <v>1</v>
      </c>
      <c r="H36123">
        <v>474</v>
      </c>
      <c r="I36123">
        <v>1</v>
      </c>
      <c r="J36123">
        <f t="shared" si="564"/>
        <v>593</v>
      </c>
      <c r="K36123">
        <f>J36123/(1-_xlfn.XLOOKUP(A36123,Table24[Station],Table24[Entry evasion]))</f>
        <v>786.47214854111405</v>
      </c>
    </row>
    <row r="36124" spans="1:11">
      <c r="A36124" t="s">
        <v>30</v>
      </c>
      <c r="B36124" s="1">
        <v>45879</v>
      </c>
      <c r="C36124">
        <v>2181</v>
      </c>
      <c r="D36124">
        <v>1</v>
      </c>
      <c r="E36124">
        <v>410</v>
      </c>
      <c r="F36124">
        <v>2181</v>
      </c>
      <c r="G36124">
        <v>1</v>
      </c>
      <c r="H36124">
        <v>2242</v>
      </c>
      <c r="I36124">
        <v>1</v>
      </c>
      <c r="J36124">
        <f t="shared" si="564"/>
        <v>2591</v>
      </c>
      <c r="K36124">
        <f>J36124/(1-_xlfn.XLOOKUP(A36124,Table24[Station],Table24[Entry evasion]))</f>
        <v>3023.3372228704784</v>
      </c>
    </row>
    <row r="36125" spans="1:11">
      <c r="A36125" t="s">
        <v>31</v>
      </c>
      <c r="B36125" s="1">
        <v>45879</v>
      </c>
      <c r="C36125">
        <v>116</v>
      </c>
      <c r="D36125">
        <v>1</v>
      </c>
      <c r="E36125">
        <v>26</v>
      </c>
      <c r="F36125">
        <v>129</v>
      </c>
      <c r="G36125">
        <v>1.091549295774648</v>
      </c>
      <c r="H36125">
        <v>167.66666666666666</v>
      </c>
      <c r="I36125">
        <v>1.3244444444444443</v>
      </c>
      <c r="J36125">
        <f t="shared" si="564"/>
        <v>155</v>
      </c>
      <c r="K36125">
        <f>J36125/(1-_xlfn.XLOOKUP(A36125,Table24[Station],Table24[Entry evasion]))</f>
        <v>185.18518518518519</v>
      </c>
    </row>
    <row r="36126" spans="1:11">
      <c r="A36126" t="s">
        <v>32</v>
      </c>
      <c r="B36126" s="1">
        <v>45879</v>
      </c>
      <c r="C36126">
        <v>988</v>
      </c>
      <c r="D36126">
        <v>9</v>
      </c>
      <c r="E36126">
        <v>189</v>
      </c>
      <c r="F36126">
        <v>1708</v>
      </c>
      <c r="G36126">
        <v>1.6117247238742567</v>
      </c>
      <c r="H36126">
        <v>1576</v>
      </c>
      <c r="I36126">
        <v>1.3414634146341464</v>
      </c>
      <c r="J36126">
        <f t="shared" si="564"/>
        <v>1897</v>
      </c>
      <c r="K36126">
        <f>J36126/(1-_xlfn.XLOOKUP(A36126,Table24[Station],Table24[Entry evasion]))</f>
        <v>2138.6696730552426</v>
      </c>
    </row>
    <row r="36127" spans="1:11">
      <c r="A36127" t="s">
        <v>33</v>
      </c>
      <c r="B36127" s="1">
        <v>45879</v>
      </c>
      <c r="C36127">
        <v>1100</v>
      </c>
      <c r="D36127">
        <v>0</v>
      </c>
      <c r="E36127">
        <v>254</v>
      </c>
      <c r="F36127">
        <v>1100</v>
      </c>
      <c r="G36127">
        <v>1</v>
      </c>
      <c r="H36127">
        <v>1029</v>
      </c>
      <c r="I36127">
        <v>1</v>
      </c>
      <c r="J36127">
        <f t="shared" si="564"/>
        <v>1354</v>
      </c>
      <c r="K36127">
        <f>J36127/(1-_xlfn.XLOOKUP(A36127,Table24[Station],Table24[Entry evasion]))</f>
        <v>1653.2356532356534</v>
      </c>
    </row>
    <row r="36128" spans="1:11">
      <c r="A36128" t="s">
        <v>34</v>
      </c>
      <c r="B36128" s="1">
        <v>45879</v>
      </c>
      <c r="C36128">
        <v>850</v>
      </c>
      <c r="D36128">
        <v>0</v>
      </c>
      <c r="E36128">
        <v>225</v>
      </c>
      <c r="F36128">
        <v>850</v>
      </c>
      <c r="G36128">
        <v>1</v>
      </c>
      <c r="H36128">
        <v>1002</v>
      </c>
      <c r="I36128">
        <v>1</v>
      </c>
      <c r="J36128">
        <f t="shared" si="564"/>
        <v>1075</v>
      </c>
      <c r="K36128">
        <f>J36128/(1-_xlfn.XLOOKUP(A36128,Table24[Station],Table24[Entry evasion]))</f>
        <v>1147.2785485592315</v>
      </c>
    </row>
    <row r="36129" spans="1:11">
      <c r="A36129" t="s">
        <v>35</v>
      </c>
      <c r="B36129" s="1">
        <v>45879</v>
      </c>
      <c r="C36129">
        <v>716</v>
      </c>
      <c r="D36129">
        <v>4</v>
      </c>
      <c r="E36129">
        <v>171</v>
      </c>
      <c r="F36129">
        <v>850.8</v>
      </c>
      <c r="G36129">
        <v>1.1519729425028185</v>
      </c>
      <c r="H36129">
        <v>694.4</v>
      </c>
      <c r="I36129">
        <v>1.1749235474006117</v>
      </c>
      <c r="J36129">
        <f t="shared" si="564"/>
        <v>1021.8</v>
      </c>
      <c r="K36129">
        <f>J36129/(1-_xlfn.XLOOKUP(A36129,Table24[Station],Table24[Entry evasion]))</f>
        <v>1461.802575107296</v>
      </c>
    </row>
    <row r="36130" spans="1:11">
      <c r="A36130" t="s">
        <v>36</v>
      </c>
      <c r="B36130" s="1">
        <v>45879</v>
      </c>
      <c r="C36130">
        <v>1453</v>
      </c>
      <c r="D36130">
        <v>2</v>
      </c>
      <c r="E36130">
        <v>201</v>
      </c>
      <c r="F36130">
        <v>1613.4</v>
      </c>
      <c r="G36130">
        <v>1.0969770253929867</v>
      </c>
      <c r="H36130">
        <v>1140.8</v>
      </c>
      <c r="I36130">
        <v>1.0906525573192238</v>
      </c>
      <c r="J36130">
        <f t="shared" si="564"/>
        <v>1814.4</v>
      </c>
      <c r="K36130">
        <f>J36130/(1-_xlfn.XLOOKUP(A36130,Table24[Station],Table24[Entry evasion]))</f>
        <v>2180.7692307692309</v>
      </c>
    </row>
    <row r="36131" spans="1:11">
      <c r="A36131" t="s">
        <v>37</v>
      </c>
      <c r="B36131" s="1">
        <v>45879</v>
      </c>
      <c r="C36131">
        <v>167</v>
      </c>
      <c r="D36131">
        <v>2</v>
      </c>
      <c r="E36131">
        <v>31</v>
      </c>
      <c r="F36131">
        <v>279</v>
      </c>
      <c r="G36131">
        <v>1.5656565656565657</v>
      </c>
      <c r="H36131">
        <v>340.2</v>
      </c>
      <c r="I36131">
        <v>1.4605839416058393</v>
      </c>
      <c r="J36131">
        <f t="shared" si="564"/>
        <v>310</v>
      </c>
      <c r="K36131">
        <f>J36131/(1-_xlfn.XLOOKUP(A36131,Table24[Station],Table24[Entry evasion]))</f>
        <v>345.5964325529543</v>
      </c>
    </row>
    <row r="36132" spans="1:11">
      <c r="A36132" t="s">
        <v>38</v>
      </c>
      <c r="B36132" s="1">
        <v>45879</v>
      </c>
      <c r="C36132">
        <v>143</v>
      </c>
      <c r="D36132">
        <v>0</v>
      </c>
      <c r="E36132">
        <v>50</v>
      </c>
      <c r="F36132">
        <v>143</v>
      </c>
      <c r="G36132">
        <v>1</v>
      </c>
      <c r="H36132">
        <v>136</v>
      </c>
      <c r="I36132">
        <v>1</v>
      </c>
      <c r="J36132">
        <f t="shared" si="564"/>
        <v>193</v>
      </c>
      <c r="K36132">
        <f>J36132/(1-_xlfn.XLOOKUP(A36132,Table24[Station],Table24[Entry evasion]))</f>
        <v>341.59292035398232</v>
      </c>
    </row>
    <row r="36133" spans="1:11">
      <c r="A36133" t="s">
        <v>39</v>
      </c>
      <c r="B36133" s="1">
        <v>45879</v>
      </c>
      <c r="C36133">
        <v>786</v>
      </c>
      <c r="D36133">
        <v>1</v>
      </c>
      <c r="E36133">
        <v>178</v>
      </c>
      <c r="F36133">
        <v>786</v>
      </c>
      <c r="G36133">
        <v>1</v>
      </c>
      <c r="H36133">
        <v>1000.9</v>
      </c>
      <c r="I36133">
        <v>1.2069742489270388</v>
      </c>
      <c r="J36133">
        <f t="shared" si="564"/>
        <v>964</v>
      </c>
      <c r="K36133">
        <f>J36133/(1-_xlfn.XLOOKUP(A36133,Table24[Station],Table24[Entry evasion]))</f>
        <v>1199.004975124378</v>
      </c>
    </row>
    <row r="36134" spans="1:11">
      <c r="A36134" t="s">
        <v>40</v>
      </c>
      <c r="B36134" s="1">
        <v>45879</v>
      </c>
      <c r="C36134">
        <v>206</v>
      </c>
      <c r="D36134">
        <v>2</v>
      </c>
      <c r="E36134">
        <v>30</v>
      </c>
      <c r="F36134">
        <v>206</v>
      </c>
      <c r="G36134">
        <v>1</v>
      </c>
      <c r="H36134">
        <v>191</v>
      </c>
      <c r="I36134">
        <v>1</v>
      </c>
      <c r="J36134">
        <f t="shared" si="564"/>
        <v>236</v>
      </c>
      <c r="K36134">
        <f>J36134/(1-_xlfn.XLOOKUP(A36134,Table24[Station],Table24[Entry evasion]))</f>
        <v>332.8631875881523</v>
      </c>
    </row>
    <row r="36135" spans="1:11">
      <c r="A36135" t="s">
        <v>3</v>
      </c>
      <c r="B36135" s="1">
        <v>45880</v>
      </c>
      <c r="C36135">
        <v>6020</v>
      </c>
      <c r="D36135">
        <v>1</v>
      </c>
      <c r="E36135">
        <v>1655</v>
      </c>
      <c r="F36135">
        <v>7280.8</v>
      </c>
      <c r="G36135">
        <v>1.1642736156351789</v>
      </c>
      <c r="H36135">
        <v>4458.2</v>
      </c>
      <c r="I36135">
        <v>1.1101705115346037</v>
      </c>
      <c r="J36135">
        <f t="shared" si="564"/>
        <v>8935.7999999999993</v>
      </c>
      <c r="K36135">
        <f>J36135/(1-_xlfn.XLOOKUP(A36135,Table24[Station],Table24[Entry evasion]))</f>
        <v>9546.7948717948711</v>
      </c>
    </row>
    <row r="36136" spans="1:11">
      <c r="A36136" t="s">
        <v>4</v>
      </c>
      <c r="B36136" s="1">
        <v>45880</v>
      </c>
      <c r="C36136">
        <v>2049</v>
      </c>
      <c r="D36136">
        <v>4</v>
      </c>
      <c r="E36136">
        <v>856</v>
      </c>
      <c r="F36136">
        <v>2405.5454545454545</v>
      </c>
      <c r="G36136">
        <v>1.1227350962290721</v>
      </c>
      <c r="H36136">
        <v>2347.6363636363635</v>
      </c>
      <c r="I36136">
        <v>1.0771703166850479</v>
      </c>
      <c r="J36136">
        <f t="shared" si="564"/>
        <v>3261.5454545454545</v>
      </c>
      <c r="K36136">
        <f>J36136/(1-_xlfn.XLOOKUP(A36136,Table24[Station],Table24[Entry evasion]))</f>
        <v>3814.6730462519936</v>
      </c>
    </row>
    <row r="36137" spans="1:11">
      <c r="A36137" t="s">
        <v>5</v>
      </c>
      <c r="B36137" s="1">
        <v>45880</v>
      </c>
      <c r="C36137">
        <v>142</v>
      </c>
      <c r="D36137">
        <v>3</v>
      </c>
      <c r="E36137">
        <v>71</v>
      </c>
      <c r="F36137">
        <v>367</v>
      </c>
      <c r="G36137">
        <v>2.056338028169014</v>
      </c>
      <c r="H36137">
        <v>440.5</v>
      </c>
      <c r="I36137">
        <v>1.4984939759036144</v>
      </c>
      <c r="J36137">
        <f t="shared" si="564"/>
        <v>438</v>
      </c>
      <c r="K36137">
        <f>J36137/(1-_xlfn.XLOOKUP(A36137,Table24[Station],Table24[Entry evasion]))</f>
        <v>668.70229007633588</v>
      </c>
    </row>
    <row r="36138" spans="1:11">
      <c r="A36138" t="s">
        <v>6</v>
      </c>
      <c r="B36138" s="1">
        <v>45880</v>
      </c>
      <c r="C36138">
        <v>1121</v>
      </c>
      <c r="D36138">
        <v>1</v>
      </c>
      <c r="E36138">
        <v>291</v>
      </c>
      <c r="F36138">
        <v>1121</v>
      </c>
      <c r="G36138">
        <v>1</v>
      </c>
      <c r="H36138">
        <v>1173</v>
      </c>
      <c r="I36138">
        <v>1</v>
      </c>
      <c r="J36138">
        <f t="shared" si="564"/>
        <v>1412</v>
      </c>
      <c r="K36138">
        <f>J36138/(1-_xlfn.XLOOKUP(A36138,Table24[Station],Table24[Entry evasion]))</f>
        <v>1608.2004555808655</v>
      </c>
    </row>
    <row r="36139" spans="1:11">
      <c r="A36139" t="s">
        <v>7</v>
      </c>
      <c r="B36139" s="1">
        <v>45880</v>
      </c>
      <c r="C36139">
        <v>422</v>
      </c>
      <c r="D36139">
        <v>2</v>
      </c>
      <c r="E36139">
        <v>104</v>
      </c>
      <c r="F36139">
        <v>422</v>
      </c>
      <c r="G36139">
        <v>1</v>
      </c>
      <c r="H36139">
        <v>351</v>
      </c>
      <c r="I36139">
        <v>1</v>
      </c>
      <c r="J36139">
        <f t="shared" si="564"/>
        <v>526</v>
      </c>
      <c r="K36139">
        <f>J36139/(1-_xlfn.XLOOKUP(A36139,Table24[Station],Table24[Entry evasion]))</f>
        <v>680.4657179818887</v>
      </c>
    </row>
    <row r="36140" spans="1:11">
      <c r="A36140" t="s">
        <v>8</v>
      </c>
      <c r="B36140" s="1">
        <v>45880</v>
      </c>
      <c r="C36140">
        <v>960</v>
      </c>
      <c r="D36140">
        <v>1</v>
      </c>
      <c r="E36140">
        <v>214</v>
      </c>
      <c r="F36140">
        <v>1075.40625</v>
      </c>
      <c r="G36140">
        <v>1.0983017461669506</v>
      </c>
      <c r="H36140">
        <v>1075.78125</v>
      </c>
      <c r="I36140">
        <v>1.1426654250657318</v>
      </c>
      <c r="J36140">
        <f t="shared" si="564"/>
        <v>1289.40625</v>
      </c>
      <c r="K36140">
        <f>J36140/(1-_xlfn.XLOOKUP(A36140,Table24[Station],Table24[Entry evasion]))</f>
        <v>1546.0506594724222</v>
      </c>
    </row>
    <row r="36141" spans="1:11">
      <c r="A36141" t="s">
        <v>9</v>
      </c>
      <c r="B36141" s="1">
        <v>45880</v>
      </c>
      <c r="C36141">
        <v>803</v>
      </c>
      <c r="D36141">
        <v>2</v>
      </c>
      <c r="E36141">
        <v>215</v>
      </c>
      <c r="F36141">
        <v>950.49579831932772</v>
      </c>
      <c r="G36141">
        <v>1.1448878176024828</v>
      </c>
      <c r="H36141">
        <v>953.58151260504201</v>
      </c>
      <c r="I36141">
        <v>1.1370976082740789</v>
      </c>
      <c r="J36141">
        <f t="shared" si="564"/>
        <v>1165.4957983193276</v>
      </c>
      <c r="K36141">
        <f>J36141/(1-_xlfn.XLOOKUP(A36141,Table24[Station],Table24[Entry evasion]))</f>
        <v>1517.5726540616245</v>
      </c>
    </row>
    <row r="36142" spans="1:11">
      <c r="A36142" t="s">
        <v>10</v>
      </c>
      <c r="B36142" s="1">
        <v>45880</v>
      </c>
      <c r="C36142">
        <v>909</v>
      </c>
      <c r="D36142">
        <v>3</v>
      </c>
      <c r="E36142">
        <v>199</v>
      </c>
      <c r="F36142">
        <v>1075.9444444444443</v>
      </c>
      <c r="G36142">
        <v>1.1506718812675492</v>
      </c>
      <c r="H36142">
        <v>1118.4666666666667</v>
      </c>
      <c r="I36142">
        <v>1.083982683982684</v>
      </c>
      <c r="J36142">
        <f t="shared" si="564"/>
        <v>1274.9444444444443</v>
      </c>
      <c r="K36142">
        <f>J36142/(1-_xlfn.XLOOKUP(A36142,Table24[Station],Table24[Entry evasion]))</f>
        <v>1638.7460725506996</v>
      </c>
    </row>
    <row r="36143" spans="1:11">
      <c r="A36143" t="s">
        <v>11</v>
      </c>
      <c r="B36143" s="1">
        <v>45880</v>
      </c>
      <c r="C36143">
        <v>620</v>
      </c>
      <c r="D36143">
        <v>6</v>
      </c>
      <c r="E36143">
        <v>140</v>
      </c>
      <c r="F36143">
        <v>718.56666666666672</v>
      </c>
      <c r="G36143">
        <v>1.1296929824561404</v>
      </c>
      <c r="H36143">
        <v>815.78603006189212</v>
      </c>
      <c r="I36143">
        <v>1.1223643215022525</v>
      </c>
      <c r="J36143">
        <f t="shared" si="564"/>
        <v>858.56666666666672</v>
      </c>
      <c r="K36143">
        <f>J36143/(1-_xlfn.XLOOKUP(A36143,Table24[Station],Table24[Entry evasion]))</f>
        <v>1693.4253780407628</v>
      </c>
    </row>
    <row r="36144" spans="1:11">
      <c r="A36144" t="s">
        <v>12</v>
      </c>
      <c r="B36144" s="1">
        <v>45880</v>
      </c>
      <c r="C36144">
        <v>4048</v>
      </c>
      <c r="D36144">
        <v>1</v>
      </c>
      <c r="E36144">
        <v>1137</v>
      </c>
      <c r="F36144">
        <v>4048</v>
      </c>
      <c r="G36144">
        <v>1</v>
      </c>
      <c r="H36144">
        <v>4186</v>
      </c>
      <c r="I36144">
        <v>1</v>
      </c>
      <c r="J36144">
        <f t="shared" si="564"/>
        <v>5185</v>
      </c>
      <c r="K36144">
        <f>J36144/(1-_xlfn.XLOOKUP(A36144,Table24[Station],Table24[Entry evasion]))</f>
        <v>5710.3524229074892</v>
      </c>
    </row>
    <row r="36145" spans="1:11">
      <c r="A36145" t="s">
        <v>13</v>
      </c>
      <c r="B36145" s="1">
        <v>45880</v>
      </c>
      <c r="C36145">
        <v>1301</v>
      </c>
      <c r="D36145">
        <v>2</v>
      </c>
      <c r="E36145">
        <v>286</v>
      </c>
      <c r="F36145">
        <v>1446.5396825396824</v>
      </c>
      <c r="G36145">
        <v>1.0917074244106379</v>
      </c>
      <c r="H36145">
        <v>1296.7738095238096</v>
      </c>
      <c r="I36145">
        <v>1.1029161127586324</v>
      </c>
      <c r="J36145">
        <f t="shared" si="564"/>
        <v>1732.5396825396824</v>
      </c>
      <c r="K36145">
        <f>J36145/(1-_xlfn.XLOOKUP(A36145,Table24[Station],Table24[Entry evasion]))</f>
        <v>2021.6332351688243</v>
      </c>
    </row>
    <row r="36146" spans="1:11">
      <c r="A36146" t="s">
        <v>14</v>
      </c>
      <c r="B36146" s="1">
        <v>45880</v>
      </c>
      <c r="C36146">
        <v>155</v>
      </c>
      <c r="D36146">
        <v>5</v>
      </c>
      <c r="E36146">
        <v>19</v>
      </c>
      <c r="F36146">
        <v>241.28571428571428</v>
      </c>
      <c r="G36146">
        <v>1.4958949096880132</v>
      </c>
      <c r="H36146">
        <v>435.38815789473688</v>
      </c>
      <c r="I36146">
        <v>2.3947023973546435</v>
      </c>
      <c r="J36146">
        <f t="shared" si="564"/>
        <v>260.28571428571428</v>
      </c>
      <c r="K36146">
        <f>J36146/(1-_xlfn.XLOOKUP(A36146,Table24[Station],Table24[Entry evasion]))</f>
        <v>295.44348954110586</v>
      </c>
    </row>
    <row r="36147" spans="1:11">
      <c r="A36147" t="s">
        <v>15</v>
      </c>
      <c r="B36147" s="1">
        <v>45880</v>
      </c>
      <c r="C36147">
        <v>2289</v>
      </c>
      <c r="D36147">
        <v>0</v>
      </c>
      <c r="E36147">
        <v>493</v>
      </c>
      <c r="F36147">
        <v>2289</v>
      </c>
      <c r="G36147">
        <v>1</v>
      </c>
      <c r="H36147">
        <v>2435</v>
      </c>
      <c r="I36147">
        <v>1</v>
      </c>
      <c r="J36147">
        <f t="shared" si="564"/>
        <v>2782</v>
      </c>
      <c r="K36147">
        <f>J36147/(1-_xlfn.XLOOKUP(A36147,Table24[Station],Table24[Entry evasion]))</f>
        <v>3490.5897114178169</v>
      </c>
    </row>
    <row r="36148" spans="1:11">
      <c r="A36148" t="s">
        <v>16</v>
      </c>
      <c r="B36148" s="1">
        <v>45880</v>
      </c>
      <c r="C36148">
        <v>840</v>
      </c>
      <c r="D36148">
        <v>1</v>
      </c>
      <c r="E36148">
        <v>273</v>
      </c>
      <c r="F36148">
        <v>893.2</v>
      </c>
      <c r="G36148">
        <v>1.0477987421383648</v>
      </c>
      <c r="H36148">
        <v>922.5</v>
      </c>
      <c r="I36148">
        <v>1.0310314685314685</v>
      </c>
      <c r="J36148">
        <f t="shared" si="564"/>
        <v>1166.2</v>
      </c>
      <c r="K36148">
        <f>J36148/(1-_xlfn.XLOOKUP(A36148,Table24[Station],Table24[Entry evasion]))</f>
        <v>1548.738379814077</v>
      </c>
    </row>
    <row r="36149" spans="1:11">
      <c r="A36149" t="s">
        <v>17</v>
      </c>
      <c r="B36149" s="1">
        <v>45880</v>
      </c>
      <c r="C36149">
        <v>121</v>
      </c>
      <c r="D36149">
        <v>2</v>
      </c>
      <c r="E36149">
        <v>111</v>
      </c>
      <c r="F36149">
        <v>127.16216216216216</v>
      </c>
      <c r="G36149">
        <v>1.0265610438024231</v>
      </c>
      <c r="H36149">
        <v>360</v>
      </c>
      <c r="I36149">
        <v>1</v>
      </c>
      <c r="J36149">
        <f t="shared" si="564"/>
        <v>238.16216216216216</v>
      </c>
      <c r="K36149">
        <f>J36149/(1-_xlfn.XLOOKUP(A36149,Table24[Station],Table24[Entry evasion]))</f>
        <v>287.63546154850502</v>
      </c>
    </row>
    <row r="36150" spans="1:11">
      <c r="A36150" t="s">
        <v>18</v>
      </c>
      <c r="B36150" s="1">
        <v>45880</v>
      </c>
      <c r="C36150">
        <v>1976</v>
      </c>
      <c r="D36150">
        <v>1</v>
      </c>
      <c r="E36150">
        <v>484</v>
      </c>
      <c r="F36150">
        <v>2004.5833333333333</v>
      </c>
      <c r="G36150">
        <v>1.0116192411924119</v>
      </c>
      <c r="H36150">
        <v>2196.2307692307691</v>
      </c>
      <c r="I36150">
        <v>1.0098984034833092</v>
      </c>
      <c r="J36150">
        <f t="shared" si="564"/>
        <v>2488.583333333333</v>
      </c>
      <c r="K36150">
        <f>J36150/(1-_xlfn.XLOOKUP(A36150,Table24[Station],Table24[Entry evasion]))</f>
        <v>3622.3920426977188</v>
      </c>
    </row>
    <row r="36151" spans="1:11">
      <c r="A36151" t="s">
        <v>19</v>
      </c>
      <c r="B36151" s="1">
        <v>45880</v>
      </c>
      <c r="C36151">
        <v>463</v>
      </c>
      <c r="D36151">
        <v>0</v>
      </c>
      <c r="E36151">
        <v>134</v>
      </c>
      <c r="F36151">
        <v>463</v>
      </c>
      <c r="G36151">
        <v>1</v>
      </c>
      <c r="H36151">
        <v>405</v>
      </c>
      <c r="I36151">
        <v>1</v>
      </c>
      <c r="J36151">
        <f t="shared" si="564"/>
        <v>597</v>
      </c>
      <c r="K36151">
        <f>J36151/(1-_xlfn.XLOOKUP(A36151,Table24[Station],Table24[Entry evasion]))</f>
        <v>746.25</v>
      </c>
    </row>
    <row r="36152" spans="1:11">
      <c r="A36152" t="s">
        <v>20</v>
      </c>
      <c r="B36152" s="1">
        <v>45880</v>
      </c>
      <c r="C36152">
        <v>3653</v>
      </c>
      <c r="D36152">
        <v>7</v>
      </c>
      <c r="E36152">
        <v>789</v>
      </c>
      <c r="F36152">
        <v>4115.8501228501227</v>
      </c>
      <c r="G36152">
        <v>1.1041985868640529</v>
      </c>
      <c r="H36152">
        <v>3657.2723824665004</v>
      </c>
      <c r="I36152">
        <v>1.1784857910843358</v>
      </c>
      <c r="J36152">
        <f t="shared" si="564"/>
        <v>4904.8501228501227</v>
      </c>
      <c r="K36152">
        <f>J36152/(1-_xlfn.XLOOKUP(A36152,Table24[Station],Table24[Entry evasion]))</f>
        <v>5631.2860193457209</v>
      </c>
    </row>
    <row r="36153" spans="1:11">
      <c r="A36153" t="s">
        <v>21</v>
      </c>
      <c r="B36153" s="1">
        <v>45880</v>
      </c>
      <c r="C36153">
        <v>1060</v>
      </c>
      <c r="D36153">
        <v>3</v>
      </c>
      <c r="E36153">
        <v>173</v>
      </c>
      <c r="F36153">
        <v>1162.8285714285714</v>
      </c>
      <c r="G36153">
        <v>1.0833970571196849</v>
      </c>
      <c r="H36153">
        <v>963.08571428571429</v>
      </c>
      <c r="I36153">
        <v>1.0786696603985406</v>
      </c>
      <c r="J36153">
        <f t="shared" si="564"/>
        <v>1335.8285714285714</v>
      </c>
      <c r="K36153">
        <f>J36153/(1-_xlfn.XLOOKUP(A36153,Table24[Station],Table24[Entry evasion]))</f>
        <v>2496.8758344459284</v>
      </c>
    </row>
    <row r="36154" spans="1:11">
      <c r="A36154" t="s">
        <v>22</v>
      </c>
      <c r="B36154" s="1">
        <v>45880</v>
      </c>
      <c r="C36154">
        <v>1242</v>
      </c>
      <c r="D36154">
        <v>5</v>
      </c>
      <c r="E36154">
        <v>328</v>
      </c>
      <c r="F36154">
        <v>1700.5871212121212</v>
      </c>
      <c r="G36154">
        <v>1.2920937077784211</v>
      </c>
      <c r="H36154">
        <v>1738.5471014492755</v>
      </c>
      <c r="I36154">
        <v>1.2142273622481874</v>
      </c>
      <c r="J36154">
        <f t="shared" si="564"/>
        <v>2028.5871212121212</v>
      </c>
      <c r="K36154">
        <f>J36154/(1-_xlfn.XLOOKUP(A36154,Table24[Station],Table24[Entry evasion]))</f>
        <v>2939.9813350900308</v>
      </c>
    </row>
    <row r="36155" spans="1:11">
      <c r="A36155" t="s">
        <v>23</v>
      </c>
      <c r="B36155" s="1">
        <v>45880</v>
      </c>
      <c r="C36155">
        <v>1983</v>
      </c>
      <c r="D36155">
        <v>3</v>
      </c>
      <c r="E36155">
        <v>609</v>
      </c>
      <c r="F36155">
        <v>2435.7249999999999</v>
      </c>
      <c r="G36155">
        <v>1.1746624228395062</v>
      </c>
      <c r="H36155">
        <v>1838.2305555555556</v>
      </c>
      <c r="I36155">
        <v>1.1480916147170275</v>
      </c>
      <c r="J36155">
        <f t="shared" si="564"/>
        <v>3044.7249999999999</v>
      </c>
      <c r="K36155">
        <f>J36155/(1-_xlfn.XLOOKUP(A36155,Table24[Station],Table24[Entry evasion]))</f>
        <v>3708.5566382460415</v>
      </c>
    </row>
    <row r="36156" spans="1:11">
      <c r="A36156" t="s">
        <v>24</v>
      </c>
      <c r="B36156" s="1">
        <v>45880</v>
      </c>
      <c r="C36156">
        <v>937</v>
      </c>
      <c r="D36156">
        <v>7</v>
      </c>
      <c r="E36156">
        <v>181</v>
      </c>
      <c r="F36156">
        <v>2324.0893072275931</v>
      </c>
      <c r="G36156">
        <v>2.2406881102214609</v>
      </c>
      <c r="H36156">
        <v>2270.7129106187931</v>
      </c>
      <c r="I36156">
        <v>2.2608856046643058</v>
      </c>
      <c r="J36156">
        <f t="shared" si="564"/>
        <v>2505.0893072275931</v>
      </c>
      <c r="K36156">
        <f>J36156/(1-_xlfn.XLOOKUP(A36156,Table24[Station],Table24[Entry evasion]))</f>
        <v>2734.8136541785948</v>
      </c>
    </row>
    <row r="36157" spans="1:11">
      <c r="A36157" t="s">
        <v>25</v>
      </c>
      <c r="B36157" s="1">
        <v>45880</v>
      </c>
      <c r="C36157">
        <v>927</v>
      </c>
      <c r="D36157">
        <v>0</v>
      </c>
      <c r="E36157">
        <v>316</v>
      </c>
      <c r="F36157">
        <v>927</v>
      </c>
      <c r="G36157">
        <v>1</v>
      </c>
      <c r="H36157">
        <v>851</v>
      </c>
      <c r="I36157">
        <v>1</v>
      </c>
      <c r="J36157">
        <f t="shared" si="564"/>
        <v>1243</v>
      </c>
      <c r="K36157">
        <f>J36157/(1-_xlfn.XLOOKUP(A36157,Table24[Station],Table24[Entry evasion]))</f>
        <v>1351.086956521739</v>
      </c>
    </row>
    <row r="36158" spans="1:11">
      <c r="A36158" t="s">
        <v>26</v>
      </c>
      <c r="B36158" s="1">
        <v>45880</v>
      </c>
      <c r="C36158">
        <v>1911</v>
      </c>
      <c r="D36158">
        <v>0</v>
      </c>
      <c r="E36158">
        <v>457</v>
      </c>
      <c r="F36158">
        <v>1911</v>
      </c>
      <c r="G36158">
        <v>1</v>
      </c>
      <c r="H36158">
        <v>1881</v>
      </c>
      <c r="I36158">
        <v>1</v>
      </c>
      <c r="J36158">
        <f t="shared" si="564"/>
        <v>2368</v>
      </c>
      <c r="K36158">
        <f>J36158/(1-_xlfn.XLOOKUP(A36158,Table24[Station],Table24[Entry evasion]))</f>
        <v>2776.084407971864</v>
      </c>
    </row>
    <row r="36159" spans="1:11">
      <c r="A36159" t="s">
        <v>27</v>
      </c>
      <c r="B36159" s="1">
        <v>45880</v>
      </c>
      <c r="C36159">
        <v>457</v>
      </c>
      <c r="D36159">
        <v>3</v>
      </c>
      <c r="E36159">
        <v>125</v>
      </c>
      <c r="F36159">
        <v>1020.5999999999999</v>
      </c>
      <c r="G36159">
        <v>1.9683848797250858</v>
      </c>
      <c r="H36159">
        <v>968.58461538461529</v>
      </c>
      <c r="I36159">
        <v>2.5121933222652646</v>
      </c>
      <c r="J36159">
        <f t="shared" si="564"/>
        <v>1145.5999999999999</v>
      </c>
      <c r="K36159">
        <f>J36159/(1-_xlfn.XLOOKUP(A36159,Table24[Station],Table24[Entry evasion]))</f>
        <v>1672.4087591240873</v>
      </c>
    </row>
    <row r="36160" spans="1:11">
      <c r="A36160" t="s">
        <v>28</v>
      </c>
      <c r="B36160" s="1">
        <v>45880</v>
      </c>
      <c r="C36160">
        <v>909</v>
      </c>
      <c r="D36160">
        <v>1</v>
      </c>
      <c r="E36160">
        <v>261</v>
      </c>
      <c r="F36160">
        <v>909</v>
      </c>
      <c r="G36160">
        <v>1</v>
      </c>
      <c r="H36160">
        <v>958</v>
      </c>
      <c r="I36160">
        <v>1</v>
      </c>
      <c r="J36160">
        <f t="shared" si="564"/>
        <v>1170</v>
      </c>
      <c r="K36160">
        <f>J36160/(1-_xlfn.XLOOKUP(A36160,Table24[Station],Table24[Entry evasion]))</f>
        <v>1406.25</v>
      </c>
    </row>
    <row r="36161" spans="1:11">
      <c r="A36161" t="s">
        <v>29</v>
      </c>
      <c r="B36161" s="1">
        <v>45880</v>
      </c>
      <c r="C36161">
        <v>733</v>
      </c>
      <c r="D36161">
        <v>1</v>
      </c>
      <c r="E36161">
        <v>238</v>
      </c>
      <c r="F36161">
        <v>733</v>
      </c>
      <c r="G36161">
        <v>1</v>
      </c>
      <c r="H36161">
        <v>760</v>
      </c>
      <c r="I36161">
        <v>1</v>
      </c>
      <c r="J36161">
        <f t="shared" si="564"/>
        <v>971</v>
      </c>
      <c r="K36161">
        <f>J36161/(1-_xlfn.XLOOKUP(A36161,Table24[Station],Table24[Entry evasion]))</f>
        <v>1287.7984084880636</v>
      </c>
    </row>
    <row r="36162" spans="1:11">
      <c r="A36162" t="s">
        <v>30</v>
      </c>
      <c r="B36162" s="1">
        <v>45880</v>
      </c>
      <c r="C36162">
        <v>3779</v>
      </c>
      <c r="D36162">
        <v>1</v>
      </c>
      <c r="E36162">
        <v>716</v>
      </c>
      <c r="F36162">
        <v>3779</v>
      </c>
      <c r="G36162">
        <v>1</v>
      </c>
      <c r="H36162">
        <v>3777</v>
      </c>
      <c r="I36162">
        <v>1</v>
      </c>
      <c r="J36162">
        <f t="shared" si="564"/>
        <v>4495</v>
      </c>
      <c r="K36162">
        <f>J36162/(1-_xlfn.XLOOKUP(A36162,Table24[Station],Table24[Entry evasion]))</f>
        <v>5245.0408401400236</v>
      </c>
    </row>
    <row r="36163" spans="1:11">
      <c r="A36163" t="s">
        <v>31</v>
      </c>
      <c r="B36163" s="1">
        <v>45880</v>
      </c>
      <c r="C36163">
        <v>379</v>
      </c>
      <c r="D36163">
        <v>3</v>
      </c>
      <c r="E36163">
        <v>102</v>
      </c>
      <c r="F36163">
        <v>522.87222222222226</v>
      </c>
      <c r="G36163">
        <v>1.2991106491106492</v>
      </c>
      <c r="H36163">
        <v>515.63888888888891</v>
      </c>
      <c r="I36163">
        <v>1.3155895691609978</v>
      </c>
      <c r="J36163">
        <f t="shared" ref="J36163:J36226" si="565">F36163+E36163</f>
        <v>624.87222222222226</v>
      </c>
      <c r="K36163">
        <f>J36163/(1-_xlfn.XLOOKUP(A36163,Table24[Station],Table24[Entry evasion]))</f>
        <v>746.5617947696802</v>
      </c>
    </row>
    <row r="36164" spans="1:11">
      <c r="A36164" t="s">
        <v>32</v>
      </c>
      <c r="B36164" s="1">
        <v>45880</v>
      </c>
      <c r="C36164">
        <v>1797</v>
      </c>
      <c r="D36164">
        <v>3</v>
      </c>
      <c r="E36164">
        <v>288</v>
      </c>
      <c r="F36164">
        <v>2333.2000000000003</v>
      </c>
      <c r="G36164">
        <v>1.257170263788969</v>
      </c>
      <c r="H36164">
        <v>2336.8666666666663</v>
      </c>
      <c r="I36164">
        <v>1.2198750190519736</v>
      </c>
      <c r="J36164">
        <f t="shared" si="565"/>
        <v>2621.2000000000003</v>
      </c>
      <c r="K36164">
        <f>J36164/(1-_xlfn.XLOOKUP(A36164,Table24[Station],Table24[Entry evasion]))</f>
        <v>2955.1296505073283</v>
      </c>
    </row>
    <row r="36165" spans="1:11">
      <c r="A36165" t="s">
        <v>33</v>
      </c>
      <c r="B36165" s="1">
        <v>45880</v>
      </c>
      <c r="C36165">
        <v>2007</v>
      </c>
      <c r="D36165">
        <v>0</v>
      </c>
      <c r="E36165">
        <v>529</v>
      </c>
      <c r="F36165">
        <v>2007</v>
      </c>
      <c r="G36165">
        <v>1</v>
      </c>
      <c r="H36165">
        <v>1959</v>
      </c>
      <c r="I36165">
        <v>1</v>
      </c>
      <c r="J36165">
        <f t="shared" si="565"/>
        <v>2536</v>
      </c>
      <c r="K36165">
        <f>J36165/(1-_xlfn.XLOOKUP(A36165,Table24[Station],Table24[Entry evasion]))</f>
        <v>3096.4590964590966</v>
      </c>
    </row>
    <row r="36166" spans="1:11">
      <c r="A36166" t="s">
        <v>34</v>
      </c>
      <c r="B36166" s="1">
        <v>45880</v>
      </c>
      <c r="C36166">
        <v>1821</v>
      </c>
      <c r="D36166">
        <v>0</v>
      </c>
      <c r="E36166">
        <v>567</v>
      </c>
      <c r="F36166">
        <v>1821</v>
      </c>
      <c r="G36166">
        <v>1</v>
      </c>
      <c r="H36166">
        <v>1833</v>
      </c>
      <c r="I36166">
        <v>1</v>
      </c>
      <c r="J36166">
        <f t="shared" si="565"/>
        <v>2388</v>
      </c>
      <c r="K36166">
        <f>J36166/(1-_xlfn.XLOOKUP(A36166,Table24[Station],Table24[Entry evasion]))</f>
        <v>2548.5592315901813</v>
      </c>
    </row>
    <row r="36167" spans="1:11">
      <c r="A36167" t="s">
        <v>35</v>
      </c>
      <c r="B36167" s="1">
        <v>45880</v>
      </c>
      <c r="C36167">
        <v>1083</v>
      </c>
      <c r="D36167">
        <v>2</v>
      </c>
      <c r="E36167">
        <v>253</v>
      </c>
      <c r="F36167">
        <v>1084.75</v>
      </c>
      <c r="G36167">
        <v>1.0013098802395211</v>
      </c>
      <c r="H36167">
        <v>1003</v>
      </c>
      <c r="I36167">
        <v>1</v>
      </c>
      <c r="J36167">
        <f t="shared" si="565"/>
        <v>1337.75</v>
      </c>
      <c r="K36167">
        <f>J36167/(1-_xlfn.XLOOKUP(A36167,Table24[Station],Table24[Entry evasion]))</f>
        <v>1913.805436337625</v>
      </c>
    </row>
    <row r="36168" spans="1:11">
      <c r="A36168" t="s">
        <v>36</v>
      </c>
      <c r="B36168" s="1">
        <v>45880</v>
      </c>
      <c r="C36168">
        <v>2773</v>
      </c>
      <c r="D36168">
        <v>1</v>
      </c>
      <c r="E36168">
        <v>537</v>
      </c>
      <c r="F36168">
        <v>2773</v>
      </c>
      <c r="G36168">
        <v>1</v>
      </c>
      <c r="H36168">
        <v>2534</v>
      </c>
      <c r="I36168">
        <v>1</v>
      </c>
      <c r="J36168">
        <f t="shared" si="565"/>
        <v>3310</v>
      </c>
      <c r="K36168">
        <f>J36168/(1-_xlfn.XLOOKUP(A36168,Table24[Station],Table24[Entry evasion]))</f>
        <v>3978.3653846153848</v>
      </c>
    </row>
    <row r="36169" spans="1:11">
      <c r="A36169" t="s">
        <v>37</v>
      </c>
      <c r="B36169" s="1">
        <v>45880</v>
      </c>
      <c r="C36169">
        <v>561</v>
      </c>
      <c r="D36169">
        <v>1</v>
      </c>
      <c r="E36169">
        <v>190</v>
      </c>
      <c r="F36169">
        <v>561</v>
      </c>
      <c r="G36169">
        <v>1</v>
      </c>
      <c r="H36169">
        <v>534</v>
      </c>
      <c r="I36169">
        <v>1</v>
      </c>
      <c r="J36169">
        <f t="shared" si="565"/>
        <v>751</v>
      </c>
      <c r="K36169">
        <f>J36169/(1-_xlfn.XLOOKUP(A36169,Table24[Station],Table24[Entry evasion]))</f>
        <v>837.23522853957638</v>
      </c>
    </row>
    <row r="36170" spans="1:11">
      <c r="A36170" t="s">
        <v>38</v>
      </c>
      <c r="B36170" s="1">
        <v>45880</v>
      </c>
      <c r="C36170">
        <v>165</v>
      </c>
      <c r="D36170">
        <v>1</v>
      </c>
      <c r="E36170">
        <v>29</v>
      </c>
      <c r="F36170">
        <v>495</v>
      </c>
      <c r="G36170">
        <v>2.7010309278350517</v>
      </c>
      <c r="H36170">
        <v>426.66666666666669</v>
      </c>
      <c r="I36170">
        <v>3.1932367149758454</v>
      </c>
      <c r="J36170">
        <f t="shared" si="565"/>
        <v>524</v>
      </c>
      <c r="K36170">
        <f>J36170/(1-_xlfn.XLOOKUP(A36170,Table24[Station],Table24[Entry evasion]))</f>
        <v>927.43362831858417</v>
      </c>
    </row>
    <row r="36171" spans="1:11">
      <c r="A36171" t="s">
        <v>39</v>
      </c>
      <c r="B36171" s="1">
        <v>45880</v>
      </c>
      <c r="C36171">
        <v>1643</v>
      </c>
      <c r="D36171">
        <v>2</v>
      </c>
      <c r="E36171">
        <v>343</v>
      </c>
      <c r="F36171">
        <v>2140.0344827586205</v>
      </c>
      <c r="G36171">
        <v>1.2502691252561029</v>
      </c>
      <c r="H36171">
        <v>2133.4666666666667</v>
      </c>
      <c r="I36171">
        <v>1.2105491570689368</v>
      </c>
      <c r="J36171">
        <f t="shared" si="565"/>
        <v>2483.0344827586205</v>
      </c>
      <c r="K36171">
        <f>J36171/(1-_xlfn.XLOOKUP(A36171,Table24[Station],Table24[Entry evasion]))</f>
        <v>3088.3513467147018</v>
      </c>
    </row>
    <row r="36172" spans="1:11">
      <c r="A36172" t="s">
        <v>40</v>
      </c>
      <c r="B36172" s="1">
        <v>45880</v>
      </c>
      <c r="C36172">
        <v>430</v>
      </c>
      <c r="D36172">
        <v>2</v>
      </c>
      <c r="E36172">
        <v>87</v>
      </c>
      <c r="F36172">
        <v>430</v>
      </c>
      <c r="G36172">
        <v>1</v>
      </c>
      <c r="H36172">
        <v>348</v>
      </c>
      <c r="I36172">
        <v>1</v>
      </c>
      <c r="J36172">
        <f t="shared" si="565"/>
        <v>517</v>
      </c>
      <c r="K36172">
        <f>J36172/(1-_xlfn.XLOOKUP(A36172,Table24[Station],Table24[Entry evasion]))</f>
        <v>729.19605077574045</v>
      </c>
    </row>
    <row r="36173" spans="1:11">
      <c r="A36173" t="s">
        <v>3</v>
      </c>
      <c r="B36173" s="1">
        <v>45881</v>
      </c>
      <c r="C36173">
        <v>4058</v>
      </c>
      <c r="D36173">
        <v>2</v>
      </c>
      <c r="E36173">
        <v>1419</v>
      </c>
      <c r="F36173">
        <v>7141.9285714285716</v>
      </c>
      <c r="G36173">
        <v>1.5630689376353062</v>
      </c>
      <c r="H36173">
        <v>4948.8095238095229</v>
      </c>
      <c r="I36173">
        <v>1.2916346577348941</v>
      </c>
      <c r="J36173">
        <f t="shared" si="565"/>
        <v>8560.9285714285725</v>
      </c>
      <c r="K36173">
        <f>J36173/(1-_xlfn.XLOOKUP(A36173,Table24[Station],Table24[Entry evasion]))</f>
        <v>9146.29120879121</v>
      </c>
    </row>
    <row r="36174" spans="1:11">
      <c r="A36174" t="s">
        <v>4</v>
      </c>
      <c r="B36174" s="1">
        <v>45881</v>
      </c>
      <c r="C36174">
        <v>2275</v>
      </c>
      <c r="D36174">
        <v>5</v>
      </c>
      <c r="E36174">
        <v>1065</v>
      </c>
      <c r="F36174">
        <v>3119.1221611721612</v>
      </c>
      <c r="G36174">
        <v>1.252731185979689</v>
      </c>
      <c r="H36174">
        <v>3031.0353479853479</v>
      </c>
      <c r="I36174">
        <v>1.2074250453386484</v>
      </c>
      <c r="J36174">
        <f t="shared" si="565"/>
        <v>4184.1221611721612</v>
      </c>
      <c r="K36174">
        <f>J36174/(1-_xlfn.XLOOKUP(A36174,Table24[Station],Table24[Entry evasion]))</f>
        <v>4893.7101300259201</v>
      </c>
    </row>
    <row r="36175" spans="1:11">
      <c r="A36175" t="s">
        <v>5</v>
      </c>
      <c r="B36175" s="1">
        <v>45881</v>
      </c>
      <c r="C36175">
        <v>110</v>
      </c>
      <c r="D36175">
        <v>3</v>
      </c>
      <c r="E36175">
        <v>53</v>
      </c>
      <c r="F36175">
        <v>400.33333333333331</v>
      </c>
      <c r="G36175">
        <v>2.7811860940695294</v>
      </c>
      <c r="H36175">
        <v>491.33333333333331</v>
      </c>
      <c r="I36175">
        <v>1.8011111111111109</v>
      </c>
      <c r="J36175">
        <f t="shared" si="565"/>
        <v>453.33333333333331</v>
      </c>
      <c r="K36175">
        <f>J36175/(1-_xlfn.XLOOKUP(A36175,Table24[Station],Table24[Entry evasion]))</f>
        <v>692.1119592875317</v>
      </c>
    </row>
    <row r="36176" spans="1:11">
      <c r="A36176" t="s">
        <v>6</v>
      </c>
      <c r="B36176" s="1">
        <v>45881</v>
      </c>
      <c r="C36176">
        <v>1222</v>
      </c>
      <c r="D36176">
        <v>1</v>
      </c>
      <c r="E36176">
        <v>327</v>
      </c>
      <c r="F36176">
        <v>1222</v>
      </c>
      <c r="G36176">
        <v>1</v>
      </c>
      <c r="H36176">
        <v>1255</v>
      </c>
      <c r="I36176">
        <v>1</v>
      </c>
      <c r="J36176">
        <f t="shared" si="565"/>
        <v>1549</v>
      </c>
      <c r="K36176">
        <f>J36176/(1-_xlfn.XLOOKUP(A36176,Table24[Station],Table24[Entry evasion]))</f>
        <v>1764.2369020501139</v>
      </c>
    </row>
    <row r="36177" spans="1:11">
      <c r="A36177" t="s">
        <v>7</v>
      </c>
      <c r="B36177" s="1">
        <v>45881</v>
      </c>
      <c r="C36177">
        <v>533</v>
      </c>
      <c r="D36177">
        <v>2</v>
      </c>
      <c r="E36177">
        <v>116</v>
      </c>
      <c r="F36177">
        <v>533</v>
      </c>
      <c r="G36177">
        <v>1</v>
      </c>
      <c r="H36177">
        <v>374</v>
      </c>
      <c r="I36177">
        <v>1</v>
      </c>
      <c r="J36177">
        <f t="shared" si="565"/>
        <v>649</v>
      </c>
      <c r="K36177">
        <f>J36177/(1-_xlfn.XLOOKUP(A36177,Table24[Station],Table24[Entry evasion]))</f>
        <v>839.58602846054328</v>
      </c>
    </row>
    <row r="36178" spans="1:11">
      <c r="A36178" t="s">
        <v>8</v>
      </c>
      <c r="B36178" s="1">
        <v>45881</v>
      </c>
      <c r="C36178">
        <v>851</v>
      </c>
      <c r="D36178">
        <v>1</v>
      </c>
      <c r="E36178">
        <v>218</v>
      </c>
      <c r="F36178">
        <v>963.32258064516134</v>
      </c>
      <c r="G36178">
        <v>1.1050725731011801</v>
      </c>
      <c r="H36178">
        <v>1008.0322580645161</v>
      </c>
      <c r="I36178">
        <v>1.1479041202075011</v>
      </c>
      <c r="J36178">
        <f t="shared" si="565"/>
        <v>1181.3225806451615</v>
      </c>
      <c r="K36178">
        <f>J36178/(1-_xlfn.XLOOKUP(A36178,Table24[Station],Table24[Entry evasion]))</f>
        <v>1416.4539336272919</v>
      </c>
    </row>
    <row r="36179" spans="1:11">
      <c r="A36179" t="s">
        <v>9</v>
      </c>
      <c r="B36179" s="1">
        <v>45881</v>
      </c>
      <c r="C36179">
        <v>936</v>
      </c>
      <c r="D36179">
        <v>2</v>
      </c>
      <c r="E36179">
        <v>317</v>
      </c>
      <c r="F36179">
        <v>1083.4705882352939</v>
      </c>
      <c r="G36179">
        <v>1.117694004976292</v>
      </c>
      <c r="H36179">
        <v>1141.7941176470588</v>
      </c>
      <c r="I36179">
        <v>1.1099261875650952</v>
      </c>
      <c r="J36179">
        <f t="shared" si="565"/>
        <v>1400.4705882352939</v>
      </c>
      <c r="K36179">
        <f>J36179/(1-_xlfn.XLOOKUP(A36179,Table24[Station],Table24[Entry evasion]))</f>
        <v>1823.5294117647056</v>
      </c>
    </row>
    <row r="36180" spans="1:11">
      <c r="A36180" t="s">
        <v>10</v>
      </c>
      <c r="B36180" s="1">
        <v>45881</v>
      </c>
      <c r="C36180">
        <v>1169</v>
      </c>
      <c r="D36180">
        <v>3</v>
      </c>
      <c r="E36180">
        <v>288</v>
      </c>
      <c r="F36180">
        <v>1335.9444444444443</v>
      </c>
      <c r="G36180">
        <v>1.1145809502020894</v>
      </c>
      <c r="H36180">
        <v>1230.4666666666667</v>
      </c>
      <c r="I36180">
        <v>1.0728125733051841</v>
      </c>
      <c r="J36180">
        <f t="shared" si="565"/>
        <v>1623.9444444444443</v>
      </c>
      <c r="K36180">
        <f>J36180/(1-_xlfn.XLOOKUP(A36180,Table24[Station],Table24[Entry evasion]))</f>
        <v>2087.3321908026278</v>
      </c>
    </row>
    <row r="36181" spans="1:11">
      <c r="A36181" t="s">
        <v>11</v>
      </c>
      <c r="B36181" s="1">
        <v>45881</v>
      </c>
      <c r="C36181">
        <v>638</v>
      </c>
      <c r="D36181">
        <v>6</v>
      </c>
      <c r="E36181">
        <v>189</v>
      </c>
      <c r="F36181">
        <v>844.85740740740744</v>
      </c>
      <c r="G36181">
        <v>1.250129875946079</v>
      </c>
      <c r="H36181">
        <v>858.94814814814811</v>
      </c>
      <c r="I36181">
        <v>1.1556495365030544</v>
      </c>
      <c r="J36181">
        <f t="shared" si="565"/>
        <v>1033.8574074074074</v>
      </c>
      <c r="K36181">
        <f>J36181/(1-_xlfn.XLOOKUP(A36181,Table24[Station],Table24[Entry evasion]))</f>
        <v>2039.1664840382789</v>
      </c>
    </row>
    <row r="36182" spans="1:11">
      <c r="A36182" t="s">
        <v>12</v>
      </c>
      <c r="B36182" s="1">
        <v>45881</v>
      </c>
      <c r="C36182">
        <v>4585</v>
      </c>
      <c r="D36182">
        <v>1</v>
      </c>
      <c r="E36182">
        <v>1315</v>
      </c>
      <c r="F36182">
        <v>4585</v>
      </c>
      <c r="G36182">
        <v>1</v>
      </c>
      <c r="H36182">
        <v>4621</v>
      </c>
      <c r="I36182">
        <v>1</v>
      </c>
      <c r="J36182">
        <f t="shared" si="565"/>
        <v>5900</v>
      </c>
      <c r="K36182">
        <f>J36182/(1-_xlfn.XLOOKUP(A36182,Table24[Station],Table24[Entry evasion]))</f>
        <v>6497.7973568281932</v>
      </c>
    </row>
    <row r="36183" spans="1:11">
      <c r="A36183" t="s">
        <v>13</v>
      </c>
      <c r="B36183" s="1">
        <v>45881</v>
      </c>
      <c r="C36183">
        <v>1404</v>
      </c>
      <c r="D36183">
        <v>1</v>
      </c>
      <c r="E36183">
        <v>310</v>
      </c>
      <c r="F36183">
        <v>1487.6785714285713</v>
      </c>
      <c r="G36183">
        <v>1.0488206367727955</v>
      </c>
      <c r="H36183">
        <v>1339.6071428571429</v>
      </c>
      <c r="I36183">
        <v>1.0515590303478906</v>
      </c>
      <c r="J36183">
        <f t="shared" si="565"/>
        <v>1797.6785714285713</v>
      </c>
      <c r="K36183">
        <f>J36183/(1-_xlfn.XLOOKUP(A36183,Table24[Station],Table24[Entry evasion]))</f>
        <v>2097.641273545591</v>
      </c>
    </row>
    <row r="36184" spans="1:11">
      <c r="A36184" t="s">
        <v>14</v>
      </c>
      <c r="B36184" s="1">
        <v>45881</v>
      </c>
      <c r="C36184">
        <v>202</v>
      </c>
      <c r="D36184">
        <v>5</v>
      </c>
      <c r="E36184">
        <v>33</v>
      </c>
      <c r="F36184">
        <v>202</v>
      </c>
      <c r="G36184">
        <v>1</v>
      </c>
      <c r="H36184">
        <v>176</v>
      </c>
      <c r="I36184">
        <v>1</v>
      </c>
      <c r="J36184">
        <f t="shared" si="565"/>
        <v>235</v>
      </c>
      <c r="K36184">
        <f>J36184/(1-_xlfn.XLOOKUP(A36184,Table24[Station],Table24[Entry evasion]))</f>
        <v>266.74233825198638</v>
      </c>
    </row>
    <row r="36185" spans="1:11">
      <c r="A36185" t="s">
        <v>15</v>
      </c>
      <c r="B36185" s="1">
        <v>45881</v>
      </c>
      <c r="C36185">
        <v>2477</v>
      </c>
      <c r="D36185">
        <v>0</v>
      </c>
      <c r="E36185">
        <v>535</v>
      </c>
      <c r="F36185">
        <v>2477</v>
      </c>
      <c r="G36185">
        <v>1</v>
      </c>
      <c r="H36185">
        <v>2537</v>
      </c>
      <c r="I36185">
        <v>1</v>
      </c>
      <c r="J36185">
        <f t="shared" si="565"/>
        <v>3012</v>
      </c>
      <c r="K36185">
        <f>J36185/(1-_xlfn.XLOOKUP(A36185,Table24[Station],Table24[Entry evasion]))</f>
        <v>3779.1718946047681</v>
      </c>
    </row>
    <row r="36186" spans="1:11">
      <c r="A36186" t="s">
        <v>16</v>
      </c>
      <c r="B36186" s="1">
        <v>45881</v>
      </c>
      <c r="C36186">
        <v>862</v>
      </c>
      <c r="D36186">
        <v>1</v>
      </c>
      <c r="E36186">
        <v>295</v>
      </c>
      <c r="F36186">
        <v>975.58333333333337</v>
      </c>
      <c r="G36186">
        <v>1.0981705560357247</v>
      </c>
      <c r="H36186">
        <v>990.59459459459458</v>
      </c>
      <c r="I36186">
        <v>1.124289894990532</v>
      </c>
      <c r="J36186">
        <f t="shared" si="565"/>
        <v>1270.5833333333335</v>
      </c>
      <c r="K36186">
        <f>J36186/(1-_xlfn.XLOOKUP(A36186,Table24[Station],Table24[Entry evasion]))</f>
        <v>1687.3616644532981</v>
      </c>
    </row>
    <row r="36187" spans="1:11">
      <c r="A36187" t="s">
        <v>17</v>
      </c>
      <c r="B36187" s="1">
        <v>45881</v>
      </c>
      <c r="C36187">
        <v>348</v>
      </c>
      <c r="D36187">
        <v>1</v>
      </c>
      <c r="E36187">
        <v>114</v>
      </c>
      <c r="F36187">
        <v>348</v>
      </c>
      <c r="G36187">
        <v>1</v>
      </c>
      <c r="H36187">
        <v>379</v>
      </c>
      <c r="I36187">
        <v>1</v>
      </c>
      <c r="J36187">
        <f t="shared" si="565"/>
        <v>462</v>
      </c>
      <c r="K36187">
        <f>J36187/(1-_xlfn.XLOOKUP(A36187,Table24[Station],Table24[Entry evasion]))</f>
        <v>557.97101449275362</v>
      </c>
    </row>
    <row r="36188" spans="1:11">
      <c r="A36188" t="s">
        <v>18</v>
      </c>
      <c r="B36188" s="1">
        <v>45881</v>
      </c>
      <c r="C36188">
        <v>2020</v>
      </c>
      <c r="D36188">
        <v>1</v>
      </c>
      <c r="E36188">
        <v>517</v>
      </c>
      <c r="F36188">
        <v>2020</v>
      </c>
      <c r="G36188">
        <v>1</v>
      </c>
      <c r="H36188">
        <v>2231</v>
      </c>
      <c r="I36188">
        <v>1</v>
      </c>
      <c r="J36188">
        <f t="shared" si="565"/>
        <v>2537</v>
      </c>
      <c r="K36188">
        <f>J36188/(1-_xlfn.XLOOKUP(A36188,Table24[Station],Table24[Entry evasion]))</f>
        <v>3692.8675400291118</v>
      </c>
    </row>
    <row r="36189" spans="1:11">
      <c r="A36189" t="s">
        <v>19</v>
      </c>
      <c r="B36189" s="1">
        <v>45881</v>
      </c>
      <c r="C36189">
        <v>509</v>
      </c>
      <c r="D36189">
        <v>0</v>
      </c>
      <c r="E36189">
        <v>151</v>
      </c>
      <c r="F36189">
        <v>509</v>
      </c>
      <c r="G36189">
        <v>1</v>
      </c>
      <c r="H36189">
        <v>578</v>
      </c>
      <c r="I36189">
        <v>1</v>
      </c>
      <c r="J36189">
        <f t="shared" si="565"/>
        <v>660</v>
      </c>
      <c r="K36189">
        <f>J36189/(1-_xlfn.XLOOKUP(A36189,Table24[Station],Table24[Entry evasion]))</f>
        <v>825</v>
      </c>
    </row>
    <row r="36190" spans="1:11">
      <c r="A36190" t="s">
        <v>20</v>
      </c>
      <c r="B36190" s="1">
        <v>45881</v>
      </c>
      <c r="C36190">
        <v>3735</v>
      </c>
      <c r="D36190">
        <v>5</v>
      </c>
      <c r="E36190">
        <v>820</v>
      </c>
      <c r="F36190">
        <v>4113.3411764705879</v>
      </c>
      <c r="G36190">
        <v>1.0830606314973847</v>
      </c>
      <c r="H36190">
        <v>3538.8823529411766</v>
      </c>
      <c r="I36190">
        <v>1.1197110423116616</v>
      </c>
      <c r="J36190">
        <f t="shared" si="565"/>
        <v>4933.3411764705879</v>
      </c>
      <c r="K36190">
        <f>J36190/(1-_xlfn.XLOOKUP(A36190,Table24[Station],Table24[Entry evasion]))</f>
        <v>5663.9967582899981</v>
      </c>
    </row>
    <row r="36191" spans="1:11">
      <c r="A36191" t="s">
        <v>21</v>
      </c>
      <c r="B36191" s="1">
        <v>45881</v>
      </c>
      <c r="C36191">
        <v>795</v>
      </c>
      <c r="D36191">
        <v>3</v>
      </c>
      <c r="E36191">
        <v>162</v>
      </c>
      <c r="F36191">
        <v>949.5</v>
      </c>
      <c r="G36191">
        <v>1.1614420062695925</v>
      </c>
      <c r="H36191">
        <v>785.64973262032083</v>
      </c>
      <c r="I36191">
        <v>1.1104138034352264</v>
      </c>
      <c r="J36191">
        <f t="shared" si="565"/>
        <v>1111.5</v>
      </c>
      <c r="K36191">
        <f>J36191/(1-_xlfn.XLOOKUP(A36191,Table24[Station],Table24[Entry evasion]))</f>
        <v>2077.570093457944</v>
      </c>
    </row>
    <row r="36192" spans="1:11">
      <c r="A36192" t="s">
        <v>22</v>
      </c>
      <c r="B36192" s="1">
        <v>45881</v>
      </c>
      <c r="C36192">
        <v>1366</v>
      </c>
      <c r="D36192">
        <v>5</v>
      </c>
      <c r="E36192">
        <v>373</v>
      </c>
      <c r="F36192">
        <v>1804.9999999999998</v>
      </c>
      <c r="G36192">
        <v>1.252443933294997</v>
      </c>
      <c r="H36192">
        <v>1806.7012987012988</v>
      </c>
      <c r="I36192">
        <v>1.1787229437229436</v>
      </c>
      <c r="J36192">
        <f t="shared" si="565"/>
        <v>2178</v>
      </c>
      <c r="K36192">
        <f>J36192/(1-_xlfn.XLOOKUP(A36192,Table24[Station],Table24[Entry evasion]))</f>
        <v>3156.521739130435</v>
      </c>
    </row>
    <row r="36193" spans="1:11">
      <c r="A36193" t="s">
        <v>23</v>
      </c>
      <c r="B36193" s="1">
        <v>45881</v>
      </c>
      <c r="C36193">
        <v>1992</v>
      </c>
      <c r="D36193">
        <v>3</v>
      </c>
      <c r="E36193">
        <v>585</v>
      </c>
      <c r="F36193">
        <v>2443.8114630467571</v>
      </c>
      <c r="G36193">
        <v>1.1753245879110428</v>
      </c>
      <c r="H36193">
        <v>1739.7545787545787</v>
      </c>
      <c r="I36193">
        <v>1.1541477137332059</v>
      </c>
      <c r="J36193">
        <f t="shared" si="565"/>
        <v>3028.8114630467571</v>
      </c>
      <c r="K36193">
        <f>J36193/(1-_xlfn.XLOOKUP(A36193,Table24[Station],Table24[Entry evasion]))</f>
        <v>3689.1735238084743</v>
      </c>
    </row>
    <row r="36194" spans="1:11">
      <c r="A36194" t="s">
        <v>24</v>
      </c>
      <c r="B36194" s="1">
        <v>45881</v>
      </c>
      <c r="C36194">
        <v>1042</v>
      </c>
      <c r="D36194">
        <v>1</v>
      </c>
      <c r="E36194">
        <v>208</v>
      </c>
      <c r="F36194">
        <v>1042</v>
      </c>
      <c r="G36194">
        <v>1</v>
      </c>
      <c r="H36194">
        <v>1082</v>
      </c>
      <c r="I36194">
        <v>1</v>
      </c>
      <c r="J36194">
        <f t="shared" si="565"/>
        <v>1250</v>
      </c>
      <c r="K36194">
        <f>J36194/(1-_xlfn.XLOOKUP(A36194,Table24[Station],Table24[Entry evasion]))</f>
        <v>1364.6288209606987</v>
      </c>
    </row>
    <row r="36195" spans="1:11">
      <c r="A36195" t="s">
        <v>25</v>
      </c>
      <c r="B36195" s="1">
        <v>45881</v>
      </c>
      <c r="C36195">
        <v>1056</v>
      </c>
      <c r="D36195">
        <v>0</v>
      </c>
      <c r="E36195">
        <v>387</v>
      </c>
      <c r="F36195">
        <v>1056</v>
      </c>
      <c r="G36195">
        <v>1</v>
      </c>
      <c r="H36195">
        <v>981</v>
      </c>
      <c r="I36195">
        <v>1</v>
      </c>
      <c r="J36195">
        <f t="shared" si="565"/>
        <v>1443</v>
      </c>
      <c r="K36195">
        <f>J36195/(1-_xlfn.XLOOKUP(A36195,Table24[Station],Table24[Entry evasion]))</f>
        <v>1568.4782608695652</v>
      </c>
    </row>
    <row r="36196" spans="1:11">
      <c r="A36196" t="s">
        <v>26</v>
      </c>
      <c r="B36196" s="1">
        <v>45881</v>
      </c>
      <c r="C36196">
        <v>2268</v>
      </c>
      <c r="D36196">
        <v>0</v>
      </c>
      <c r="E36196">
        <v>542</v>
      </c>
      <c r="F36196">
        <v>2268</v>
      </c>
      <c r="G36196">
        <v>1</v>
      </c>
      <c r="H36196">
        <v>2165</v>
      </c>
      <c r="I36196">
        <v>1</v>
      </c>
      <c r="J36196">
        <f t="shared" si="565"/>
        <v>2810</v>
      </c>
      <c r="K36196">
        <f>J36196/(1-_xlfn.XLOOKUP(A36196,Table24[Station],Table24[Entry evasion]))</f>
        <v>3294.2555685814773</v>
      </c>
    </row>
    <row r="36197" spans="1:11">
      <c r="A36197" t="s">
        <v>27</v>
      </c>
      <c r="B36197" s="1">
        <v>45881</v>
      </c>
      <c r="C36197">
        <v>684</v>
      </c>
      <c r="D36197">
        <v>2</v>
      </c>
      <c r="E36197">
        <v>223</v>
      </c>
      <c r="F36197">
        <v>830</v>
      </c>
      <c r="G36197">
        <v>1.1609702315325248</v>
      </c>
      <c r="H36197">
        <v>678.5</v>
      </c>
      <c r="I36197">
        <v>1.1951038575667656</v>
      </c>
      <c r="J36197">
        <f t="shared" si="565"/>
        <v>1053</v>
      </c>
      <c r="K36197">
        <f>J36197/(1-_xlfn.XLOOKUP(A36197,Table24[Station],Table24[Entry evasion]))</f>
        <v>1537.2262773722628</v>
      </c>
    </row>
    <row r="36198" spans="1:11">
      <c r="A36198" t="s">
        <v>28</v>
      </c>
      <c r="B36198" s="1">
        <v>45881</v>
      </c>
      <c r="C36198">
        <v>1106</v>
      </c>
      <c r="D36198">
        <v>1</v>
      </c>
      <c r="E36198">
        <v>331</v>
      </c>
      <c r="F36198">
        <v>1106</v>
      </c>
      <c r="G36198">
        <v>1</v>
      </c>
      <c r="H36198">
        <v>1151</v>
      </c>
      <c r="I36198">
        <v>1</v>
      </c>
      <c r="J36198">
        <f t="shared" si="565"/>
        <v>1437</v>
      </c>
      <c r="K36198">
        <f>J36198/(1-_xlfn.XLOOKUP(A36198,Table24[Station],Table24[Entry evasion]))</f>
        <v>1727.1634615384617</v>
      </c>
    </row>
    <row r="36199" spans="1:11">
      <c r="A36199" t="s">
        <v>29</v>
      </c>
      <c r="B36199" s="1">
        <v>45881</v>
      </c>
      <c r="C36199">
        <v>814</v>
      </c>
      <c r="D36199">
        <v>2</v>
      </c>
      <c r="E36199">
        <v>237</v>
      </c>
      <c r="F36199">
        <v>834.20833333333337</v>
      </c>
      <c r="G36199">
        <v>1.0192277196320965</v>
      </c>
      <c r="H36199">
        <v>809.125</v>
      </c>
      <c r="I36199">
        <v>1.0229543292102758</v>
      </c>
      <c r="J36199">
        <f t="shared" si="565"/>
        <v>1071.2083333333335</v>
      </c>
      <c r="K36199">
        <f>J36199/(1-_xlfn.XLOOKUP(A36199,Table24[Station],Table24[Entry evasion]))</f>
        <v>1420.7007073386385</v>
      </c>
    </row>
    <row r="36200" spans="1:11">
      <c r="A36200" t="s">
        <v>30</v>
      </c>
      <c r="B36200" s="1">
        <v>45881</v>
      </c>
      <c r="C36200">
        <v>4178</v>
      </c>
      <c r="D36200">
        <v>1</v>
      </c>
      <c r="E36200">
        <v>777</v>
      </c>
      <c r="F36200">
        <v>4178</v>
      </c>
      <c r="G36200">
        <v>1</v>
      </c>
      <c r="H36200">
        <v>4009</v>
      </c>
      <c r="I36200">
        <v>1</v>
      </c>
      <c r="J36200">
        <f t="shared" si="565"/>
        <v>4955</v>
      </c>
      <c r="K36200">
        <f>J36200/(1-_xlfn.XLOOKUP(A36200,Table24[Station],Table24[Entry evasion]))</f>
        <v>5781.7969661610268</v>
      </c>
    </row>
    <row r="36201" spans="1:11">
      <c r="A36201" t="s">
        <v>31</v>
      </c>
      <c r="B36201" s="1">
        <v>45881</v>
      </c>
      <c r="C36201">
        <v>467</v>
      </c>
      <c r="D36201">
        <v>3</v>
      </c>
      <c r="E36201">
        <v>119</v>
      </c>
      <c r="F36201">
        <v>612.16346153846155</v>
      </c>
      <c r="G36201">
        <v>1.2477192176424259</v>
      </c>
      <c r="H36201">
        <v>539.86153846153843</v>
      </c>
      <c r="I36201">
        <v>1.2903047895500726</v>
      </c>
      <c r="J36201">
        <f t="shared" si="565"/>
        <v>731.16346153846155</v>
      </c>
      <c r="K36201">
        <f>J36201/(1-_xlfn.XLOOKUP(A36201,Table24[Station],Table24[Entry evasion]))</f>
        <v>873.55252274607119</v>
      </c>
    </row>
    <row r="36202" spans="1:11">
      <c r="A36202" t="s">
        <v>32</v>
      </c>
      <c r="B36202" s="1">
        <v>45881</v>
      </c>
      <c r="C36202">
        <v>1987</v>
      </c>
      <c r="D36202">
        <v>3</v>
      </c>
      <c r="E36202">
        <v>348</v>
      </c>
      <c r="F36202">
        <v>2103</v>
      </c>
      <c r="G36202">
        <v>1.049678800856531</v>
      </c>
      <c r="H36202">
        <v>2048.5</v>
      </c>
      <c r="I36202">
        <v>1.0488308115543328</v>
      </c>
      <c r="J36202">
        <f t="shared" si="565"/>
        <v>2451</v>
      </c>
      <c r="K36202">
        <f>J36202/(1-_xlfn.XLOOKUP(A36202,Table24[Station],Table24[Entry evasion]))</f>
        <v>2763.2468996617813</v>
      </c>
    </row>
    <row r="36203" spans="1:11">
      <c r="A36203" t="s">
        <v>33</v>
      </c>
      <c r="B36203" s="1">
        <v>45881</v>
      </c>
      <c r="C36203">
        <v>2164</v>
      </c>
      <c r="D36203">
        <v>2</v>
      </c>
      <c r="E36203">
        <v>527</v>
      </c>
      <c r="F36203">
        <v>2644.7828947368421</v>
      </c>
      <c r="G36203">
        <v>1.1786632830683175</v>
      </c>
      <c r="H36203">
        <v>2598.1578947368421</v>
      </c>
      <c r="I36203">
        <v>1.2425860528443178</v>
      </c>
      <c r="J36203">
        <f t="shared" si="565"/>
        <v>3171.7828947368421</v>
      </c>
      <c r="K36203">
        <f>J36203/(1-_xlfn.XLOOKUP(A36203,Table24[Station],Table24[Entry evasion]))</f>
        <v>3872.7507872244714</v>
      </c>
    </row>
    <row r="36204" spans="1:11">
      <c r="A36204" t="s">
        <v>34</v>
      </c>
      <c r="B36204" s="1">
        <v>45881</v>
      </c>
      <c r="C36204">
        <v>1853</v>
      </c>
      <c r="D36204">
        <v>0</v>
      </c>
      <c r="E36204">
        <v>612</v>
      </c>
      <c r="F36204">
        <v>1853</v>
      </c>
      <c r="G36204">
        <v>1</v>
      </c>
      <c r="H36204">
        <v>1912</v>
      </c>
      <c r="I36204">
        <v>1</v>
      </c>
      <c r="J36204">
        <f t="shared" si="565"/>
        <v>2465</v>
      </c>
      <c r="K36204">
        <f>J36204/(1-_xlfn.XLOOKUP(A36204,Table24[Station],Table24[Entry evasion]))</f>
        <v>2630.7363927427959</v>
      </c>
    </row>
    <row r="36205" spans="1:11">
      <c r="A36205" t="s">
        <v>35</v>
      </c>
      <c r="B36205" s="1">
        <v>45881</v>
      </c>
      <c r="C36205">
        <v>1005</v>
      </c>
      <c r="D36205">
        <v>2</v>
      </c>
      <c r="E36205">
        <v>228</v>
      </c>
      <c r="F36205">
        <v>1008.5</v>
      </c>
      <c r="G36205">
        <v>1.002838605028386</v>
      </c>
      <c r="H36205">
        <v>917</v>
      </c>
      <c r="I36205">
        <v>1</v>
      </c>
      <c r="J36205">
        <f t="shared" si="565"/>
        <v>1236.5</v>
      </c>
      <c r="K36205">
        <f>J36205/(1-_xlfn.XLOOKUP(A36205,Table24[Station],Table24[Entry evasion]))</f>
        <v>1768.9556509298998</v>
      </c>
    </row>
    <row r="36206" spans="1:11">
      <c r="A36206" t="s">
        <v>36</v>
      </c>
      <c r="B36206" s="1">
        <v>45881</v>
      </c>
      <c r="C36206">
        <v>2705</v>
      </c>
      <c r="D36206">
        <v>1</v>
      </c>
      <c r="E36206">
        <v>574</v>
      </c>
      <c r="F36206">
        <v>2705</v>
      </c>
      <c r="G36206">
        <v>1</v>
      </c>
      <c r="H36206">
        <v>2698</v>
      </c>
      <c r="I36206">
        <v>1</v>
      </c>
      <c r="J36206">
        <f t="shared" si="565"/>
        <v>3279</v>
      </c>
      <c r="K36206">
        <f>J36206/(1-_xlfn.XLOOKUP(A36206,Table24[Station],Table24[Entry evasion]))</f>
        <v>3941.1057692307695</v>
      </c>
    </row>
    <row r="36207" spans="1:11">
      <c r="A36207" t="s">
        <v>37</v>
      </c>
      <c r="B36207" s="1">
        <v>45881</v>
      </c>
      <c r="C36207">
        <v>623</v>
      </c>
      <c r="D36207">
        <v>1</v>
      </c>
      <c r="E36207">
        <v>231</v>
      </c>
      <c r="F36207">
        <v>623</v>
      </c>
      <c r="G36207">
        <v>1</v>
      </c>
      <c r="H36207">
        <v>669</v>
      </c>
      <c r="I36207">
        <v>1</v>
      </c>
      <c r="J36207">
        <f t="shared" si="565"/>
        <v>854</v>
      </c>
      <c r="K36207">
        <f>J36207/(1-_xlfn.XLOOKUP(A36207,Table24[Station],Table24[Entry evasion]))</f>
        <v>952.06243032329985</v>
      </c>
    </row>
    <row r="36208" spans="1:11">
      <c r="A36208" t="s">
        <v>38</v>
      </c>
      <c r="B36208" s="1">
        <v>45881</v>
      </c>
      <c r="C36208">
        <v>89</v>
      </c>
      <c r="D36208">
        <v>2</v>
      </c>
      <c r="E36208">
        <v>19</v>
      </c>
      <c r="F36208">
        <v>527.37272727272727</v>
      </c>
      <c r="G36208">
        <v>5.0590067340067337</v>
      </c>
      <c r="H36208">
        <v>451.2583850931677</v>
      </c>
      <c r="I36208">
        <v>4.5669147038927491</v>
      </c>
      <c r="J36208">
        <f t="shared" si="565"/>
        <v>546.37272727272727</v>
      </c>
      <c r="K36208">
        <f>J36208/(1-_xlfn.XLOOKUP(A36208,Table24[Station],Table24[Entry evasion]))</f>
        <v>967.03137570394222</v>
      </c>
    </row>
    <row r="36209" spans="1:11">
      <c r="A36209" t="s">
        <v>39</v>
      </c>
      <c r="B36209" s="1">
        <v>45881</v>
      </c>
      <c r="C36209">
        <v>2025</v>
      </c>
      <c r="D36209">
        <v>1</v>
      </c>
      <c r="E36209">
        <v>447</v>
      </c>
      <c r="F36209">
        <v>2025</v>
      </c>
      <c r="G36209">
        <v>1</v>
      </c>
      <c r="H36209">
        <v>2096</v>
      </c>
      <c r="I36209">
        <v>1</v>
      </c>
      <c r="J36209">
        <f t="shared" si="565"/>
        <v>2472</v>
      </c>
      <c r="K36209">
        <f>J36209/(1-_xlfn.XLOOKUP(A36209,Table24[Station],Table24[Entry evasion]))</f>
        <v>3074.6268656716416</v>
      </c>
    </row>
    <row r="36210" spans="1:11">
      <c r="A36210" t="s">
        <v>40</v>
      </c>
      <c r="B36210" s="1">
        <v>45881</v>
      </c>
      <c r="C36210">
        <v>480</v>
      </c>
      <c r="D36210">
        <v>2</v>
      </c>
      <c r="E36210">
        <v>81</v>
      </c>
      <c r="F36210">
        <v>480</v>
      </c>
      <c r="G36210">
        <v>1</v>
      </c>
      <c r="H36210">
        <v>393</v>
      </c>
      <c r="I36210">
        <v>1</v>
      </c>
      <c r="J36210">
        <f t="shared" si="565"/>
        <v>561</v>
      </c>
      <c r="K36210">
        <f>J36210/(1-_xlfn.XLOOKUP(A36210,Table24[Station],Table24[Entry evasion]))</f>
        <v>791.25528913963319</v>
      </c>
    </row>
    <row r="36211" spans="1:11">
      <c r="A36211" t="s">
        <v>3</v>
      </c>
      <c r="B36211" s="1">
        <v>45882</v>
      </c>
      <c r="C36211">
        <v>5037</v>
      </c>
      <c r="D36211">
        <v>1</v>
      </c>
      <c r="E36211">
        <v>1382</v>
      </c>
      <c r="F36211">
        <v>6277.2307692307695</v>
      </c>
      <c r="G36211">
        <v>1.1932124582070056</v>
      </c>
      <c r="H36211">
        <v>4582.2307692307695</v>
      </c>
      <c r="I36211">
        <v>1.1055156964247874</v>
      </c>
      <c r="J36211">
        <f t="shared" si="565"/>
        <v>7659.2307692307695</v>
      </c>
      <c r="K36211">
        <f>J36211/(1-_xlfn.XLOOKUP(A36211,Table24[Station],Table24[Entry evasion]))</f>
        <v>8182.9388560157795</v>
      </c>
    </row>
    <row r="36212" spans="1:11">
      <c r="A36212" t="s">
        <v>4</v>
      </c>
      <c r="B36212" s="1">
        <v>45882</v>
      </c>
      <c r="C36212">
        <v>2354</v>
      </c>
      <c r="D36212">
        <v>4</v>
      </c>
      <c r="E36212">
        <v>984</v>
      </c>
      <c r="F36212">
        <v>2846.6010256410254</v>
      </c>
      <c r="G36212">
        <v>1.1475737045059993</v>
      </c>
      <c r="H36212">
        <v>3193.5415384615385</v>
      </c>
      <c r="I36212">
        <v>1.1986342827503778</v>
      </c>
      <c r="J36212">
        <f t="shared" si="565"/>
        <v>3830.6010256410254</v>
      </c>
      <c r="K36212">
        <f>J36212/(1-_xlfn.XLOOKUP(A36212,Table24[Station],Table24[Entry evasion]))</f>
        <v>4480.2351177088021</v>
      </c>
    </row>
    <row r="36213" spans="1:11">
      <c r="A36213" t="s">
        <v>5</v>
      </c>
      <c r="B36213" s="1">
        <v>45882</v>
      </c>
      <c r="C36213">
        <v>144</v>
      </c>
      <c r="D36213">
        <v>3</v>
      </c>
      <c r="E36213">
        <v>59</v>
      </c>
      <c r="F36213">
        <v>443.5</v>
      </c>
      <c r="G36213">
        <v>2.4753694581280787</v>
      </c>
      <c r="H36213">
        <v>555.5</v>
      </c>
      <c r="I36213">
        <v>1.7903225806451613</v>
      </c>
      <c r="J36213">
        <f t="shared" si="565"/>
        <v>502.5</v>
      </c>
      <c r="K36213">
        <f>J36213/(1-_xlfn.XLOOKUP(A36213,Table24[Station],Table24[Entry evasion]))</f>
        <v>767.17557251908397</v>
      </c>
    </row>
    <row r="36214" spans="1:11">
      <c r="A36214" t="s">
        <v>6</v>
      </c>
      <c r="B36214" s="1">
        <v>45882</v>
      </c>
      <c r="C36214">
        <v>1126</v>
      </c>
      <c r="D36214">
        <v>1</v>
      </c>
      <c r="E36214">
        <v>302</v>
      </c>
      <c r="F36214">
        <v>1126</v>
      </c>
      <c r="G36214">
        <v>1</v>
      </c>
      <c r="H36214">
        <v>1185.5</v>
      </c>
      <c r="I36214">
        <v>1.037050623624358</v>
      </c>
      <c r="J36214">
        <f t="shared" si="565"/>
        <v>1428</v>
      </c>
      <c r="K36214">
        <f>J36214/(1-_xlfn.XLOOKUP(A36214,Table24[Station],Table24[Entry evasion]))</f>
        <v>1626.4236902050113</v>
      </c>
    </row>
    <row r="36215" spans="1:11">
      <c r="A36215" t="s">
        <v>7</v>
      </c>
      <c r="B36215" s="1">
        <v>45882</v>
      </c>
      <c r="C36215">
        <v>568</v>
      </c>
      <c r="D36215">
        <v>2</v>
      </c>
      <c r="E36215">
        <v>135</v>
      </c>
      <c r="F36215">
        <v>568</v>
      </c>
      <c r="G36215">
        <v>1</v>
      </c>
      <c r="H36215">
        <v>442</v>
      </c>
      <c r="I36215">
        <v>1</v>
      </c>
      <c r="J36215">
        <f t="shared" si="565"/>
        <v>703</v>
      </c>
      <c r="K36215">
        <f>J36215/(1-_xlfn.XLOOKUP(A36215,Table24[Station],Table24[Entry evasion]))</f>
        <v>909.44372574385511</v>
      </c>
    </row>
    <row r="36216" spans="1:11">
      <c r="A36216" t="s">
        <v>8</v>
      </c>
      <c r="B36216" s="1">
        <v>45882</v>
      </c>
      <c r="C36216">
        <v>1010</v>
      </c>
      <c r="D36216">
        <v>1</v>
      </c>
      <c r="E36216">
        <v>236</v>
      </c>
      <c r="F36216">
        <v>1121.7333333333333</v>
      </c>
      <c r="G36216">
        <v>1.089673622257892</v>
      </c>
      <c r="H36216">
        <v>1159.5333333333333</v>
      </c>
      <c r="I36216">
        <v>1.1249273063706053</v>
      </c>
      <c r="J36216">
        <f t="shared" si="565"/>
        <v>1357.7333333333333</v>
      </c>
      <c r="K36216">
        <f>J36216/(1-_xlfn.XLOOKUP(A36216,Table24[Station],Table24[Entry evasion]))</f>
        <v>1627.9776179056755</v>
      </c>
    </row>
    <row r="36217" spans="1:11">
      <c r="A36217" t="s">
        <v>9</v>
      </c>
      <c r="B36217" s="1">
        <v>45882</v>
      </c>
      <c r="C36217">
        <v>991</v>
      </c>
      <c r="D36217">
        <v>2</v>
      </c>
      <c r="E36217">
        <v>241</v>
      </c>
      <c r="F36217">
        <v>1169.837789661319</v>
      </c>
      <c r="G36217">
        <v>1.1451605435562655</v>
      </c>
      <c r="H36217">
        <v>1215.1105169340462</v>
      </c>
      <c r="I36217">
        <v>1.1664884135472371</v>
      </c>
      <c r="J36217">
        <f t="shared" si="565"/>
        <v>1410.837789661319</v>
      </c>
      <c r="K36217">
        <f>J36217/(1-_xlfn.XLOOKUP(A36217,Table24[Station],Table24[Entry evasion]))</f>
        <v>1837.0283719548424</v>
      </c>
    </row>
    <row r="36218" spans="1:11">
      <c r="A36218" t="s">
        <v>10</v>
      </c>
      <c r="B36218" s="1">
        <v>45882</v>
      </c>
      <c r="C36218">
        <v>1270</v>
      </c>
      <c r="D36218">
        <v>3</v>
      </c>
      <c r="E36218">
        <v>287</v>
      </c>
      <c r="F36218">
        <v>1436.9444444444443</v>
      </c>
      <c r="G36218">
        <v>1.10722186541069</v>
      </c>
      <c r="H36218">
        <v>1456.4666666666667</v>
      </c>
      <c r="I36218">
        <v>1.0618819776714514</v>
      </c>
      <c r="J36218">
        <f t="shared" si="565"/>
        <v>1723.9444444444443</v>
      </c>
      <c r="K36218">
        <f>J36218/(1-_xlfn.XLOOKUP(A36218,Table24[Station],Table24[Entry evasion]))</f>
        <v>2215.8668951728077</v>
      </c>
    </row>
    <row r="36219" spans="1:11">
      <c r="A36219" t="s">
        <v>11</v>
      </c>
      <c r="B36219" s="1">
        <v>45882</v>
      </c>
      <c r="C36219">
        <v>675</v>
      </c>
      <c r="D36219">
        <v>6</v>
      </c>
      <c r="E36219">
        <v>158</v>
      </c>
      <c r="F36219">
        <v>817.96428571428578</v>
      </c>
      <c r="G36219">
        <v>1.1716257931744127</v>
      </c>
      <c r="H36219">
        <v>826.5462962962963</v>
      </c>
      <c r="I36219">
        <v>1.088953902940313</v>
      </c>
      <c r="J36219">
        <f t="shared" si="565"/>
        <v>975.96428571428578</v>
      </c>
      <c r="K36219">
        <f>J36219/(1-_xlfn.XLOOKUP(A36219,Table24[Station],Table24[Entry evasion]))</f>
        <v>1924.9788672865598</v>
      </c>
    </row>
    <row r="36220" spans="1:11">
      <c r="A36220" t="s">
        <v>12</v>
      </c>
      <c r="B36220" s="1">
        <v>45882</v>
      </c>
      <c r="C36220">
        <v>4539</v>
      </c>
      <c r="D36220">
        <v>1</v>
      </c>
      <c r="E36220">
        <v>1293</v>
      </c>
      <c r="F36220">
        <v>4539</v>
      </c>
      <c r="G36220">
        <v>1</v>
      </c>
      <c r="H36220">
        <v>4502</v>
      </c>
      <c r="I36220">
        <v>1</v>
      </c>
      <c r="J36220">
        <f t="shared" si="565"/>
        <v>5832</v>
      </c>
      <c r="K36220">
        <f>J36220/(1-_xlfn.XLOOKUP(A36220,Table24[Station],Table24[Entry evasion]))</f>
        <v>6422.9074889867843</v>
      </c>
    </row>
    <row r="36221" spans="1:11">
      <c r="A36221" t="s">
        <v>13</v>
      </c>
      <c r="B36221" s="1">
        <v>45882</v>
      </c>
      <c r="C36221">
        <v>1447</v>
      </c>
      <c r="D36221">
        <v>1</v>
      </c>
      <c r="E36221">
        <v>334</v>
      </c>
      <c r="F36221">
        <v>1530.6785714285713</v>
      </c>
      <c r="G36221">
        <v>1.0469840378599502</v>
      </c>
      <c r="H36221">
        <v>1395.6071428571429</v>
      </c>
      <c r="I36221">
        <v>1.049170563840113</v>
      </c>
      <c r="J36221">
        <f t="shared" si="565"/>
        <v>1864.6785714285713</v>
      </c>
      <c r="K36221">
        <f>J36221/(1-_xlfn.XLOOKUP(A36221,Table24[Station],Table24[Entry evasion]))</f>
        <v>2175.8209701616934</v>
      </c>
    </row>
    <row r="36222" spans="1:11">
      <c r="A36222" t="s">
        <v>14</v>
      </c>
      <c r="B36222" s="1">
        <v>45882</v>
      </c>
      <c r="C36222">
        <v>152</v>
      </c>
      <c r="D36222">
        <v>6</v>
      </c>
      <c r="E36222">
        <v>19</v>
      </c>
      <c r="F36222">
        <v>420.15959252971135</v>
      </c>
      <c r="G36222">
        <v>2.568184751635739</v>
      </c>
      <c r="H36222">
        <v>592.59248120300754</v>
      </c>
      <c r="I36222">
        <v>3.4421804511278196</v>
      </c>
      <c r="J36222">
        <f t="shared" si="565"/>
        <v>439.15959252971135</v>
      </c>
      <c r="K36222">
        <f>J36222/(1-_xlfn.XLOOKUP(A36222,Table24[Station],Table24[Entry evasion]))</f>
        <v>498.4785386262331</v>
      </c>
    </row>
    <row r="36223" spans="1:11">
      <c r="A36223" t="s">
        <v>15</v>
      </c>
      <c r="B36223" s="1">
        <v>45882</v>
      </c>
      <c r="C36223">
        <v>2470</v>
      </c>
      <c r="D36223">
        <v>0</v>
      </c>
      <c r="E36223">
        <v>523</v>
      </c>
      <c r="F36223">
        <v>2470</v>
      </c>
      <c r="G36223">
        <v>1</v>
      </c>
      <c r="H36223">
        <v>2533</v>
      </c>
      <c r="I36223">
        <v>1</v>
      </c>
      <c r="J36223">
        <f t="shared" si="565"/>
        <v>2993</v>
      </c>
      <c r="K36223">
        <f>J36223/(1-_xlfn.XLOOKUP(A36223,Table24[Station],Table24[Entry evasion]))</f>
        <v>3755.3324968632373</v>
      </c>
    </row>
    <row r="36224" spans="1:11">
      <c r="A36224" t="s">
        <v>16</v>
      </c>
      <c r="B36224" s="1">
        <v>45882</v>
      </c>
      <c r="C36224">
        <v>888</v>
      </c>
      <c r="D36224">
        <v>2</v>
      </c>
      <c r="E36224">
        <v>288</v>
      </c>
      <c r="F36224">
        <v>1027.0714285714284</v>
      </c>
      <c r="G36224">
        <v>1.1182580174927113</v>
      </c>
      <c r="H36224">
        <v>973.81666666666661</v>
      </c>
      <c r="I36224">
        <v>1.1421550387596899</v>
      </c>
      <c r="J36224">
        <f t="shared" si="565"/>
        <v>1315.0714285714284</v>
      </c>
      <c r="K36224">
        <f>J36224/(1-_xlfn.XLOOKUP(A36224,Table24[Station],Table24[Entry evasion]))</f>
        <v>1746.4428002276607</v>
      </c>
    </row>
    <row r="36225" spans="1:11">
      <c r="A36225" t="s">
        <v>17</v>
      </c>
      <c r="B36225" s="1">
        <v>45882</v>
      </c>
      <c r="C36225">
        <v>366</v>
      </c>
      <c r="D36225">
        <v>1</v>
      </c>
      <c r="E36225">
        <v>136</v>
      </c>
      <c r="F36225">
        <v>366</v>
      </c>
      <c r="G36225">
        <v>1</v>
      </c>
      <c r="H36225">
        <v>353</v>
      </c>
      <c r="I36225">
        <v>1</v>
      </c>
      <c r="J36225">
        <f t="shared" si="565"/>
        <v>502</v>
      </c>
      <c r="K36225">
        <f>J36225/(1-_xlfn.XLOOKUP(A36225,Table24[Station],Table24[Entry evasion]))</f>
        <v>606.28019323671492</v>
      </c>
    </row>
    <row r="36226" spans="1:11">
      <c r="A36226" t="s">
        <v>18</v>
      </c>
      <c r="B36226" s="1">
        <v>45882</v>
      </c>
      <c r="C36226">
        <v>1890</v>
      </c>
      <c r="D36226">
        <v>1</v>
      </c>
      <c r="E36226">
        <v>454</v>
      </c>
      <c r="F36226">
        <v>1890</v>
      </c>
      <c r="G36226">
        <v>1</v>
      </c>
      <c r="H36226">
        <v>2060</v>
      </c>
      <c r="I36226">
        <v>1</v>
      </c>
      <c r="J36226">
        <f t="shared" si="565"/>
        <v>2344</v>
      </c>
      <c r="K36226">
        <f>J36226/(1-_xlfn.XLOOKUP(A36226,Table24[Station],Table24[Entry evasion]))</f>
        <v>3411.9359534206692</v>
      </c>
    </row>
    <row r="36227" spans="1:11">
      <c r="A36227" t="s">
        <v>19</v>
      </c>
      <c r="B36227" s="1">
        <v>45882</v>
      </c>
      <c r="C36227">
        <v>548</v>
      </c>
      <c r="D36227">
        <v>0</v>
      </c>
      <c r="E36227">
        <v>149</v>
      </c>
      <c r="F36227">
        <v>548</v>
      </c>
      <c r="G36227">
        <v>1</v>
      </c>
      <c r="H36227">
        <v>480</v>
      </c>
      <c r="I36227">
        <v>1</v>
      </c>
      <c r="J36227">
        <f t="shared" ref="J36227:J36290" si="566">F36227+E36227</f>
        <v>697</v>
      </c>
      <c r="K36227">
        <f>J36227/(1-_xlfn.XLOOKUP(A36227,Table24[Station],Table24[Entry evasion]))</f>
        <v>871.25</v>
      </c>
    </row>
    <row r="36228" spans="1:11">
      <c r="A36228" t="s">
        <v>20</v>
      </c>
      <c r="B36228" s="1">
        <v>45882</v>
      </c>
      <c r="C36228">
        <v>3868</v>
      </c>
      <c r="D36228">
        <v>5</v>
      </c>
      <c r="E36228">
        <v>799</v>
      </c>
      <c r="F36228">
        <v>4403.9981560022125</v>
      </c>
      <c r="G36228">
        <v>1.1148485442473135</v>
      </c>
      <c r="H36228">
        <v>3684.1619644723091</v>
      </c>
      <c r="I36228">
        <v>1.1462853110637039</v>
      </c>
      <c r="J36228">
        <f t="shared" si="566"/>
        <v>5202.9981560022125</v>
      </c>
      <c r="K36228">
        <f>J36228/(1-_xlfn.XLOOKUP(A36228,Table24[Station],Table24[Entry evasion]))</f>
        <v>5973.5914535042621</v>
      </c>
    </row>
    <row r="36229" spans="1:11">
      <c r="A36229" t="s">
        <v>21</v>
      </c>
      <c r="B36229" s="1">
        <v>45882</v>
      </c>
      <c r="C36229">
        <v>996</v>
      </c>
      <c r="D36229">
        <v>3</v>
      </c>
      <c r="E36229">
        <v>172</v>
      </c>
      <c r="F36229">
        <v>1148.878787878788</v>
      </c>
      <c r="G36229">
        <v>1.1308893731838938</v>
      </c>
      <c r="H36229">
        <v>926.40909090909088</v>
      </c>
      <c r="I36229">
        <v>1.0927480196152397</v>
      </c>
      <c r="J36229">
        <f t="shared" si="566"/>
        <v>1320.878787878788</v>
      </c>
      <c r="K36229">
        <f>J36229/(1-_xlfn.XLOOKUP(A36229,Table24[Station],Table24[Entry evasion]))</f>
        <v>2468.9323137921274</v>
      </c>
    </row>
    <row r="36230" spans="1:11">
      <c r="A36230" t="s">
        <v>22</v>
      </c>
      <c r="B36230" s="1">
        <v>45882</v>
      </c>
      <c r="C36230">
        <v>1317</v>
      </c>
      <c r="D36230">
        <v>5</v>
      </c>
      <c r="E36230">
        <v>371</v>
      </c>
      <c r="F36230">
        <v>1759.5333333333335</v>
      </c>
      <c r="G36230">
        <v>1.2621642969984204</v>
      </c>
      <c r="H36230">
        <v>1886.1428571428569</v>
      </c>
      <c r="I36230">
        <v>1.1688726608854403</v>
      </c>
      <c r="J36230">
        <f t="shared" si="566"/>
        <v>2130.5333333333338</v>
      </c>
      <c r="K36230">
        <f>J36230/(1-_xlfn.XLOOKUP(A36230,Table24[Station],Table24[Entry evasion]))</f>
        <v>3087.7294685990346</v>
      </c>
    </row>
    <row r="36231" spans="1:11">
      <c r="A36231" t="s">
        <v>23</v>
      </c>
      <c r="B36231" s="1">
        <v>45882</v>
      </c>
      <c r="C36231">
        <v>1988</v>
      </c>
      <c r="D36231">
        <v>3</v>
      </c>
      <c r="E36231">
        <v>603</v>
      </c>
      <c r="F36231">
        <v>2203.090909090909</v>
      </c>
      <c r="G36231">
        <v>1.0830146310655766</v>
      </c>
      <c r="H36231">
        <v>1638.6764705882354</v>
      </c>
      <c r="I36231">
        <v>1.0143190931767232</v>
      </c>
      <c r="J36231">
        <f t="shared" si="566"/>
        <v>2806.090909090909</v>
      </c>
      <c r="K36231">
        <f>J36231/(1-_xlfn.XLOOKUP(A36231,Table24[Station],Table24[Entry evasion]))</f>
        <v>3417.8939209389882</v>
      </c>
    </row>
    <row r="36232" spans="1:11">
      <c r="A36232" t="s">
        <v>24</v>
      </c>
      <c r="B36232" s="1">
        <v>45882</v>
      </c>
      <c r="C36232">
        <v>1373</v>
      </c>
      <c r="D36232">
        <v>3</v>
      </c>
      <c r="E36232">
        <v>318</v>
      </c>
      <c r="F36232">
        <v>1579.719165085389</v>
      </c>
      <c r="G36232">
        <v>1.1222466972710756</v>
      </c>
      <c r="H36232">
        <v>2093.6951357466064</v>
      </c>
      <c r="I36232">
        <v>1.2059196609275911</v>
      </c>
      <c r="J36232">
        <f t="shared" si="566"/>
        <v>1897.719165085389</v>
      </c>
      <c r="K36232">
        <f>J36232/(1-_xlfn.XLOOKUP(A36232,Table24[Station],Table24[Entry evasion]))</f>
        <v>2071.7458134119966</v>
      </c>
    </row>
    <row r="36233" spans="1:11">
      <c r="A36233" t="s">
        <v>25</v>
      </c>
      <c r="B36233" s="1">
        <v>45882</v>
      </c>
      <c r="C36233">
        <v>996</v>
      </c>
      <c r="D36233">
        <v>0</v>
      </c>
      <c r="E36233">
        <v>397</v>
      </c>
      <c r="F36233">
        <v>996</v>
      </c>
      <c r="G36233">
        <v>1</v>
      </c>
      <c r="H36233">
        <v>939</v>
      </c>
      <c r="I36233">
        <v>1</v>
      </c>
      <c r="J36233">
        <f t="shared" si="566"/>
        <v>1393</v>
      </c>
      <c r="K36233">
        <f>J36233/(1-_xlfn.XLOOKUP(A36233,Table24[Station],Table24[Entry evasion]))</f>
        <v>1514.1304347826085</v>
      </c>
    </row>
    <row r="36234" spans="1:11">
      <c r="A36234" t="s">
        <v>26</v>
      </c>
      <c r="B36234" s="1">
        <v>45882</v>
      </c>
      <c r="C36234">
        <v>2053</v>
      </c>
      <c r="D36234">
        <v>2</v>
      </c>
      <c r="E36234">
        <v>513</v>
      </c>
      <c r="F36234">
        <v>2393.8564102564105</v>
      </c>
      <c r="G36234">
        <v>1.1328357015808304</v>
      </c>
      <c r="H36234">
        <v>2241.1064102564105</v>
      </c>
      <c r="I36234">
        <v>1.0980347934893391</v>
      </c>
      <c r="J36234">
        <f t="shared" si="566"/>
        <v>2906.8564102564105</v>
      </c>
      <c r="K36234">
        <f>J36234/(1-_xlfn.XLOOKUP(A36234,Table24[Station],Table24[Entry evasion]))</f>
        <v>3407.8035290227558</v>
      </c>
    </row>
    <row r="36235" spans="1:11">
      <c r="A36235" t="s">
        <v>27</v>
      </c>
      <c r="B36235" s="1">
        <v>45882</v>
      </c>
      <c r="C36235">
        <v>643</v>
      </c>
      <c r="D36235">
        <v>2</v>
      </c>
      <c r="E36235">
        <v>223</v>
      </c>
      <c r="F36235">
        <v>772</v>
      </c>
      <c r="G36235">
        <v>1.1489607390300232</v>
      </c>
      <c r="H36235">
        <v>727.33333333333337</v>
      </c>
      <c r="I36235">
        <v>1.1651048639000448</v>
      </c>
      <c r="J36235">
        <f t="shared" si="566"/>
        <v>995</v>
      </c>
      <c r="K36235">
        <f>J36235/(1-_xlfn.XLOOKUP(A36235,Table24[Station],Table24[Entry evasion]))</f>
        <v>1452.5547445255472</v>
      </c>
    </row>
    <row r="36236" spans="1:11">
      <c r="A36236" t="s">
        <v>28</v>
      </c>
      <c r="B36236" s="1">
        <v>45882</v>
      </c>
      <c r="C36236">
        <v>1006</v>
      </c>
      <c r="D36236">
        <v>1</v>
      </c>
      <c r="E36236">
        <v>372</v>
      </c>
      <c r="F36236">
        <v>1322.0645161290322</v>
      </c>
      <c r="G36236">
        <v>1.2293646706306474</v>
      </c>
      <c r="H36236">
        <v>1006.9354838709677</v>
      </c>
      <c r="I36236">
        <v>1.0214284064931767</v>
      </c>
      <c r="J36236">
        <f t="shared" si="566"/>
        <v>1694.0645161290322</v>
      </c>
      <c r="K36236">
        <f>J36236/(1-_xlfn.XLOOKUP(A36236,Table24[Station],Table24[Entry evasion]))</f>
        <v>2036.13523573201</v>
      </c>
    </row>
    <row r="36237" spans="1:11">
      <c r="A36237" t="s">
        <v>29</v>
      </c>
      <c r="B36237" s="1">
        <v>45882</v>
      </c>
      <c r="C36237">
        <v>869</v>
      </c>
      <c r="D36237">
        <v>2</v>
      </c>
      <c r="E36237">
        <v>255</v>
      </c>
      <c r="F36237">
        <v>952.91666666666663</v>
      </c>
      <c r="G36237">
        <v>1.074658956109134</v>
      </c>
      <c r="H36237">
        <v>919.29166666666663</v>
      </c>
      <c r="I36237">
        <v>1.0954727564102562</v>
      </c>
      <c r="J36237">
        <f t="shared" si="566"/>
        <v>1207.9166666666665</v>
      </c>
      <c r="K36237">
        <f>J36237/(1-_xlfn.XLOOKUP(A36237,Table24[Station],Table24[Entry evasion]))</f>
        <v>1602.0114942528733</v>
      </c>
    </row>
    <row r="36238" spans="1:11">
      <c r="A36238" t="s">
        <v>30</v>
      </c>
      <c r="B36238" s="1">
        <v>45882</v>
      </c>
      <c r="C36238">
        <v>4228</v>
      </c>
      <c r="D36238">
        <v>1</v>
      </c>
      <c r="E36238">
        <v>830</v>
      </c>
      <c r="F36238">
        <v>4783</v>
      </c>
      <c r="G36238">
        <v>1.1097271648873073</v>
      </c>
      <c r="H36238">
        <v>4348.6666666666661</v>
      </c>
      <c r="I36238">
        <v>1.0374879625808227</v>
      </c>
      <c r="J36238">
        <f t="shared" si="566"/>
        <v>5613</v>
      </c>
      <c r="K36238">
        <f>J36238/(1-_xlfn.XLOOKUP(A36238,Table24[Station],Table24[Entry evasion]))</f>
        <v>6549.5915985997672</v>
      </c>
    </row>
    <row r="36239" spans="1:11">
      <c r="A36239" t="s">
        <v>31</v>
      </c>
      <c r="B36239" s="1">
        <v>45882</v>
      </c>
      <c r="C36239">
        <v>459</v>
      </c>
      <c r="D36239">
        <v>3</v>
      </c>
      <c r="E36239">
        <v>128</v>
      </c>
      <c r="F36239">
        <v>509.66666666666669</v>
      </c>
      <c r="G36239">
        <v>1.0863145939806929</v>
      </c>
      <c r="H36239">
        <v>514.11428571428564</v>
      </c>
      <c r="I36239">
        <v>1.1893951093951092</v>
      </c>
      <c r="J36239">
        <f t="shared" si="566"/>
        <v>637.66666666666674</v>
      </c>
      <c r="K36239">
        <f>J36239/(1-_xlfn.XLOOKUP(A36239,Table24[Station],Table24[Entry evasion]))</f>
        <v>761.84786937475121</v>
      </c>
    </row>
    <row r="36240" spans="1:11">
      <c r="A36240" t="s">
        <v>32</v>
      </c>
      <c r="B36240" s="1">
        <v>45882</v>
      </c>
      <c r="C36240">
        <v>2178</v>
      </c>
      <c r="D36240">
        <v>3</v>
      </c>
      <c r="E36240">
        <v>392</v>
      </c>
      <c r="F36240">
        <v>2296</v>
      </c>
      <c r="G36240">
        <v>1.0459143968871596</v>
      </c>
      <c r="H36240">
        <v>2167</v>
      </c>
      <c r="I36240">
        <v>1.040343347639485</v>
      </c>
      <c r="J36240">
        <f t="shared" si="566"/>
        <v>2688</v>
      </c>
      <c r="K36240">
        <f>J36240/(1-_xlfn.XLOOKUP(A36240,Table24[Station],Table24[Entry evasion]))</f>
        <v>3030.4396843291997</v>
      </c>
    </row>
    <row r="36241" spans="1:11">
      <c r="A36241" t="s">
        <v>33</v>
      </c>
      <c r="B36241" s="1">
        <v>45882</v>
      </c>
      <c r="C36241">
        <v>2372</v>
      </c>
      <c r="D36241">
        <v>1</v>
      </c>
      <c r="E36241">
        <v>595</v>
      </c>
      <c r="F36241">
        <v>2716.3783783783783</v>
      </c>
      <c r="G36241">
        <v>1.116069557930023</v>
      </c>
      <c r="H36241">
        <v>2734.72972972973</v>
      </c>
      <c r="I36241">
        <v>1.1544593157496383</v>
      </c>
      <c r="J36241">
        <f t="shared" si="566"/>
        <v>3311.3783783783783</v>
      </c>
      <c r="K36241">
        <f>J36241/(1-_xlfn.XLOOKUP(A36241,Table24[Station],Table24[Entry evasion]))</f>
        <v>4043.1970431970435</v>
      </c>
    </row>
    <row r="36242" spans="1:11">
      <c r="A36242" t="s">
        <v>34</v>
      </c>
      <c r="B36242" s="1">
        <v>45882</v>
      </c>
      <c r="C36242">
        <v>1984</v>
      </c>
      <c r="D36242">
        <v>1</v>
      </c>
      <c r="E36242">
        <v>597</v>
      </c>
      <c r="F36242">
        <v>2315.9473684210525</v>
      </c>
      <c r="G36242">
        <v>1.1286119211240033</v>
      </c>
      <c r="H36242">
        <v>2271.8421052631579</v>
      </c>
      <c r="I36242">
        <v>1.1196432589440957</v>
      </c>
      <c r="J36242">
        <f t="shared" si="566"/>
        <v>2912.9473684210525</v>
      </c>
      <c r="K36242">
        <f>J36242/(1-_xlfn.XLOOKUP(A36242,Table24[Station],Table24[Entry evasion]))</f>
        <v>3108.8018873223609</v>
      </c>
    </row>
    <row r="36243" spans="1:11">
      <c r="A36243" t="s">
        <v>35</v>
      </c>
      <c r="B36243" s="1">
        <v>45882</v>
      </c>
      <c r="C36243">
        <v>1015</v>
      </c>
      <c r="D36243">
        <v>2</v>
      </c>
      <c r="E36243">
        <v>230</v>
      </c>
      <c r="F36243">
        <v>1018.5</v>
      </c>
      <c r="G36243">
        <v>1.0028112449799196</v>
      </c>
      <c r="H36243">
        <v>1030</v>
      </c>
      <c r="I36243">
        <v>1</v>
      </c>
      <c r="J36243">
        <f t="shared" si="566"/>
        <v>1248.5</v>
      </c>
      <c r="K36243">
        <f>J36243/(1-_xlfn.XLOOKUP(A36243,Table24[Station],Table24[Entry evasion]))</f>
        <v>1786.1230329041487</v>
      </c>
    </row>
    <row r="36244" spans="1:11">
      <c r="A36244" t="s">
        <v>36</v>
      </c>
      <c r="B36244" s="1">
        <v>45882</v>
      </c>
      <c r="C36244">
        <v>2825</v>
      </c>
      <c r="D36244">
        <v>1</v>
      </c>
      <c r="E36244">
        <v>598</v>
      </c>
      <c r="F36244">
        <v>2825</v>
      </c>
      <c r="G36244">
        <v>1</v>
      </c>
      <c r="H36244">
        <v>2793</v>
      </c>
      <c r="I36244">
        <v>1</v>
      </c>
      <c r="J36244">
        <f t="shared" si="566"/>
        <v>3423</v>
      </c>
      <c r="K36244">
        <f>J36244/(1-_xlfn.XLOOKUP(A36244,Table24[Station],Table24[Entry evasion]))</f>
        <v>4114.1826923076924</v>
      </c>
    </row>
    <row r="36245" spans="1:11">
      <c r="A36245" t="s">
        <v>37</v>
      </c>
      <c r="B36245" s="1">
        <v>45882</v>
      </c>
      <c r="C36245">
        <v>588</v>
      </c>
      <c r="D36245">
        <v>2</v>
      </c>
      <c r="E36245">
        <v>203</v>
      </c>
      <c r="F36245">
        <v>733.94444444444446</v>
      </c>
      <c r="G36245">
        <v>1.1845062508779323</v>
      </c>
      <c r="H36245">
        <v>793.11111111111109</v>
      </c>
      <c r="I36245">
        <v>1.1723008385744234</v>
      </c>
      <c r="J36245">
        <f t="shared" si="566"/>
        <v>936.94444444444446</v>
      </c>
      <c r="K36245">
        <f>J36245/(1-_xlfn.XLOOKUP(A36245,Table24[Station],Table24[Entry evasion]))</f>
        <v>1044.5311532268054</v>
      </c>
    </row>
    <row r="36246" spans="1:11">
      <c r="A36246" t="s">
        <v>38</v>
      </c>
      <c r="B36246" s="1">
        <v>45882</v>
      </c>
      <c r="C36246">
        <v>89</v>
      </c>
      <c r="D36246">
        <v>3</v>
      </c>
      <c r="E36246">
        <v>14</v>
      </c>
      <c r="F36246">
        <v>770.38851540616247</v>
      </c>
      <c r="G36246">
        <v>7.61542247967148</v>
      </c>
      <c r="H36246">
        <v>600.375935828877</v>
      </c>
      <c r="I36246">
        <v>6.5801732155312722</v>
      </c>
      <c r="J36246">
        <f t="shared" si="566"/>
        <v>784.38851540616247</v>
      </c>
      <c r="K36246">
        <f>J36246/(1-_xlfn.XLOOKUP(A36246,Table24[Station],Table24[Entry evasion]))</f>
        <v>1388.2982573560398</v>
      </c>
    </row>
    <row r="36247" spans="1:11">
      <c r="A36247" t="s">
        <v>39</v>
      </c>
      <c r="B36247" s="1">
        <v>45882</v>
      </c>
      <c r="C36247">
        <v>1942</v>
      </c>
      <c r="D36247">
        <v>2</v>
      </c>
      <c r="E36247">
        <v>447</v>
      </c>
      <c r="F36247">
        <v>2172.0714285714284</v>
      </c>
      <c r="G36247">
        <v>1.0963044908210249</v>
      </c>
      <c r="H36247">
        <v>2146.0344827586205</v>
      </c>
      <c r="I36247">
        <v>1.0852661904341945</v>
      </c>
      <c r="J36247">
        <f t="shared" si="566"/>
        <v>2619.0714285714284</v>
      </c>
      <c r="K36247">
        <f>J36247/(1-_xlfn.XLOOKUP(A36247,Table24[Station],Table24[Entry evasion]))</f>
        <v>3257.551528073916</v>
      </c>
    </row>
    <row r="36248" spans="1:11">
      <c r="A36248" t="s">
        <v>40</v>
      </c>
      <c r="B36248" s="1">
        <v>45882</v>
      </c>
      <c r="C36248">
        <v>326</v>
      </c>
      <c r="D36248">
        <v>2</v>
      </c>
      <c r="E36248">
        <v>50</v>
      </c>
      <c r="F36248">
        <v>326</v>
      </c>
      <c r="G36248">
        <v>1</v>
      </c>
      <c r="H36248">
        <v>263</v>
      </c>
      <c r="I36248">
        <v>1</v>
      </c>
      <c r="J36248">
        <f t="shared" si="566"/>
        <v>376</v>
      </c>
      <c r="K36248">
        <f>J36248/(1-_xlfn.XLOOKUP(A36248,Table24[Station],Table24[Entry evasion]))</f>
        <v>530.32440056417488</v>
      </c>
    </row>
    <row r="36249" spans="1:11">
      <c r="A36249" t="s">
        <v>3</v>
      </c>
      <c r="B36249" s="1">
        <v>45883</v>
      </c>
      <c r="C36249">
        <v>5180</v>
      </c>
      <c r="D36249">
        <v>1</v>
      </c>
      <c r="E36249">
        <v>1501</v>
      </c>
      <c r="F36249">
        <v>6420.2307692307695</v>
      </c>
      <c r="G36249">
        <v>1.1856354990616329</v>
      </c>
      <c r="H36249">
        <v>5385.2307692307695</v>
      </c>
      <c r="I36249">
        <v>1.0858106527813682</v>
      </c>
      <c r="J36249">
        <f t="shared" si="566"/>
        <v>7921.2307692307695</v>
      </c>
      <c r="K36249">
        <f>J36249/(1-_xlfn.XLOOKUP(A36249,Table24[Station],Table24[Entry evasion]))</f>
        <v>8462.8533859303097</v>
      </c>
    </row>
    <row r="36250" spans="1:11">
      <c r="A36250" t="s">
        <v>4</v>
      </c>
      <c r="B36250" s="1">
        <v>45883</v>
      </c>
      <c r="C36250">
        <v>2625</v>
      </c>
      <c r="D36250">
        <v>3</v>
      </c>
      <c r="E36250">
        <v>971</v>
      </c>
      <c r="F36250">
        <v>2625</v>
      </c>
      <c r="G36250">
        <v>1</v>
      </c>
      <c r="H36250">
        <v>2523</v>
      </c>
      <c r="I36250">
        <v>1</v>
      </c>
      <c r="J36250">
        <f t="shared" si="566"/>
        <v>3596</v>
      </c>
      <c r="K36250">
        <f>J36250/(1-_xlfn.XLOOKUP(A36250,Table24[Station],Table24[Entry evasion]))</f>
        <v>4205.8479532163747</v>
      </c>
    </row>
    <row r="36251" spans="1:11">
      <c r="A36251" t="s">
        <v>5</v>
      </c>
      <c r="B36251" s="1">
        <v>45883</v>
      </c>
      <c r="C36251">
        <v>148</v>
      </c>
      <c r="D36251">
        <v>3</v>
      </c>
      <c r="E36251">
        <v>53</v>
      </c>
      <c r="F36251">
        <v>384</v>
      </c>
      <c r="G36251">
        <v>2.1741293532338308</v>
      </c>
      <c r="H36251">
        <v>460</v>
      </c>
      <c r="I36251">
        <v>1.5914634146341464</v>
      </c>
      <c r="J36251">
        <f t="shared" si="566"/>
        <v>437</v>
      </c>
      <c r="K36251">
        <f>J36251/(1-_xlfn.XLOOKUP(A36251,Table24[Station],Table24[Entry evasion]))</f>
        <v>667.17557251908397</v>
      </c>
    </row>
    <row r="36252" spans="1:11">
      <c r="A36252" t="s">
        <v>6</v>
      </c>
      <c r="B36252" s="1">
        <v>45883</v>
      </c>
      <c r="C36252">
        <v>947</v>
      </c>
      <c r="D36252">
        <v>3</v>
      </c>
      <c r="E36252">
        <v>240</v>
      </c>
      <c r="F36252">
        <v>1160.7473420888055</v>
      </c>
      <c r="G36252">
        <v>1.1800735822146633</v>
      </c>
      <c r="H36252">
        <v>1269.5769230769231</v>
      </c>
      <c r="I36252">
        <v>1.290464024306035</v>
      </c>
      <c r="J36252">
        <f t="shared" si="566"/>
        <v>1400.7473420888055</v>
      </c>
      <c r="K36252">
        <f>J36252/(1-_xlfn.XLOOKUP(A36252,Table24[Station],Table24[Entry evasion]))</f>
        <v>1595.3842165020562</v>
      </c>
    </row>
    <row r="36253" spans="1:11">
      <c r="A36253" t="s">
        <v>7</v>
      </c>
      <c r="B36253" s="1">
        <v>45883</v>
      </c>
      <c r="C36253">
        <v>525</v>
      </c>
      <c r="D36253">
        <v>2</v>
      </c>
      <c r="E36253">
        <v>120</v>
      </c>
      <c r="F36253">
        <v>525</v>
      </c>
      <c r="G36253">
        <v>1</v>
      </c>
      <c r="H36253">
        <v>381</v>
      </c>
      <c r="I36253">
        <v>1</v>
      </c>
      <c r="J36253">
        <f t="shared" si="566"/>
        <v>645</v>
      </c>
      <c r="K36253">
        <f>J36253/(1-_xlfn.XLOOKUP(A36253,Table24[Station],Table24[Entry evasion]))</f>
        <v>834.41138421733501</v>
      </c>
    </row>
    <row r="36254" spans="1:11">
      <c r="A36254" t="s">
        <v>8</v>
      </c>
      <c r="B36254" s="1">
        <v>45883</v>
      </c>
      <c r="C36254">
        <v>1032</v>
      </c>
      <c r="D36254">
        <v>1</v>
      </c>
      <c r="E36254">
        <v>207</v>
      </c>
      <c r="F36254">
        <v>1143.7333333333333</v>
      </c>
      <c r="G36254">
        <v>1.0901802528921174</v>
      </c>
      <c r="H36254">
        <v>1102.5333333333333</v>
      </c>
      <c r="I36254">
        <v>1.1331642716258101</v>
      </c>
      <c r="J36254">
        <f t="shared" si="566"/>
        <v>1350.7333333333333</v>
      </c>
      <c r="K36254">
        <f>J36254/(1-_xlfn.XLOOKUP(A36254,Table24[Station],Table24[Entry evasion]))</f>
        <v>1619.5843325339729</v>
      </c>
    </row>
    <row r="36255" spans="1:11">
      <c r="A36255" t="s">
        <v>9</v>
      </c>
      <c r="B36255" s="1">
        <v>45883</v>
      </c>
      <c r="C36255">
        <v>1234</v>
      </c>
      <c r="D36255">
        <v>0</v>
      </c>
      <c r="E36255">
        <v>433</v>
      </c>
      <c r="F36255">
        <v>1234</v>
      </c>
      <c r="G36255">
        <v>1</v>
      </c>
      <c r="H36255">
        <v>1226</v>
      </c>
      <c r="I36255">
        <v>1</v>
      </c>
      <c r="J36255">
        <f t="shared" si="566"/>
        <v>1667</v>
      </c>
      <c r="K36255">
        <f>J36255/(1-_xlfn.XLOOKUP(A36255,Table24[Station],Table24[Entry evasion]))</f>
        <v>2170.5729166666665</v>
      </c>
    </row>
    <row r="36256" spans="1:11">
      <c r="A36256" t="s">
        <v>10</v>
      </c>
      <c r="B36256" s="1">
        <v>45883</v>
      </c>
      <c r="C36256">
        <v>1176</v>
      </c>
      <c r="D36256">
        <v>4</v>
      </c>
      <c r="E36256">
        <v>232</v>
      </c>
      <c r="F36256">
        <v>1453.2127371273712</v>
      </c>
      <c r="G36256">
        <v>1.1968840462552353</v>
      </c>
      <c r="H36256">
        <v>1377.5154471544715</v>
      </c>
      <c r="I36256">
        <v>1.1409628314019262</v>
      </c>
      <c r="J36256">
        <f t="shared" si="566"/>
        <v>1685.2127371273712</v>
      </c>
      <c r="K36256">
        <f>J36256/(1-_xlfn.XLOOKUP(A36256,Table24[Station],Table24[Entry evasion]))</f>
        <v>2166.0832096752843</v>
      </c>
    </row>
    <row r="36257" spans="1:11">
      <c r="A36257" t="s">
        <v>11</v>
      </c>
      <c r="B36257" s="1">
        <v>45883</v>
      </c>
      <c r="C36257">
        <v>687</v>
      </c>
      <c r="D36257">
        <v>5</v>
      </c>
      <c r="E36257">
        <v>168</v>
      </c>
      <c r="F36257">
        <v>865.89950838635048</v>
      </c>
      <c r="G36257">
        <v>1.209239191095147</v>
      </c>
      <c r="H36257">
        <v>925.8583745689009</v>
      </c>
      <c r="I36257">
        <v>1.1666939744480926</v>
      </c>
      <c r="J36257">
        <f t="shared" si="566"/>
        <v>1033.8995083863506</v>
      </c>
      <c r="K36257">
        <f>J36257/(1-_xlfn.XLOOKUP(A36257,Table24[Station],Table24[Entry evasion]))</f>
        <v>2039.2495234444784</v>
      </c>
    </row>
    <row r="36258" spans="1:11">
      <c r="A36258" t="s">
        <v>12</v>
      </c>
      <c r="B36258" s="1">
        <v>45883</v>
      </c>
      <c r="C36258">
        <v>4664</v>
      </c>
      <c r="D36258">
        <v>1</v>
      </c>
      <c r="E36258">
        <v>1374</v>
      </c>
      <c r="F36258">
        <v>4664</v>
      </c>
      <c r="G36258">
        <v>1</v>
      </c>
      <c r="H36258">
        <v>4720</v>
      </c>
      <c r="I36258">
        <v>1</v>
      </c>
      <c r="J36258">
        <f t="shared" si="566"/>
        <v>6038</v>
      </c>
      <c r="K36258">
        <f>J36258/(1-_xlfn.XLOOKUP(A36258,Table24[Station],Table24[Entry evasion]))</f>
        <v>6649.7797356828196</v>
      </c>
    </row>
    <row r="36259" spans="1:11">
      <c r="A36259" t="s">
        <v>13</v>
      </c>
      <c r="B36259" s="1">
        <v>45883</v>
      </c>
      <c r="C36259">
        <v>1354</v>
      </c>
      <c r="D36259">
        <v>1</v>
      </c>
      <c r="E36259">
        <v>340</v>
      </c>
      <c r="F36259">
        <v>1437.6785714285713</v>
      </c>
      <c r="G36259">
        <v>1.0493970315398886</v>
      </c>
      <c r="H36259">
        <v>1296.6071428571429</v>
      </c>
      <c r="I36259">
        <v>1.0524766927205951</v>
      </c>
      <c r="J36259">
        <f t="shared" si="566"/>
        <v>1777.6785714285713</v>
      </c>
      <c r="K36259">
        <f>J36259/(1-_xlfn.XLOOKUP(A36259,Table24[Station],Table24[Entry evasion]))</f>
        <v>2074.3040506751126</v>
      </c>
    </row>
    <row r="36260" spans="1:11">
      <c r="A36260" t="s">
        <v>14</v>
      </c>
      <c r="B36260" s="1">
        <v>45883</v>
      </c>
      <c r="C36260">
        <v>227</v>
      </c>
      <c r="D36260">
        <v>7</v>
      </c>
      <c r="E36260">
        <v>27</v>
      </c>
      <c r="F36260">
        <v>598.55353192365078</v>
      </c>
      <c r="G36260">
        <v>2.4628091808017749</v>
      </c>
      <c r="H36260">
        <v>768.66940427993063</v>
      </c>
      <c r="I36260">
        <v>3.1163506050193357</v>
      </c>
      <c r="J36260">
        <f t="shared" si="566"/>
        <v>625.55353192365078</v>
      </c>
      <c r="K36260">
        <f>J36260/(1-_xlfn.XLOOKUP(A36260,Table24[Station],Table24[Entry evasion]))</f>
        <v>710.04941194512003</v>
      </c>
    </row>
    <row r="36261" spans="1:11">
      <c r="A36261" t="s">
        <v>15</v>
      </c>
      <c r="B36261" s="1">
        <v>45883</v>
      </c>
      <c r="C36261">
        <v>2548</v>
      </c>
      <c r="D36261">
        <v>0</v>
      </c>
      <c r="E36261">
        <v>521</v>
      </c>
      <c r="F36261">
        <v>2548</v>
      </c>
      <c r="G36261">
        <v>1</v>
      </c>
      <c r="H36261">
        <v>2555</v>
      </c>
      <c r="I36261">
        <v>1</v>
      </c>
      <c r="J36261">
        <f t="shared" si="566"/>
        <v>3069</v>
      </c>
      <c r="K36261">
        <f>J36261/(1-_xlfn.XLOOKUP(A36261,Table24[Station],Table24[Entry evasion]))</f>
        <v>3850.6900878293604</v>
      </c>
    </row>
    <row r="36262" spans="1:11">
      <c r="A36262" t="s">
        <v>16</v>
      </c>
      <c r="B36262" s="1">
        <v>45883</v>
      </c>
      <c r="C36262">
        <v>920</v>
      </c>
      <c r="D36262">
        <v>2</v>
      </c>
      <c r="E36262">
        <v>284</v>
      </c>
      <c r="F36262">
        <v>1083</v>
      </c>
      <c r="G36262">
        <v>1.1353820598006645</v>
      </c>
      <c r="H36262">
        <v>1047.8166666666666</v>
      </c>
      <c r="I36262">
        <v>1.1499259917110716</v>
      </c>
      <c r="J36262">
        <f t="shared" si="566"/>
        <v>1367</v>
      </c>
      <c r="K36262">
        <f>J36262/(1-_xlfn.XLOOKUP(A36262,Table24[Station],Table24[Entry evasion]))</f>
        <v>1815.4050464807437</v>
      </c>
    </row>
    <row r="36263" spans="1:11">
      <c r="A36263" t="s">
        <v>17</v>
      </c>
      <c r="B36263" s="1">
        <v>45883</v>
      </c>
      <c r="C36263">
        <v>383</v>
      </c>
      <c r="D36263">
        <v>1</v>
      </c>
      <c r="E36263">
        <v>124</v>
      </c>
      <c r="F36263">
        <v>383</v>
      </c>
      <c r="G36263">
        <v>1</v>
      </c>
      <c r="H36263">
        <v>352</v>
      </c>
      <c r="I36263">
        <v>1</v>
      </c>
      <c r="J36263">
        <f t="shared" si="566"/>
        <v>507</v>
      </c>
      <c r="K36263">
        <f>J36263/(1-_xlfn.XLOOKUP(A36263,Table24[Station],Table24[Entry evasion]))</f>
        <v>612.31884057971013</v>
      </c>
    </row>
    <row r="36264" spans="1:11">
      <c r="A36264" t="s">
        <v>18</v>
      </c>
      <c r="B36264" s="1">
        <v>45883</v>
      </c>
      <c r="C36264">
        <v>2133</v>
      </c>
      <c r="D36264">
        <v>1</v>
      </c>
      <c r="E36264">
        <v>497</v>
      </c>
      <c r="F36264">
        <v>2133</v>
      </c>
      <c r="G36264">
        <v>1</v>
      </c>
      <c r="H36264">
        <v>2359</v>
      </c>
      <c r="I36264">
        <v>1</v>
      </c>
      <c r="J36264">
        <f t="shared" si="566"/>
        <v>2630</v>
      </c>
      <c r="K36264">
        <f>J36264/(1-_xlfn.XLOOKUP(A36264,Table24[Station],Table24[Entry evasion]))</f>
        <v>3828.238719068413</v>
      </c>
    </row>
    <row r="36265" spans="1:11">
      <c r="A36265" t="s">
        <v>19</v>
      </c>
      <c r="B36265" s="1">
        <v>45883</v>
      </c>
      <c r="C36265">
        <v>528</v>
      </c>
      <c r="D36265">
        <v>0</v>
      </c>
      <c r="E36265">
        <v>148</v>
      </c>
      <c r="F36265">
        <v>528</v>
      </c>
      <c r="G36265">
        <v>1</v>
      </c>
      <c r="H36265">
        <v>459</v>
      </c>
      <c r="I36265">
        <v>1</v>
      </c>
      <c r="J36265">
        <f t="shared" si="566"/>
        <v>676</v>
      </c>
      <c r="K36265">
        <f>J36265/(1-_xlfn.XLOOKUP(A36265,Table24[Station],Table24[Entry evasion]))</f>
        <v>845</v>
      </c>
    </row>
    <row r="36266" spans="1:11">
      <c r="A36266" t="s">
        <v>20</v>
      </c>
      <c r="B36266" s="1">
        <v>45883</v>
      </c>
      <c r="C36266">
        <v>3838</v>
      </c>
      <c r="D36266">
        <v>4</v>
      </c>
      <c r="E36266">
        <v>819</v>
      </c>
      <c r="F36266">
        <v>4279.8056426332287</v>
      </c>
      <c r="G36266">
        <v>1.0948691523799075</v>
      </c>
      <c r="H36266">
        <v>3364.7983281086726</v>
      </c>
      <c r="I36266">
        <v>1.0731010648424681</v>
      </c>
      <c r="J36266">
        <f t="shared" si="566"/>
        <v>5098.8056426332287</v>
      </c>
      <c r="K36266">
        <f>J36266/(1-_xlfn.XLOOKUP(A36266,Table24[Station],Table24[Entry evasion]))</f>
        <v>5853.9674427476793</v>
      </c>
    </row>
    <row r="36267" spans="1:11">
      <c r="A36267" t="s">
        <v>21</v>
      </c>
      <c r="B36267" s="1">
        <v>45883</v>
      </c>
      <c r="C36267">
        <v>921</v>
      </c>
      <c r="D36267">
        <v>3</v>
      </c>
      <c r="E36267">
        <v>171</v>
      </c>
      <c r="F36267">
        <v>1073.878787878788</v>
      </c>
      <c r="G36267">
        <v>1.1399988899988902</v>
      </c>
      <c r="H36267">
        <v>868.40909090909088</v>
      </c>
      <c r="I36267">
        <v>1.0997869318181819</v>
      </c>
      <c r="J36267">
        <f t="shared" si="566"/>
        <v>1244.878787878788</v>
      </c>
      <c r="K36267">
        <f>J36267/(1-_xlfn.XLOOKUP(A36267,Table24[Station],Table24[Entry evasion]))</f>
        <v>2326.8762390257721</v>
      </c>
    </row>
    <row r="36268" spans="1:11">
      <c r="A36268" t="s">
        <v>22</v>
      </c>
      <c r="B36268" s="1">
        <v>45883</v>
      </c>
      <c r="C36268">
        <v>1304</v>
      </c>
      <c r="D36268">
        <v>5</v>
      </c>
      <c r="E36268">
        <v>399</v>
      </c>
      <c r="F36268">
        <v>1746.5333333333335</v>
      </c>
      <c r="G36268">
        <v>1.2598551575650814</v>
      </c>
      <c r="H36268">
        <v>1761.1428571428569</v>
      </c>
      <c r="I36268">
        <v>1.1806052717214448</v>
      </c>
      <c r="J36268">
        <f t="shared" si="566"/>
        <v>2145.5333333333338</v>
      </c>
      <c r="K36268">
        <f>J36268/(1-_xlfn.XLOOKUP(A36268,Table24[Station],Table24[Entry evasion]))</f>
        <v>3109.4685990338171</v>
      </c>
    </row>
    <row r="36269" spans="1:11">
      <c r="A36269" t="s">
        <v>23</v>
      </c>
      <c r="B36269" s="1">
        <v>45883</v>
      </c>
      <c r="C36269">
        <v>2327</v>
      </c>
      <c r="D36269">
        <v>3</v>
      </c>
      <c r="E36269">
        <v>716</v>
      </c>
      <c r="F36269">
        <v>2757.181818181818</v>
      </c>
      <c r="G36269">
        <v>1.1413676694649419</v>
      </c>
      <c r="H36269">
        <v>1824.3529411764707</v>
      </c>
      <c r="I36269">
        <v>1.0263211352621957</v>
      </c>
      <c r="J36269">
        <f t="shared" si="566"/>
        <v>3473.181818181818</v>
      </c>
      <c r="K36269">
        <f>J36269/(1-_xlfn.XLOOKUP(A36269,Table24[Station],Table24[Entry evasion]))</f>
        <v>4230.4285239729816</v>
      </c>
    </row>
    <row r="36270" spans="1:11">
      <c r="A36270" t="s">
        <v>24</v>
      </c>
      <c r="B36270" s="1">
        <v>45883</v>
      </c>
      <c r="C36270">
        <v>1616</v>
      </c>
      <c r="D36270">
        <v>4</v>
      </c>
      <c r="E36270">
        <v>494</v>
      </c>
      <c r="F36270">
        <v>2073.0606285000231</v>
      </c>
      <c r="G36270">
        <v>1.2166164116113853</v>
      </c>
      <c r="H36270">
        <v>2108.6951357466064</v>
      </c>
      <c r="I36270">
        <v>1.1978238370705858</v>
      </c>
      <c r="J36270">
        <f t="shared" si="566"/>
        <v>2567.0606285000231</v>
      </c>
      <c r="K36270">
        <f>J36270/(1-_xlfn.XLOOKUP(A36270,Table24[Station],Table24[Entry evasion]))</f>
        <v>2802.4679350436932</v>
      </c>
    </row>
    <row r="36271" spans="1:11">
      <c r="A36271" t="s">
        <v>25</v>
      </c>
      <c r="B36271" s="1">
        <v>45883</v>
      </c>
      <c r="C36271">
        <v>1057</v>
      </c>
      <c r="D36271">
        <v>0</v>
      </c>
      <c r="E36271">
        <v>408</v>
      </c>
      <c r="F36271">
        <v>1057</v>
      </c>
      <c r="G36271">
        <v>1</v>
      </c>
      <c r="H36271">
        <v>968</v>
      </c>
      <c r="I36271">
        <v>1</v>
      </c>
      <c r="J36271">
        <f t="shared" si="566"/>
        <v>1465</v>
      </c>
      <c r="K36271">
        <f>J36271/(1-_xlfn.XLOOKUP(A36271,Table24[Station],Table24[Entry evasion]))</f>
        <v>1592.391304347826</v>
      </c>
    </row>
    <row r="36272" spans="1:11">
      <c r="A36272" t="s">
        <v>26</v>
      </c>
      <c r="B36272" s="1">
        <v>45883</v>
      </c>
      <c r="C36272">
        <v>2303</v>
      </c>
      <c r="D36272">
        <v>1</v>
      </c>
      <c r="E36272">
        <v>558</v>
      </c>
      <c r="F36272">
        <v>2450.2564102564102</v>
      </c>
      <c r="G36272">
        <v>1.0514702587404439</v>
      </c>
      <c r="H36272">
        <v>2432.2564102564102</v>
      </c>
      <c r="I36272">
        <v>1.0290878233559912</v>
      </c>
      <c r="J36272">
        <f t="shared" si="566"/>
        <v>3008.2564102564102</v>
      </c>
      <c r="K36272">
        <f>J36272/(1-_xlfn.XLOOKUP(A36272,Table24[Station],Table24[Entry evasion]))</f>
        <v>3526.6780893979017</v>
      </c>
    </row>
    <row r="36273" spans="1:11">
      <c r="A36273" t="s">
        <v>27</v>
      </c>
      <c r="B36273" s="1">
        <v>45883</v>
      </c>
      <c r="C36273">
        <v>619</v>
      </c>
      <c r="D36273">
        <v>2</v>
      </c>
      <c r="E36273">
        <v>239</v>
      </c>
      <c r="F36273">
        <v>748</v>
      </c>
      <c r="G36273">
        <v>1.1503496503496504</v>
      </c>
      <c r="H36273">
        <v>688.33333333333337</v>
      </c>
      <c r="I36273">
        <v>1.1729780271154746</v>
      </c>
      <c r="J36273">
        <f t="shared" si="566"/>
        <v>987</v>
      </c>
      <c r="K36273">
        <f>J36273/(1-_xlfn.XLOOKUP(A36273,Table24[Station],Table24[Entry evasion]))</f>
        <v>1440.8759124087589</v>
      </c>
    </row>
    <row r="36274" spans="1:11">
      <c r="A36274" t="s">
        <v>28</v>
      </c>
      <c r="B36274" s="1">
        <v>45883</v>
      </c>
      <c r="C36274">
        <v>801</v>
      </c>
      <c r="D36274">
        <v>1</v>
      </c>
      <c r="E36274">
        <v>412</v>
      </c>
      <c r="F36274">
        <v>1117.0645161290322</v>
      </c>
      <c r="G36274">
        <v>1.2605643166768608</v>
      </c>
      <c r="H36274">
        <v>1041.9354838709678</v>
      </c>
      <c r="I36274">
        <v>1.0212912403065204</v>
      </c>
      <c r="J36274">
        <f t="shared" si="566"/>
        <v>1529.0645161290322</v>
      </c>
      <c r="K36274">
        <f>J36274/(1-_xlfn.XLOOKUP(A36274,Table24[Station],Table24[Entry evasion]))</f>
        <v>1837.8179280397023</v>
      </c>
    </row>
    <row r="36275" spans="1:11">
      <c r="A36275" t="s">
        <v>29</v>
      </c>
      <c r="B36275" s="1">
        <v>45883</v>
      </c>
      <c r="C36275">
        <v>904</v>
      </c>
      <c r="D36275">
        <v>2</v>
      </c>
      <c r="E36275">
        <v>267</v>
      </c>
      <c r="F36275">
        <v>947.5</v>
      </c>
      <c r="G36275">
        <v>1.0371477369769428</v>
      </c>
      <c r="H36275">
        <v>844.04166666666663</v>
      </c>
      <c r="I36275">
        <v>1.0469132965686274</v>
      </c>
      <c r="J36275">
        <f t="shared" si="566"/>
        <v>1214.5</v>
      </c>
      <c r="K36275">
        <f>J36275/(1-_xlfn.XLOOKUP(A36275,Table24[Station],Table24[Entry evasion]))</f>
        <v>1610.7427055702917</v>
      </c>
    </row>
    <row r="36276" spans="1:11">
      <c r="A36276" t="s">
        <v>30</v>
      </c>
      <c r="B36276" s="1">
        <v>45883</v>
      </c>
      <c r="C36276">
        <v>4323</v>
      </c>
      <c r="D36276">
        <v>1</v>
      </c>
      <c r="E36276">
        <v>862</v>
      </c>
      <c r="F36276">
        <v>4878</v>
      </c>
      <c r="G36276">
        <v>1.107039537126326</v>
      </c>
      <c r="H36276">
        <v>4301.6666666666661</v>
      </c>
      <c r="I36276">
        <v>1.0379183190704793</v>
      </c>
      <c r="J36276">
        <f t="shared" si="566"/>
        <v>5740</v>
      </c>
      <c r="K36276">
        <f>J36276/(1-_xlfn.XLOOKUP(A36276,Table24[Station],Table24[Entry evasion]))</f>
        <v>6697.7829638273042</v>
      </c>
    </row>
    <row r="36277" spans="1:11">
      <c r="A36277" t="s">
        <v>31</v>
      </c>
      <c r="B36277" s="1">
        <v>45883</v>
      </c>
      <c r="C36277">
        <v>538</v>
      </c>
      <c r="D36277">
        <v>3</v>
      </c>
      <c r="E36277">
        <v>134</v>
      </c>
      <c r="F36277">
        <v>588.66666666666674</v>
      </c>
      <c r="G36277">
        <v>1.0753968253968256</v>
      </c>
      <c r="H36277">
        <v>585.11428571428564</v>
      </c>
      <c r="I36277">
        <v>1.1619634602685449</v>
      </c>
      <c r="J36277">
        <f t="shared" si="566"/>
        <v>722.66666666666674</v>
      </c>
      <c r="K36277">
        <f>J36277/(1-_xlfn.XLOOKUP(A36277,Table24[Station],Table24[Entry evasion]))</f>
        <v>863.40103544404633</v>
      </c>
    </row>
    <row r="36278" spans="1:11">
      <c r="A36278" t="s">
        <v>32</v>
      </c>
      <c r="B36278" s="1">
        <v>45883</v>
      </c>
      <c r="C36278">
        <v>1910</v>
      </c>
      <c r="D36278">
        <v>3</v>
      </c>
      <c r="E36278">
        <v>681</v>
      </c>
      <c r="F36278">
        <v>2435.3846153846152</v>
      </c>
      <c r="G36278">
        <v>1.2027729121515305</v>
      </c>
      <c r="H36278">
        <v>2317</v>
      </c>
      <c r="I36278">
        <v>1.1886564762670957</v>
      </c>
      <c r="J36278">
        <f t="shared" si="566"/>
        <v>3116.3846153846152</v>
      </c>
      <c r="K36278">
        <f>J36278/(1-_xlfn.XLOOKUP(A36278,Table24[Station],Table24[Entry evasion]))</f>
        <v>3513.3986644696902</v>
      </c>
    </row>
    <row r="36279" spans="1:11">
      <c r="A36279" t="s">
        <v>33</v>
      </c>
      <c r="B36279" s="1">
        <v>45883</v>
      </c>
      <c r="C36279">
        <v>2201</v>
      </c>
      <c r="D36279">
        <v>2</v>
      </c>
      <c r="E36279">
        <v>558</v>
      </c>
      <c r="F36279">
        <v>2623.9189189189187</v>
      </c>
      <c r="G36279">
        <v>1.1532870311413261</v>
      </c>
      <c r="H36279">
        <v>2682.8093093093094</v>
      </c>
      <c r="I36279">
        <v>1.1892394841209293</v>
      </c>
      <c r="J36279">
        <f t="shared" si="566"/>
        <v>3181.9189189189187</v>
      </c>
      <c r="K36279">
        <f>J36279/(1-_xlfn.XLOOKUP(A36279,Table24[Station],Table24[Entry evasion]))</f>
        <v>3885.1268851268851</v>
      </c>
    </row>
    <row r="36280" spans="1:11">
      <c r="A36280" t="s">
        <v>34</v>
      </c>
      <c r="B36280" s="1">
        <v>45883</v>
      </c>
      <c r="C36280">
        <v>2041</v>
      </c>
      <c r="D36280">
        <v>0</v>
      </c>
      <c r="E36280">
        <v>592</v>
      </c>
      <c r="F36280">
        <v>2041</v>
      </c>
      <c r="G36280">
        <v>1</v>
      </c>
      <c r="H36280">
        <v>1967</v>
      </c>
      <c r="I36280">
        <v>1</v>
      </c>
      <c r="J36280">
        <f t="shared" si="566"/>
        <v>2633</v>
      </c>
      <c r="K36280">
        <f>J36280/(1-_xlfn.XLOOKUP(A36280,Table24[Station],Table24[Entry evasion]))</f>
        <v>2810.0320170757736</v>
      </c>
    </row>
    <row r="36281" spans="1:11">
      <c r="A36281" t="s">
        <v>35</v>
      </c>
      <c r="B36281" s="1">
        <v>45883</v>
      </c>
      <c r="C36281">
        <v>982</v>
      </c>
      <c r="D36281">
        <v>2</v>
      </c>
      <c r="E36281">
        <v>258</v>
      </c>
      <c r="F36281">
        <v>1194.6341463414633</v>
      </c>
      <c r="G36281">
        <v>1.1714791502753736</v>
      </c>
      <c r="H36281">
        <v>1181.8048780487804</v>
      </c>
      <c r="I36281">
        <v>1.0548547578676704</v>
      </c>
      <c r="J36281">
        <f t="shared" si="566"/>
        <v>1452.6341463414633</v>
      </c>
      <c r="K36281">
        <f>J36281/(1-_xlfn.XLOOKUP(A36281,Table24[Station],Table24[Entry evasion]))</f>
        <v>2078.1604382567425</v>
      </c>
    </row>
    <row r="36282" spans="1:11">
      <c r="A36282" t="s">
        <v>36</v>
      </c>
      <c r="B36282" s="1">
        <v>45883</v>
      </c>
      <c r="C36282">
        <v>2821</v>
      </c>
      <c r="D36282">
        <v>1</v>
      </c>
      <c r="E36282">
        <v>576</v>
      </c>
      <c r="F36282">
        <v>2962.95</v>
      </c>
      <c r="G36282">
        <v>1.0417868707683249</v>
      </c>
      <c r="H36282">
        <v>2921.1052631578946</v>
      </c>
      <c r="I36282">
        <v>1.046758457779863</v>
      </c>
      <c r="J36282">
        <f t="shared" si="566"/>
        <v>3538.95</v>
      </c>
      <c r="K36282">
        <f>J36282/(1-_xlfn.XLOOKUP(A36282,Table24[Station],Table24[Entry evasion]))</f>
        <v>4253.5456730769229</v>
      </c>
    </row>
    <row r="36283" spans="1:11">
      <c r="A36283" t="s">
        <v>37</v>
      </c>
      <c r="B36283" s="1">
        <v>45883</v>
      </c>
      <c r="C36283">
        <v>667</v>
      </c>
      <c r="D36283">
        <v>1</v>
      </c>
      <c r="E36283">
        <v>227</v>
      </c>
      <c r="F36283">
        <v>667</v>
      </c>
      <c r="G36283">
        <v>1</v>
      </c>
      <c r="H36283">
        <v>650</v>
      </c>
      <c r="I36283">
        <v>1</v>
      </c>
      <c r="J36283">
        <f t="shared" si="566"/>
        <v>894</v>
      </c>
      <c r="K36283">
        <f>J36283/(1-_xlfn.XLOOKUP(A36283,Table24[Station],Table24[Entry evasion]))</f>
        <v>996.65551839464877</v>
      </c>
    </row>
    <row r="36284" spans="1:11">
      <c r="A36284" t="s">
        <v>38</v>
      </c>
      <c r="B36284" s="1">
        <v>45883</v>
      </c>
      <c r="C36284">
        <v>114</v>
      </c>
      <c r="D36284">
        <v>2</v>
      </c>
      <c r="E36284">
        <v>18</v>
      </c>
      <c r="F36284">
        <v>589.86470588235295</v>
      </c>
      <c r="G36284">
        <v>4.6050356506238863</v>
      </c>
      <c r="H36284">
        <v>564.78502673796788</v>
      </c>
      <c r="I36284">
        <v>4.9134324299827785</v>
      </c>
      <c r="J36284">
        <f t="shared" si="566"/>
        <v>607.86470588235295</v>
      </c>
      <c r="K36284">
        <f>J36284/(1-_xlfn.XLOOKUP(A36284,Table24[Station],Table24[Entry evasion]))</f>
        <v>1075.8667360749612</v>
      </c>
    </row>
    <row r="36285" spans="1:11">
      <c r="A36285" t="s">
        <v>39</v>
      </c>
      <c r="B36285" s="1">
        <v>45883</v>
      </c>
      <c r="C36285">
        <v>1915</v>
      </c>
      <c r="D36285">
        <v>2</v>
      </c>
      <c r="E36285">
        <v>465</v>
      </c>
      <c r="F36285">
        <v>2133.560975609756</v>
      </c>
      <c r="G36285">
        <v>1.0918323426931749</v>
      </c>
      <c r="H36285">
        <v>2045.2926829268292</v>
      </c>
      <c r="I36285">
        <v>1.1820032237949005</v>
      </c>
      <c r="J36285">
        <f t="shared" si="566"/>
        <v>2598.560975609756</v>
      </c>
      <c r="K36285">
        <f>J36285/(1-_xlfn.XLOOKUP(A36285,Table24[Station],Table24[Entry evasion]))</f>
        <v>3232.0410144399948</v>
      </c>
    </row>
    <row r="36286" spans="1:11">
      <c r="A36286" t="s">
        <v>40</v>
      </c>
      <c r="B36286" s="1">
        <v>45883</v>
      </c>
      <c r="C36286">
        <v>468</v>
      </c>
      <c r="D36286">
        <v>2</v>
      </c>
      <c r="E36286">
        <v>88</v>
      </c>
      <c r="F36286">
        <v>468</v>
      </c>
      <c r="G36286">
        <v>1</v>
      </c>
      <c r="H36286">
        <v>397</v>
      </c>
      <c r="I36286">
        <v>1</v>
      </c>
      <c r="J36286">
        <f t="shared" si="566"/>
        <v>556</v>
      </c>
      <c r="K36286">
        <f>J36286/(1-_xlfn.XLOOKUP(A36286,Table24[Station],Table24[Entry evasion]))</f>
        <v>784.20310296191815</v>
      </c>
    </row>
    <row r="36287" spans="1:11">
      <c r="A36287" t="s">
        <v>3</v>
      </c>
      <c r="B36287" s="1">
        <v>45884</v>
      </c>
      <c r="C36287">
        <v>4822</v>
      </c>
      <c r="D36287">
        <v>1</v>
      </c>
      <c r="E36287">
        <v>1366</v>
      </c>
      <c r="F36287">
        <v>6062.2307692307695</v>
      </c>
      <c r="G36287">
        <v>1.2004251404703894</v>
      </c>
      <c r="H36287">
        <v>5034.2307692307695</v>
      </c>
      <c r="I36287">
        <v>1.0936157069187795</v>
      </c>
      <c r="J36287">
        <f t="shared" si="566"/>
        <v>7428.2307692307695</v>
      </c>
      <c r="K36287">
        <f>J36287/(1-_xlfn.XLOOKUP(A36287,Table24[Station],Table24[Entry evasion]))</f>
        <v>7936.1439842209084</v>
      </c>
    </row>
    <row r="36288" spans="1:11">
      <c r="A36288" t="s">
        <v>4</v>
      </c>
      <c r="B36288" s="1">
        <v>45884</v>
      </c>
      <c r="C36288">
        <v>2579</v>
      </c>
      <c r="D36288">
        <v>3</v>
      </c>
      <c r="E36288">
        <v>942</v>
      </c>
      <c r="F36288">
        <v>2579</v>
      </c>
      <c r="G36288">
        <v>1</v>
      </c>
      <c r="H36288">
        <v>2484</v>
      </c>
      <c r="I36288">
        <v>1</v>
      </c>
      <c r="J36288">
        <f t="shared" si="566"/>
        <v>3521</v>
      </c>
      <c r="K36288">
        <f>J36288/(1-_xlfn.XLOOKUP(A36288,Table24[Station],Table24[Entry evasion]))</f>
        <v>4118.1286549707602</v>
      </c>
    </row>
    <row r="36289" spans="1:11">
      <c r="A36289" t="s">
        <v>5</v>
      </c>
      <c r="B36289" s="1">
        <v>45884</v>
      </c>
      <c r="C36289">
        <v>187</v>
      </c>
      <c r="D36289">
        <v>3</v>
      </c>
      <c r="E36289">
        <v>101</v>
      </c>
      <c r="F36289">
        <v>486.5</v>
      </c>
      <c r="G36289">
        <v>2.0399305555555554</v>
      </c>
      <c r="H36289">
        <v>564.5</v>
      </c>
      <c r="I36289">
        <v>1.732336956521739</v>
      </c>
      <c r="J36289">
        <f t="shared" si="566"/>
        <v>587.5</v>
      </c>
      <c r="K36289">
        <f>J36289/(1-_xlfn.XLOOKUP(A36289,Table24[Station],Table24[Entry evasion]))</f>
        <v>896.94656488549617</v>
      </c>
    </row>
    <row r="36290" spans="1:11">
      <c r="A36290" t="s">
        <v>6</v>
      </c>
      <c r="B36290" s="1">
        <v>45884</v>
      </c>
      <c r="C36290">
        <v>1203</v>
      </c>
      <c r="D36290">
        <v>1</v>
      </c>
      <c r="E36290">
        <v>296</v>
      </c>
      <c r="F36290">
        <v>1203</v>
      </c>
      <c r="G36290">
        <v>1</v>
      </c>
      <c r="H36290">
        <v>1283</v>
      </c>
      <c r="I36290">
        <v>1</v>
      </c>
      <c r="J36290">
        <f t="shared" si="566"/>
        <v>1499</v>
      </c>
      <c r="K36290">
        <f>J36290/(1-_xlfn.XLOOKUP(A36290,Table24[Station],Table24[Entry evasion]))</f>
        <v>1707.2892938496584</v>
      </c>
    </row>
    <row r="36291" spans="1:11">
      <c r="A36291" t="s">
        <v>7</v>
      </c>
      <c r="B36291" s="1">
        <v>45884</v>
      </c>
      <c r="C36291">
        <v>554</v>
      </c>
      <c r="D36291">
        <v>2</v>
      </c>
      <c r="E36291">
        <v>132</v>
      </c>
      <c r="F36291">
        <v>554</v>
      </c>
      <c r="G36291">
        <v>1</v>
      </c>
      <c r="H36291">
        <v>417</v>
      </c>
      <c r="I36291">
        <v>1</v>
      </c>
      <c r="J36291">
        <f t="shared" ref="J36291:J36354" si="567">F36291+E36291</f>
        <v>686</v>
      </c>
      <c r="K36291">
        <f>J36291/(1-_xlfn.XLOOKUP(A36291,Table24[Station],Table24[Entry evasion]))</f>
        <v>887.45148771021991</v>
      </c>
    </row>
    <row r="36292" spans="1:11">
      <c r="A36292" t="s">
        <v>8</v>
      </c>
      <c r="B36292" s="1">
        <v>45884</v>
      </c>
      <c r="C36292">
        <v>799</v>
      </c>
      <c r="D36292">
        <v>2</v>
      </c>
      <c r="E36292">
        <v>173</v>
      </c>
      <c r="F36292">
        <v>1171.269918699187</v>
      </c>
      <c r="G36292">
        <v>1.382993743517682</v>
      </c>
      <c r="H36292">
        <v>1148.2162601626017</v>
      </c>
      <c r="I36292">
        <v>1.3240042054912158</v>
      </c>
      <c r="J36292">
        <f t="shared" si="567"/>
        <v>1344.269918699187</v>
      </c>
      <c r="K36292">
        <f>J36292/(1-_xlfn.XLOOKUP(A36292,Table24[Station],Table24[Entry evasion]))</f>
        <v>1611.8344348911116</v>
      </c>
    </row>
    <row r="36293" spans="1:11">
      <c r="A36293" t="s">
        <v>9</v>
      </c>
      <c r="B36293" s="1">
        <v>45884</v>
      </c>
      <c r="C36293">
        <v>1057</v>
      </c>
      <c r="D36293">
        <v>1</v>
      </c>
      <c r="E36293">
        <v>309</v>
      </c>
      <c r="F36293">
        <v>1171.4444444444443</v>
      </c>
      <c r="G36293">
        <v>1.0837807060354643</v>
      </c>
      <c r="H36293">
        <v>1082.8888888888889</v>
      </c>
      <c r="I36293">
        <v>1.0578862615475888</v>
      </c>
      <c r="J36293">
        <f t="shared" si="567"/>
        <v>1480.4444444444443</v>
      </c>
      <c r="K36293">
        <f>J36293/(1-_xlfn.XLOOKUP(A36293,Table24[Station],Table24[Entry evasion]))</f>
        <v>1927.662037037037</v>
      </c>
    </row>
    <row r="36294" spans="1:11">
      <c r="A36294" t="s">
        <v>10</v>
      </c>
      <c r="B36294" s="1">
        <v>45884</v>
      </c>
      <c r="C36294">
        <v>1167</v>
      </c>
      <c r="D36294">
        <v>2</v>
      </c>
      <c r="E36294">
        <v>209</v>
      </c>
      <c r="F36294">
        <v>1312.5</v>
      </c>
      <c r="G36294">
        <v>1.1057412790697674</v>
      </c>
      <c r="H36294">
        <v>1286.6666666666667</v>
      </c>
      <c r="I36294">
        <v>1.0516234524643775</v>
      </c>
      <c r="J36294">
        <f t="shared" si="567"/>
        <v>1521.5</v>
      </c>
      <c r="K36294">
        <f>J36294/(1-_xlfn.XLOOKUP(A36294,Table24[Station],Table24[Entry evasion]))</f>
        <v>1955.6555269922878</v>
      </c>
    </row>
    <row r="36295" spans="1:11">
      <c r="A36295" t="s">
        <v>11</v>
      </c>
      <c r="B36295" s="1">
        <v>45884</v>
      </c>
      <c r="C36295">
        <v>560</v>
      </c>
      <c r="D36295">
        <v>8</v>
      </c>
      <c r="E36295">
        <v>134</v>
      </c>
      <c r="F36295">
        <v>731.47428571428577</v>
      </c>
      <c r="G36295">
        <v>1.2470811033347058</v>
      </c>
      <c r="H36295">
        <v>764.67499999999995</v>
      </c>
      <c r="I36295">
        <v>1.2428217821782177</v>
      </c>
      <c r="J36295">
        <f t="shared" si="567"/>
        <v>865.47428571428577</v>
      </c>
      <c r="K36295">
        <f>J36295/(1-_xlfn.XLOOKUP(A36295,Table24[Station],Table24[Entry evasion]))</f>
        <v>1707.0498732037195</v>
      </c>
    </row>
    <row r="36296" spans="1:11">
      <c r="A36296" t="s">
        <v>12</v>
      </c>
      <c r="B36296" s="1">
        <v>45884</v>
      </c>
      <c r="C36296">
        <v>5270</v>
      </c>
      <c r="D36296">
        <v>1</v>
      </c>
      <c r="E36296">
        <v>1378</v>
      </c>
      <c r="F36296">
        <v>5270</v>
      </c>
      <c r="G36296">
        <v>1</v>
      </c>
      <c r="H36296">
        <v>5126</v>
      </c>
      <c r="I36296">
        <v>1</v>
      </c>
      <c r="J36296">
        <f t="shared" si="567"/>
        <v>6648</v>
      </c>
      <c r="K36296">
        <f>J36296/(1-_xlfn.XLOOKUP(A36296,Table24[Station],Table24[Entry evasion]))</f>
        <v>7321.5859030837</v>
      </c>
    </row>
    <row r="36297" spans="1:11">
      <c r="A36297" t="s">
        <v>13</v>
      </c>
      <c r="B36297" s="1">
        <v>45884</v>
      </c>
      <c r="C36297">
        <v>1311</v>
      </c>
      <c r="D36297">
        <v>2</v>
      </c>
      <c r="E36297">
        <v>330</v>
      </c>
      <c r="F36297">
        <v>1456.1650579150578</v>
      </c>
      <c r="G36297">
        <v>1.0884613393754161</v>
      </c>
      <c r="H36297">
        <v>1353.3098455598456</v>
      </c>
      <c r="I36297">
        <v>1.0958232706240674</v>
      </c>
      <c r="J36297">
        <f t="shared" si="567"/>
        <v>1786.1650579150578</v>
      </c>
      <c r="K36297">
        <f>J36297/(1-_xlfn.XLOOKUP(A36297,Table24[Station],Table24[Entry evasion]))</f>
        <v>2084.2066020012344</v>
      </c>
    </row>
    <row r="36298" spans="1:11">
      <c r="A36298" t="s">
        <v>14</v>
      </c>
      <c r="B36298" s="1">
        <v>45884</v>
      </c>
      <c r="C36298">
        <v>4765</v>
      </c>
      <c r="D36298">
        <v>4</v>
      </c>
      <c r="E36298">
        <v>774</v>
      </c>
      <c r="F36298">
        <v>4811.3461538461543</v>
      </c>
      <c r="G36298">
        <v>1.0083672420736873</v>
      </c>
      <c r="H36298">
        <v>4999.6538461538457</v>
      </c>
      <c r="I36298">
        <v>1.0088645694446277</v>
      </c>
      <c r="J36298">
        <f t="shared" si="567"/>
        <v>5585.3461538461543</v>
      </c>
      <c r="K36298">
        <f>J36298/(1-_xlfn.XLOOKUP(A36298,Table24[Station],Table24[Entry evasion]))</f>
        <v>6339.7799703134551</v>
      </c>
    </row>
    <row r="36299" spans="1:11">
      <c r="A36299" t="s">
        <v>15</v>
      </c>
      <c r="B36299" s="1">
        <v>45884</v>
      </c>
      <c r="C36299">
        <v>2845</v>
      </c>
      <c r="D36299">
        <v>0</v>
      </c>
      <c r="E36299">
        <v>536</v>
      </c>
      <c r="F36299">
        <v>2845</v>
      </c>
      <c r="G36299">
        <v>1</v>
      </c>
      <c r="H36299">
        <v>2692</v>
      </c>
      <c r="I36299">
        <v>1</v>
      </c>
      <c r="J36299">
        <f t="shared" si="567"/>
        <v>3381</v>
      </c>
      <c r="K36299">
        <f>J36299/(1-_xlfn.XLOOKUP(A36299,Table24[Station],Table24[Entry evasion]))</f>
        <v>4242.1580928481808</v>
      </c>
    </row>
    <row r="36300" spans="1:11">
      <c r="A36300" t="s">
        <v>16</v>
      </c>
      <c r="B36300" s="1">
        <v>45884</v>
      </c>
      <c r="C36300">
        <v>1019</v>
      </c>
      <c r="D36300">
        <v>0</v>
      </c>
      <c r="E36300">
        <v>266</v>
      </c>
      <c r="F36300">
        <v>1019</v>
      </c>
      <c r="G36300">
        <v>1</v>
      </c>
      <c r="H36300">
        <v>948</v>
      </c>
      <c r="I36300">
        <v>1</v>
      </c>
      <c r="J36300">
        <f t="shared" si="567"/>
        <v>1285</v>
      </c>
      <c r="K36300">
        <f>J36300/(1-_xlfn.XLOOKUP(A36300,Table24[Station],Table24[Entry evasion]))</f>
        <v>1706.507304116866</v>
      </c>
    </row>
    <row r="36301" spans="1:11">
      <c r="A36301" t="s">
        <v>17</v>
      </c>
      <c r="B36301" s="1">
        <v>45884</v>
      </c>
      <c r="C36301">
        <v>575</v>
      </c>
      <c r="D36301">
        <v>1</v>
      </c>
      <c r="E36301">
        <v>163</v>
      </c>
      <c r="F36301">
        <v>575</v>
      </c>
      <c r="G36301">
        <v>1</v>
      </c>
      <c r="H36301">
        <v>554</v>
      </c>
      <c r="I36301">
        <v>1</v>
      </c>
      <c r="J36301">
        <f t="shared" si="567"/>
        <v>738</v>
      </c>
      <c r="K36301">
        <f>J36301/(1-_xlfn.XLOOKUP(A36301,Table24[Station],Table24[Entry evasion]))</f>
        <v>891.30434782608688</v>
      </c>
    </row>
    <row r="36302" spans="1:11">
      <c r="A36302" t="s">
        <v>18</v>
      </c>
      <c r="B36302" s="1">
        <v>45884</v>
      </c>
      <c r="C36302">
        <v>2105</v>
      </c>
      <c r="D36302">
        <v>1</v>
      </c>
      <c r="E36302">
        <v>524</v>
      </c>
      <c r="F36302">
        <v>2126.3000000000002</v>
      </c>
      <c r="G36302">
        <v>1.0081019399011031</v>
      </c>
      <c r="H36302">
        <v>2303.909090909091</v>
      </c>
      <c r="I36302">
        <v>1.0071333181329598</v>
      </c>
      <c r="J36302">
        <f t="shared" si="567"/>
        <v>2650.3</v>
      </c>
      <c r="K36302">
        <f>J36302/(1-_xlfn.XLOOKUP(A36302,Table24[Station],Table24[Entry evasion]))</f>
        <v>3857.787481804949</v>
      </c>
    </row>
    <row r="36303" spans="1:11">
      <c r="A36303" t="s">
        <v>19</v>
      </c>
      <c r="B36303" s="1">
        <v>45884</v>
      </c>
      <c r="C36303">
        <v>625</v>
      </c>
      <c r="D36303">
        <v>0</v>
      </c>
      <c r="E36303">
        <v>189</v>
      </c>
      <c r="F36303">
        <v>625</v>
      </c>
      <c r="G36303">
        <v>1</v>
      </c>
      <c r="H36303">
        <v>537</v>
      </c>
      <c r="I36303">
        <v>1</v>
      </c>
      <c r="J36303">
        <f t="shared" si="567"/>
        <v>814</v>
      </c>
      <c r="K36303">
        <f>J36303/(1-_xlfn.XLOOKUP(A36303,Table24[Station],Table24[Entry evasion]))</f>
        <v>1017.5</v>
      </c>
    </row>
    <row r="36304" spans="1:11">
      <c r="A36304" t="s">
        <v>20</v>
      </c>
      <c r="B36304" s="1">
        <v>45884</v>
      </c>
      <c r="C36304">
        <v>4193</v>
      </c>
      <c r="D36304">
        <v>5</v>
      </c>
      <c r="E36304">
        <v>770</v>
      </c>
      <c r="F36304">
        <v>4580.2581601061474</v>
      </c>
      <c r="G36304">
        <v>1.0780290469687985</v>
      </c>
      <c r="H36304">
        <v>3965.8410880141532</v>
      </c>
      <c r="I36304">
        <v>1.1295657148701785</v>
      </c>
      <c r="J36304">
        <f t="shared" si="567"/>
        <v>5350.2581601061474</v>
      </c>
      <c r="K36304">
        <f>J36304/(1-_xlfn.XLOOKUP(A36304,Table24[Station],Table24[Entry evasion]))</f>
        <v>6142.6614926591819</v>
      </c>
    </row>
    <row r="36305" spans="1:11">
      <c r="A36305" t="s">
        <v>21</v>
      </c>
      <c r="B36305" s="1">
        <v>45884</v>
      </c>
      <c r="C36305">
        <v>917</v>
      </c>
      <c r="D36305">
        <v>3</v>
      </c>
      <c r="E36305">
        <v>133</v>
      </c>
      <c r="F36305">
        <v>1069.878787878788</v>
      </c>
      <c r="G36305">
        <v>1.1455988455988457</v>
      </c>
      <c r="H36305">
        <v>919.40909090909088</v>
      </c>
      <c r="I36305">
        <v>1.0952173492109596</v>
      </c>
      <c r="J36305">
        <f t="shared" si="567"/>
        <v>1202.878787878788</v>
      </c>
      <c r="K36305">
        <f>J36305/(1-_xlfn.XLOOKUP(A36305,Table24[Station],Table24[Entry evasion]))</f>
        <v>2248.371566128576</v>
      </c>
    </row>
    <row r="36306" spans="1:11">
      <c r="A36306" t="s">
        <v>22</v>
      </c>
      <c r="B36306" s="1">
        <v>45884</v>
      </c>
      <c r="C36306">
        <v>1116</v>
      </c>
      <c r="D36306">
        <v>5</v>
      </c>
      <c r="E36306">
        <v>331</v>
      </c>
      <c r="F36306">
        <v>1558.5333333333335</v>
      </c>
      <c r="G36306">
        <v>1.3058281501958076</v>
      </c>
      <c r="H36306">
        <v>1623.1428571428569</v>
      </c>
      <c r="I36306">
        <v>1.2025177887246852</v>
      </c>
      <c r="J36306">
        <f t="shared" si="567"/>
        <v>1889.5333333333335</v>
      </c>
      <c r="K36306">
        <f>J36306/(1-_xlfn.XLOOKUP(A36306,Table24[Station],Table24[Entry evasion]))</f>
        <v>2738.4541062801936</v>
      </c>
    </row>
    <row r="36307" spans="1:11">
      <c r="A36307" t="s">
        <v>23</v>
      </c>
      <c r="B36307" s="1">
        <v>45884</v>
      </c>
      <c r="C36307">
        <v>3236</v>
      </c>
      <c r="D36307">
        <v>2</v>
      </c>
      <c r="E36307">
        <v>942</v>
      </c>
      <c r="F36307">
        <v>3236</v>
      </c>
      <c r="G36307">
        <v>1</v>
      </c>
      <c r="H36307">
        <v>2483</v>
      </c>
      <c r="I36307">
        <v>1</v>
      </c>
      <c r="J36307">
        <f t="shared" si="567"/>
        <v>4178</v>
      </c>
      <c r="K36307">
        <f>J36307/(1-_xlfn.XLOOKUP(A36307,Table24[Station],Table24[Entry evasion]))</f>
        <v>5088.915956151036</v>
      </c>
    </row>
    <row r="36308" spans="1:11">
      <c r="A36308" t="s">
        <v>24</v>
      </c>
      <c r="B36308" s="1">
        <v>45884</v>
      </c>
      <c r="C36308">
        <v>2304</v>
      </c>
      <c r="D36308">
        <v>3</v>
      </c>
      <c r="E36308">
        <v>502</v>
      </c>
      <c r="F36308">
        <v>2510.7191650853888</v>
      </c>
      <c r="G36308">
        <v>1.0736704080846005</v>
      </c>
      <c r="H36308">
        <v>2276.7720588235293</v>
      </c>
      <c r="I36308">
        <v>1.0336003250656811</v>
      </c>
      <c r="J36308">
        <f t="shared" si="567"/>
        <v>3012.7191650853888</v>
      </c>
      <c r="K36308">
        <f>J36308/(1-_xlfn.XLOOKUP(A36308,Table24[Station],Table24[Entry evasion]))</f>
        <v>3288.9947217089398</v>
      </c>
    </row>
    <row r="36309" spans="1:11">
      <c r="A36309" t="s">
        <v>25</v>
      </c>
      <c r="B36309" s="1">
        <v>45884</v>
      </c>
      <c r="C36309">
        <v>1372</v>
      </c>
      <c r="D36309">
        <v>0</v>
      </c>
      <c r="E36309">
        <v>499</v>
      </c>
      <c r="F36309">
        <v>1372</v>
      </c>
      <c r="G36309">
        <v>1</v>
      </c>
      <c r="H36309">
        <v>1248</v>
      </c>
      <c r="I36309">
        <v>1</v>
      </c>
      <c r="J36309">
        <f t="shared" si="567"/>
        <v>1871</v>
      </c>
      <c r="K36309">
        <f>J36309/(1-_xlfn.XLOOKUP(A36309,Table24[Station],Table24[Entry evasion]))</f>
        <v>2033.695652173913</v>
      </c>
    </row>
    <row r="36310" spans="1:11">
      <c r="A36310" t="s">
        <v>26</v>
      </c>
      <c r="B36310" s="1">
        <v>45884</v>
      </c>
      <c r="C36310">
        <v>2564</v>
      </c>
      <c r="D36310">
        <v>0</v>
      </c>
      <c r="E36310">
        <v>530</v>
      </c>
      <c r="F36310">
        <v>2564</v>
      </c>
      <c r="G36310">
        <v>1</v>
      </c>
      <c r="H36310">
        <v>2510</v>
      </c>
      <c r="I36310">
        <v>1</v>
      </c>
      <c r="J36310">
        <f t="shared" si="567"/>
        <v>3094</v>
      </c>
      <c r="K36310">
        <f>J36310/(1-_xlfn.XLOOKUP(A36310,Table24[Station],Table24[Entry evasion]))</f>
        <v>3627.1981242672919</v>
      </c>
    </row>
    <row r="36311" spans="1:11">
      <c r="A36311" t="s">
        <v>27</v>
      </c>
      <c r="B36311" s="1">
        <v>45884</v>
      </c>
      <c r="C36311">
        <v>639</v>
      </c>
      <c r="D36311">
        <v>2</v>
      </c>
      <c r="E36311">
        <v>244</v>
      </c>
      <c r="F36311">
        <v>768</v>
      </c>
      <c r="G36311">
        <v>1.1460928652321631</v>
      </c>
      <c r="H36311">
        <v>723.33333333333337</v>
      </c>
      <c r="I36311">
        <v>1.1624945103205973</v>
      </c>
      <c r="J36311">
        <f t="shared" si="567"/>
        <v>1012</v>
      </c>
      <c r="K36311">
        <f>J36311/(1-_xlfn.XLOOKUP(A36311,Table24[Station],Table24[Entry evasion]))</f>
        <v>1477.3722627737225</v>
      </c>
    </row>
    <row r="36312" spans="1:11">
      <c r="A36312" t="s">
        <v>28</v>
      </c>
      <c r="B36312" s="1">
        <v>45884</v>
      </c>
      <c r="C36312">
        <v>913</v>
      </c>
      <c r="D36312">
        <v>1</v>
      </c>
      <c r="E36312">
        <v>398</v>
      </c>
      <c r="F36312">
        <v>1229.0645161290322</v>
      </c>
      <c r="G36312">
        <v>1.2410865874363328</v>
      </c>
      <c r="H36312">
        <v>1067.9354838709678</v>
      </c>
      <c r="I36312">
        <v>1.0214437563545615</v>
      </c>
      <c r="J36312">
        <f t="shared" si="567"/>
        <v>1627.0645161290322</v>
      </c>
      <c r="K36312">
        <f>J36312/(1-_xlfn.XLOOKUP(A36312,Table24[Station],Table24[Entry evasion]))</f>
        <v>1955.6063895781638</v>
      </c>
    </row>
    <row r="36313" spans="1:11">
      <c r="A36313" t="s">
        <v>29</v>
      </c>
      <c r="B36313" s="1">
        <v>45884</v>
      </c>
      <c r="C36313">
        <v>926</v>
      </c>
      <c r="D36313">
        <v>2</v>
      </c>
      <c r="E36313">
        <v>259</v>
      </c>
      <c r="F36313">
        <v>966.41666666666663</v>
      </c>
      <c r="G36313">
        <v>1.0341068917018283</v>
      </c>
      <c r="H36313">
        <v>876.25</v>
      </c>
      <c r="I36313">
        <v>1.0452626641651033</v>
      </c>
      <c r="J36313">
        <f t="shared" si="567"/>
        <v>1225.4166666666665</v>
      </c>
      <c r="K36313">
        <f>J36313/(1-_xlfn.XLOOKUP(A36313,Table24[Station],Table24[Entry evasion]))</f>
        <v>1625.2210433244913</v>
      </c>
    </row>
    <row r="36314" spans="1:11">
      <c r="A36314" t="s">
        <v>30</v>
      </c>
      <c r="B36314" s="1">
        <v>45884</v>
      </c>
      <c r="C36314">
        <v>4170</v>
      </c>
      <c r="D36314">
        <v>0</v>
      </c>
      <c r="E36314">
        <v>876</v>
      </c>
      <c r="F36314">
        <v>4170</v>
      </c>
      <c r="G36314">
        <v>1</v>
      </c>
      <c r="H36314">
        <v>3876</v>
      </c>
      <c r="I36314">
        <v>1</v>
      </c>
      <c r="J36314">
        <f t="shared" si="567"/>
        <v>5046</v>
      </c>
      <c r="K36314">
        <f>J36314/(1-_xlfn.XLOOKUP(A36314,Table24[Station],Table24[Entry evasion]))</f>
        <v>5887.9813302217035</v>
      </c>
    </row>
    <row r="36315" spans="1:11">
      <c r="A36315" t="s">
        <v>31</v>
      </c>
      <c r="B36315" s="1">
        <v>45884</v>
      </c>
      <c r="C36315">
        <v>533</v>
      </c>
      <c r="D36315">
        <v>3</v>
      </c>
      <c r="E36315">
        <v>160</v>
      </c>
      <c r="F36315">
        <v>598.73809523809518</v>
      </c>
      <c r="G36315">
        <v>1.0948601662887376</v>
      </c>
      <c r="H36315">
        <v>519.14285714285711</v>
      </c>
      <c r="I36315">
        <v>1.2342318059299191</v>
      </c>
      <c r="J36315">
        <f t="shared" si="567"/>
        <v>758.73809523809518</v>
      </c>
      <c r="K36315">
        <f>J36315/(1-_xlfn.XLOOKUP(A36315,Table24[Station],Table24[Entry evasion]))</f>
        <v>906.49712692723438</v>
      </c>
    </row>
    <row r="36316" spans="1:11">
      <c r="A36316" t="s">
        <v>32</v>
      </c>
      <c r="B36316" s="1">
        <v>45884</v>
      </c>
      <c r="C36316">
        <v>1788</v>
      </c>
      <c r="D36316">
        <v>4</v>
      </c>
      <c r="E36316">
        <v>738</v>
      </c>
      <c r="F36316">
        <v>2549.503663003663</v>
      </c>
      <c r="G36316">
        <v>1.301466216549352</v>
      </c>
      <c r="H36316">
        <v>2433.9523809523807</v>
      </c>
      <c r="I36316">
        <v>1.3065359882554846</v>
      </c>
      <c r="J36316">
        <f t="shared" si="567"/>
        <v>3287.503663003663</v>
      </c>
      <c r="K36316">
        <f>J36316/(1-_xlfn.XLOOKUP(A36316,Table24[Station],Table24[Entry evasion]))</f>
        <v>3706.3175456636559</v>
      </c>
    </row>
    <row r="36317" spans="1:11">
      <c r="A36317" t="s">
        <v>33</v>
      </c>
      <c r="B36317" s="1">
        <v>45884</v>
      </c>
      <c r="C36317">
        <v>2039</v>
      </c>
      <c r="D36317">
        <v>2</v>
      </c>
      <c r="E36317">
        <v>503</v>
      </c>
      <c r="F36317">
        <v>2461.9189189189192</v>
      </c>
      <c r="G36317">
        <v>1.1663725094094883</v>
      </c>
      <c r="H36317">
        <v>2599.8093093093094</v>
      </c>
      <c r="I36317">
        <v>1.1970255914221433</v>
      </c>
      <c r="J36317">
        <f t="shared" si="567"/>
        <v>2964.9189189189192</v>
      </c>
      <c r="K36317">
        <f>J36317/(1-_xlfn.XLOOKUP(A36317,Table24[Station],Table24[Entry evasion]))</f>
        <v>3620.1696201696209</v>
      </c>
    </row>
    <row r="36318" spans="1:11">
      <c r="A36318" t="s">
        <v>34</v>
      </c>
      <c r="B36318" s="1">
        <v>45884</v>
      </c>
      <c r="C36318">
        <v>2136</v>
      </c>
      <c r="D36318">
        <v>0</v>
      </c>
      <c r="E36318">
        <v>575</v>
      </c>
      <c r="F36318">
        <v>2136</v>
      </c>
      <c r="G36318">
        <v>1</v>
      </c>
      <c r="H36318">
        <v>2048</v>
      </c>
      <c r="I36318">
        <v>1</v>
      </c>
      <c r="J36318">
        <f t="shared" si="567"/>
        <v>2711</v>
      </c>
      <c r="K36318">
        <f>J36318/(1-_xlfn.XLOOKUP(A36318,Table24[Station],Table24[Entry evasion]))</f>
        <v>2893.2764140875133</v>
      </c>
    </row>
    <row r="36319" spans="1:11">
      <c r="A36319" t="s">
        <v>35</v>
      </c>
      <c r="B36319" s="1">
        <v>45884</v>
      </c>
      <c r="C36319">
        <v>833</v>
      </c>
      <c r="D36319">
        <v>4</v>
      </c>
      <c r="E36319">
        <v>253</v>
      </c>
      <c r="F36319">
        <v>1151.8055749128921</v>
      </c>
      <c r="G36319">
        <v>1.293559461245757</v>
      </c>
      <c r="H36319">
        <v>979.14773519163759</v>
      </c>
      <c r="I36319">
        <v>1.2203907136984693</v>
      </c>
      <c r="J36319">
        <f t="shared" si="567"/>
        <v>1404.8055749128921</v>
      </c>
      <c r="K36319">
        <f>J36319/(1-_xlfn.XLOOKUP(A36319,Table24[Station],Table24[Entry evasion]))</f>
        <v>2009.7361586736652</v>
      </c>
    </row>
    <row r="36320" spans="1:11">
      <c r="A36320" t="s">
        <v>36</v>
      </c>
      <c r="B36320" s="1">
        <v>45884</v>
      </c>
      <c r="C36320">
        <v>2751</v>
      </c>
      <c r="D36320">
        <v>2</v>
      </c>
      <c r="E36320">
        <v>421</v>
      </c>
      <c r="F36320">
        <v>3063.3785714285714</v>
      </c>
      <c r="G36320">
        <v>1.0984800036029545</v>
      </c>
      <c r="H36320">
        <v>3067.6052631578946</v>
      </c>
      <c r="I36320">
        <v>1.088961267310816</v>
      </c>
      <c r="J36320">
        <f t="shared" si="567"/>
        <v>3484.3785714285714</v>
      </c>
      <c r="K36320">
        <f>J36320/(1-_xlfn.XLOOKUP(A36320,Table24[Station],Table24[Entry evasion]))</f>
        <v>4187.9550137362639</v>
      </c>
    </row>
    <row r="36321" spans="1:11">
      <c r="A36321" t="s">
        <v>37</v>
      </c>
      <c r="B36321" s="1">
        <v>45884</v>
      </c>
      <c r="C36321">
        <v>696</v>
      </c>
      <c r="D36321">
        <v>1</v>
      </c>
      <c r="E36321">
        <v>188</v>
      </c>
      <c r="F36321">
        <v>696</v>
      </c>
      <c r="G36321">
        <v>1</v>
      </c>
      <c r="H36321">
        <v>638</v>
      </c>
      <c r="I36321">
        <v>1</v>
      </c>
      <c r="J36321">
        <f t="shared" si="567"/>
        <v>884</v>
      </c>
      <c r="K36321">
        <f>J36321/(1-_xlfn.XLOOKUP(A36321,Table24[Station],Table24[Entry evasion]))</f>
        <v>985.50724637681162</v>
      </c>
    </row>
    <row r="36322" spans="1:11">
      <c r="A36322" t="s">
        <v>38</v>
      </c>
      <c r="B36322" s="1">
        <v>45884</v>
      </c>
      <c r="C36322">
        <v>3179</v>
      </c>
      <c r="D36322">
        <v>0</v>
      </c>
      <c r="E36322">
        <v>487</v>
      </c>
      <c r="F36322">
        <v>3179</v>
      </c>
      <c r="G36322">
        <v>1</v>
      </c>
      <c r="H36322">
        <v>3013</v>
      </c>
      <c r="I36322">
        <v>1</v>
      </c>
      <c r="J36322">
        <f t="shared" si="567"/>
        <v>3666</v>
      </c>
      <c r="K36322">
        <f>J36322/(1-_xlfn.XLOOKUP(A36322,Table24[Station],Table24[Entry evasion]))</f>
        <v>6488.49557522124</v>
      </c>
    </row>
    <row r="36323" spans="1:11">
      <c r="A36323" t="s">
        <v>39</v>
      </c>
      <c r="B36323" s="1">
        <v>45884</v>
      </c>
      <c r="C36323">
        <v>1787</v>
      </c>
      <c r="D36323">
        <v>4</v>
      </c>
      <c r="E36323">
        <v>413</v>
      </c>
      <c r="F36323">
        <v>2802.3195962994109</v>
      </c>
      <c r="G36323">
        <v>1.4615089074088232</v>
      </c>
      <c r="H36323">
        <v>2903.8093495934959</v>
      </c>
      <c r="I36323">
        <v>1.5112202401477361</v>
      </c>
      <c r="J36323">
        <f t="shared" si="567"/>
        <v>3215.3195962994109</v>
      </c>
      <c r="K36323">
        <f>J36323/(1-_xlfn.XLOOKUP(A36323,Table24[Station],Table24[Entry evasion]))</f>
        <v>3999.1537267405606</v>
      </c>
    </row>
    <row r="36324" spans="1:11">
      <c r="A36324" t="s">
        <v>40</v>
      </c>
      <c r="B36324" s="1">
        <v>45884</v>
      </c>
      <c r="C36324">
        <v>893</v>
      </c>
      <c r="D36324">
        <v>2</v>
      </c>
      <c r="E36324">
        <v>154</v>
      </c>
      <c r="F36324">
        <v>893</v>
      </c>
      <c r="G36324">
        <v>1</v>
      </c>
      <c r="H36324">
        <v>772</v>
      </c>
      <c r="I36324">
        <v>1</v>
      </c>
      <c r="J36324">
        <f t="shared" si="567"/>
        <v>1047</v>
      </c>
      <c r="K36324">
        <f>J36324/(1-_xlfn.XLOOKUP(A36324,Table24[Station],Table24[Entry evasion]))</f>
        <v>1476.7277856135399</v>
      </c>
    </row>
    <row r="36325" spans="1:11">
      <c r="A36325" t="s">
        <v>3</v>
      </c>
      <c r="B36325" s="1">
        <v>45885</v>
      </c>
      <c r="C36325">
        <v>4599</v>
      </c>
      <c r="D36325">
        <v>1</v>
      </c>
      <c r="E36325">
        <v>1317</v>
      </c>
      <c r="F36325">
        <v>5795.5</v>
      </c>
      <c r="G36325">
        <v>1.2022481406355645</v>
      </c>
      <c r="H36325">
        <v>3552</v>
      </c>
      <c r="I36325">
        <v>1.123004449097095</v>
      </c>
      <c r="J36325">
        <f t="shared" si="567"/>
        <v>7112.5</v>
      </c>
      <c r="K36325">
        <f>J36325/(1-_xlfn.XLOOKUP(A36325,Table24[Station],Table24[Entry evasion]))</f>
        <v>7598.8247863247871</v>
      </c>
    </row>
    <row r="36326" spans="1:11">
      <c r="A36326" t="s">
        <v>4</v>
      </c>
      <c r="B36326" s="1">
        <v>45885</v>
      </c>
      <c r="C36326">
        <v>1412</v>
      </c>
      <c r="D36326">
        <v>3</v>
      </c>
      <c r="E36326">
        <v>557</v>
      </c>
      <c r="F36326">
        <v>1412</v>
      </c>
      <c r="G36326">
        <v>1</v>
      </c>
      <c r="H36326">
        <v>1531</v>
      </c>
      <c r="I36326">
        <v>1</v>
      </c>
      <c r="J36326">
        <f t="shared" si="567"/>
        <v>1969</v>
      </c>
      <c r="K36326">
        <f>J36326/(1-_xlfn.XLOOKUP(A36326,Table24[Station],Table24[Entry evasion]))</f>
        <v>2302.9239766081873</v>
      </c>
    </row>
    <row r="36327" spans="1:11">
      <c r="A36327" t="s">
        <v>5</v>
      </c>
      <c r="B36327" s="1">
        <v>45885</v>
      </c>
      <c r="C36327">
        <v>130</v>
      </c>
      <c r="D36327">
        <v>3</v>
      </c>
      <c r="E36327">
        <v>81</v>
      </c>
      <c r="F36327">
        <v>130</v>
      </c>
      <c r="G36327">
        <v>1</v>
      </c>
      <c r="H36327">
        <v>213</v>
      </c>
      <c r="I36327">
        <v>1</v>
      </c>
      <c r="J36327">
        <f t="shared" si="567"/>
        <v>211</v>
      </c>
      <c r="K36327">
        <f>J36327/(1-_xlfn.XLOOKUP(A36327,Table24[Station],Table24[Entry evasion]))</f>
        <v>322.13740458015263</v>
      </c>
    </row>
    <row r="36328" spans="1:11">
      <c r="A36328" t="s">
        <v>6</v>
      </c>
      <c r="B36328" s="1">
        <v>45885</v>
      </c>
      <c r="C36328">
        <v>655</v>
      </c>
      <c r="D36328">
        <v>1</v>
      </c>
      <c r="E36328">
        <v>174</v>
      </c>
      <c r="F36328">
        <v>655</v>
      </c>
      <c r="G36328">
        <v>1</v>
      </c>
      <c r="H36328">
        <v>631</v>
      </c>
      <c r="I36328">
        <v>1</v>
      </c>
      <c r="J36328">
        <f t="shared" si="567"/>
        <v>829</v>
      </c>
      <c r="K36328">
        <f>J36328/(1-_xlfn.XLOOKUP(A36328,Table24[Station],Table24[Entry evasion]))</f>
        <v>944.19134396355355</v>
      </c>
    </row>
    <row r="36329" spans="1:11">
      <c r="A36329" t="s">
        <v>7</v>
      </c>
      <c r="B36329" s="1">
        <v>45885</v>
      </c>
      <c r="C36329">
        <v>311</v>
      </c>
      <c r="D36329">
        <v>2</v>
      </c>
      <c r="E36329">
        <v>70</v>
      </c>
      <c r="F36329">
        <v>311</v>
      </c>
      <c r="G36329">
        <v>1</v>
      </c>
      <c r="H36329">
        <v>189</v>
      </c>
      <c r="I36329">
        <v>1</v>
      </c>
      <c r="J36329">
        <f t="shared" si="567"/>
        <v>381</v>
      </c>
      <c r="K36329">
        <f>J36329/(1-_xlfn.XLOOKUP(A36329,Table24[Station],Table24[Entry evasion]))</f>
        <v>492.88486416558862</v>
      </c>
    </row>
    <row r="36330" spans="1:11">
      <c r="A36330" t="s">
        <v>8</v>
      </c>
      <c r="B36330" s="1">
        <v>45885</v>
      </c>
      <c r="C36330">
        <v>439</v>
      </c>
      <c r="D36330">
        <v>2</v>
      </c>
      <c r="E36330">
        <v>100</v>
      </c>
      <c r="F36330">
        <v>760.85714285714289</v>
      </c>
      <c r="G36330">
        <v>1.5971375563212298</v>
      </c>
      <c r="H36330">
        <v>764.375</v>
      </c>
      <c r="I36330">
        <v>1.3719183359013867</v>
      </c>
      <c r="J36330">
        <f t="shared" si="567"/>
        <v>860.85714285714289</v>
      </c>
      <c r="K36330">
        <f>J36330/(1-_xlfn.XLOOKUP(A36330,Table24[Station],Table24[Entry evasion]))</f>
        <v>1032.2028091812265</v>
      </c>
    </row>
    <row r="36331" spans="1:11">
      <c r="A36331" t="s">
        <v>9</v>
      </c>
      <c r="B36331" s="1">
        <v>45885</v>
      </c>
      <c r="C36331">
        <v>559</v>
      </c>
      <c r="D36331">
        <v>1</v>
      </c>
      <c r="E36331">
        <v>162</v>
      </c>
      <c r="F36331">
        <v>626.75</v>
      </c>
      <c r="G36331">
        <v>1.0939667128987518</v>
      </c>
      <c r="H36331">
        <v>619</v>
      </c>
      <c r="I36331">
        <v>1.0423076923076924</v>
      </c>
      <c r="J36331">
        <f t="shared" si="567"/>
        <v>788.75</v>
      </c>
      <c r="K36331">
        <f>J36331/(1-_xlfn.XLOOKUP(A36331,Table24[Station],Table24[Entry evasion]))</f>
        <v>1027.0182291666667</v>
      </c>
    </row>
    <row r="36332" spans="1:11">
      <c r="A36332" t="s">
        <v>10</v>
      </c>
      <c r="B36332" s="1">
        <v>45885</v>
      </c>
      <c r="C36332">
        <v>736</v>
      </c>
      <c r="D36332">
        <v>2</v>
      </c>
      <c r="E36332">
        <v>174</v>
      </c>
      <c r="F36332">
        <v>736</v>
      </c>
      <c r="G36332">
        <v>1</v>
      </c>
      <c r="H36332">
        <v>767</v>
      </c>
      <c r="I36332">
        <v>1</v>
      </c>
      <c r="J36332">
        <f t="shared" si="567"/>
        <v>910</v>
      </c>
      <c r="K36332">
        <f>J36332/(1-_xlfn.XLOOKUP(A36332,Table24[Station],Table24[Entry evasion]))</f>
        <v>1169.6658097686375</v>
      </c>
    </row>
    <row r="36333" spans="1:11">
      <c r="A36333" t="s">
        <v>11</v>
      </c>
      <c r="B36333" s="1">
        <v>45885</v>
      </c>
      <c r="C36333">
        <v>254</v>
      </c>
      <c r="D36333">
        <v>8</v>
      </c>
      <c r="E36333">
        <v>68</v>
      </c>
      <c r="F36333">
        <v>360</v>
      </c>
      <c r="G36333">
        <v>1.329192546583851</v>
      </c>
      <c r="H36333">
        <v>410.7</v>
      </c>
      <c r="I36333">
        <v>1.4338509316770185</v>
      </c>
      <c r="J36333">
        <f t="shared" si="567"/>
        <v>428</v>
      </c>
      <c r="K36333">
        <f>J36333/(1-_xlfn.XLOOKUP(A36333,Table24[Station],Table24[Entry evasion]))</f>
        <v>844.18145956607498</v>
      </c>
    </row>
    <row r="36334" spans="1:11">
      <c r="A36334" t="s">
        <v>12</v>
      </c>
      <c r="B36334" s="1">
        <v>45885</v>
      </c>
      <c r="C36334">
        <v>3025</v>
      </c>
      <c r="D36334">
        <v>1</v>
      </c>
      <c r="E36334">
        <v>801</v>
      </c>
      <c r="F36334">
        <v>3025</v>
      </c>
      <c r="G36334">
        <v>1</v>
      </c>
      <c r="H36334">
        <v>3083</v>
      </c>
      <c r="I36334">
        <v>1</v>
      </c>
      <c r="J36334">
        <f t="shared" si="567"/>
        <v>3826</v>
      </c>
      <c r="K36334">
        <f>J36334/(1-_xlfn.XLOOKUP(A36334,Table24[Station],Table24[Entry evasion]))</f>
        <v>4213.6563876651981</v>
      </c>
    </row>
    <row r="36335" spans="1:11">
      <c r="A36335" t="s">
        <v>13</v>
      </c>
      <c r="B36335" s="1">
        <v>45885</v>
      </c>
      <c r="C36335">
        <v>951</v>
      </c>
      <c r="D36335">
        <v>2</v>
      </c>
      <c r="E36335">
        <v>265</v>
      </c>
      <c r="F36335">
        <v>1108.6190476190475</v>
      </c>
      <c r="G36335">
        <v>1.1296209273182956</v>
      </c>
      <c r="H36335">
        <v>1042.3809523809525</v>
      </c>
      <c r="I36335">
        <v>1.1347692573850614</v>
      </c>
      <c r="J36335">
        <f t="shared" si="567"/>
        <v>1373.6190476190475</v>
      </c>
      <c r="K36335">
        <f>J36335/(1-_xlfn.XLOOKUP(A36335,Table24[Station],Table24[Entry evasion]))</f>
        <v>1602.8226926710006</v>
      </c>
    </row>
    <row r="36336" spans="1:11">
      <c r="A36336" t="s">
        <v>14</v>
      </c>
      <c r="B36336" s="1">
        <v>45885</v>
      </c>
      <c r="C36336">
        <v>917</v>
      </c>
      <c r="D36336">
        <v>5</v>
      </c>
      <c r="E36336">
        <v>118</v>
      </c>
      <c r="F36336">
        <v>1049.1428571428571</v>
      </c>
      <c r="G36336">
        <v>1.1276742581090407</v>
      </c>
      <c r="H36336">
        <v>897.14285714285711</v>
      </c>
      <c r="I36336">
        <v>1.094617651620909</v>
      </c>
      <c r="J36336">
        <f t="shared" si="567"/>
        <v>1167.1428571428571</v>
      </c>
      <c r="K36336">
        <f>J36336/(1-_xlfn.XLOOKUP(A36336,Table24[Station],Table24[Entry evasion]))</f>
        <v>1324.7932544186801</v>
      </c>
    </row>
    <row r="36337" spans="1:11">
      <c r="A36337" t="s">
        <v>15</v>
      </c>
      <c r="B36337" s="1">
        <v>45885</v>
      </c>
      <c r="C36337">
        <v>1122</v>
      </c>
      <c r="D36337">
        <v>0</v>
      </c>
      <c r="E36337">
        <v>188</v>
      </c>
      <c r="F36337">
        <v>1122</v>
      </c>
      <c r="G36337">
        <v>1</v>
      </c>
      <c r="H36337">
        <v>1444</v>
      </c>
      <c r="I36337">
        <v>1</v>
      </c>
      <c r="J36337">
        <f t="shared" si="567"/>
        <v>1310</v>
      </c>
      <c r="K36337">
        <f>J36337/(1-_xlfn.XLOOKUP(A36337,Table24[Station],Table24[Entry evasion]))</f>
        <v>1643.6637390213302</v>
      </c>
    </row>
    <row r="36338" spans="1:11">
      <c r="A36338" t="s">
        <v>16</v>
      </c>
      <c r="B36338" s="1">
        <v>45885</v>
      </c>
      <c r="C36338">
        <v>592</v>
      </c>
      <c r="D36338">
        <v>2</v>
      </c>
      <c r="E36338">
        <v>140</v>
      </c>
      <c r="F36338">
        <v>678.64285714285711</v>
      </c>
      <c r="G36338">
        <v>1.1183645589383293</v>
      </c>
      <c r="H36338">
        <v>620</v>
      </c>
      <c r="I36338">
        <v>1.1559485530546625</v>
      </c>
      <c r="J36338">
        <f t="shared" si="567"/>
        <v>818.64285714285711</v>
      </c>
      <c r="K36338">
        <f>J36338/(1-_xlfn.XLOOKUP(A36338,Table24[Station],Table24[Entry evasion]))</f>
        <v>1087.1751090874595</v>
      </c>
    </row>
    <row r="36339" spans="1:11">
      <c r="A36339" t="s">
        <v>17</v>
      </c>
      <c r="B36339" s="1">
        <v>45885</v>
      </c>
      <c r="C36339">
        <v>227</v>
      </c>
      <c r="D36339">
        <v>1</v>
      </c>
      <c r="E36339">
        <v>84</v>
      </c>
      <c r="F36339">
        <v>227</v>
      </c>
      <c r="G36339">
        <v>1</v>
      </c>
      <c r="H36339">
        <v>221</v>
      </c>
      <c r="I36339">
        <v>1</v>
      </c>
      <c r="J36339">
        <f t="shared" si="567"/>
        <v>311</v>
      </c>
      <c r="K36339">
        <f>J36339/(1-_xlfn.XLOOKUP(A36339,Table24[Station],Table24[Entry evasion]))</f>
        <v>375.60386473429946</v>
      </c>
    </row>
    <row r="36340" spans="1:11">
      <c r="A36340" t="s">
        <v>18</v>
      </c>
      <c r="B36340" s="1">
        <v>45885</v>
      </c>
      <c r="C36340">
        <v>1281</v>
      </c>
      <c r="D36340">
        <v>1</v>
      </c>
      <c r="E36340">
        <v>340</v>
      </c>
      <c r="F36340">
        <v>1292</v>
      </c>
      <c r="G36340">
        <v>1.0067859346082666</v>
      </c>
      <c r="H36340">
        <v>1324</v>
      </c>
      <c r="I36340">
        <v>1.0061425061425062</v>
      </c>
      <c r="J36340">
        <f t="shared" si="567"/>
        <v>1632</v>
      </c>
      <c r="K36340">
        <f>J36340/(1-_xlfn.XLOOKUP(A36340,Table24[Station],Table24[Entry evasion]))</f>
        <v>2375.545851528384</v>
      </c>
    </row>
    <row r="36341" spans="1:11">
      <c r="A36341" t="s">
        <v>19</v>
      </c>
      <c r="B36341" s="1">
        <v>45885</v>
      </c>
      <c r="C36341">
        <v>273</v>
      </c>
      <c r="D36341">
        <v>0</v>
      </c>
      <c r="E36341">
        <v>91</v>
      </c>
      <c r="F36341">
        <v>273</v>
      </c>
      <c r="G36341">
        <v>1</v>
      </c>
      <c r="H36341">
        <v>224</v>
      </c>
      <c r="I36341">
        <v>1</v>
      </c>
      <c r="J36341">
        <f t="shared" si="567"/>
        <v>364</v>
      </c>
      <c r="K36341">
        <f>J36341/(1-_xlfn.XLOOKUP(A36341,Table24[Station],Table24[Entry evasion]))</f>
        <v>455</v>
      </c>
    </row>
    <row r="36342" spans="1:11">
      <c r="A36342" t="s">
        <v>20</v>
      </c>
      <c r="B36342" s="1">
        <v>45885</v>
      </c>
      <c r="C36342">
        <v>2224</v>
      </c>
      <c r="D36342">
        <v>7</v>
      </c>
      <c r="E36342">
        <v>469</v>
      </c>
      <c r="F36342">
        <v>2738.5297619047619</v>
      </c>
      <c r="G36342">
        <v>1.1910619242126854</v>
      </c>
      <c r="H36342">
        <v>2329.3333333333335</v>
      </c>
      <c r="I36342">
        <v>1.1975196612220207</v>
      </c>
      <c r="J36342">
        <f t="shared" si="567"/>
        <v>3207.5297619047619</v>
      </c>
      <c r="K36342">
        <f>J36342/(1-_xlfn.XLOOKUP(A36342,Table24[Station],Table24[Entry evasion]))</f>
        <v>3682.5829642993822</v>
      </c>
    </row>
    <row r="36343" spans="1:11">
      <c r="A36343" t="s">
        <v>21</v>
      </c>
      <c r="B36343" s="1">
        <v>45885</v>
      </c>
      <c r="C36343">
        <v>579</v>
      </c>
      <c r="D36343">
        <v>3</v>
      </c>
      <c r="E36343">
        <v>105</v>
      </c>
      <c r="F36343">
        <v>684.16666666666663</v>
      </c>
      <c r="G36343">
        <v>1.1537524366471734</v>
      </c>
      <c r="H36343">
        <v>538.16666666666674</v>
      </c>
      <c r="I36343">
        <v>1.1165436654366545</v>
      </c>
      <c r="J36343">
        <f t="shared" si="567"/>
        <v>789.16666666666663</v>
      </c>
      <c r="K36343">
        <f>J36343/(1-_xlfn.XLOOKUP(A36343,Table24[Station],Table24[Entry evasion]))</f>
        <v>1475.0778816199379</v>
      </c>
    </row>
    <row r="36344" spans="1:11">
      <c r="A36344" t="s">
        <v>22</v>
      </c>
      <c r="B36344" s="1">
        <v>45885</v>
      </c>
      <c r="C36344">
        <v>493</v>
      </c>
      <c r="D36344">
        <v>9</v>
      </c>
      <c r="E36344">
        <v>177</v>
      </c>
      <c r="F36344">
        <v>622.08333333333326</v>
      </c>
      <c r="G36344">
        <v>1.1926616915422885</v>
      </c>
      <c r="H36344">
        <v>746.55</v>
      </c>
      <c r="I36344">
        <v>1.1171296296296296</v>
      </c>
      <c r="J36344">
        <f t="shared" si="567"/>
        <v>799.08333333333326</v>
      </c>
      <c r="K36344">
        <f>J36344/(1-_xlfn.XLOOKUP(A36344,Table24[Station],Table24[Entry evasion]))</f>
        <v>1158.0917874396134</v>
      </c>
    </row>
    <row r="36345" spans="1:11">
      <c r="A36345" t="s">
        <v>23</v>
      </c>
      <c r="B36345" s="1">
        <v>45885</v>
      </c>
      <c r="C36345">
        <v>1919</v>
      </c>
      <c r="D36345">
        <v>2</v>
      </c>
      <c r="E36345">
        <v>497</v>
      </c>
      <c r="F36345">
        <v>1919</v>
      </c>
      <c r="G36345">
        <v>1</v>
      </c>
      <c r="H36345">
        <v>1723</v>
      </c>
      <c r="I36345">
        <v>1</v>
      </c>
      <c r="J36345">
        <f t="shared" si="567"/>
        <v>2416</v>
      </c>
      <c r="K36345">
        <f>J36345/(1-_xlfn.XLOOKUP(A36345,Table24[Station],Table24[Entry evasion]))</f>
        <v>2942.7527405602923</v>
      </c>
    </row>
    <row r="36346" spans="1:11">
      <c r="A36346" t="s">
        <v>24</v>
      </c>
      <c r="B36346" s="1">
        <v>45885</v>
      </c>
      <c r="C36346">
        <v>745</v>
      </c>
      <c r="D36346">
        <v>3</v>
      </c>
      <c r="E36346">
        <v>215</v>
      </c>
      <c r="F36346">
        <v>863.28571428571422</v>
      </c>
      <c r="G36346">
        <v>1.1232142857142857</v>
      </c>
      <c r="H36346">
        <v>774.28571428571422</v>
      </c>
      <c r="I36346">
        <v>1.054837202056395</v>
      </c>
      <c r="J36346">
        <f t="shared" si="567"/>
        <v>1078.2857142857142</v>
      </c>
      <c r="K36346">
        <f>J36346/(1-_xlfn.XLOOKUP(A36346,Table24[Station],Table24[Entry evasion]))</f>
        <v>1177.1678103555832</v>
      </c>
    </row>
    <row r="36347" spans="1:11">
      <c r="A36347" t="s">
        <v>25</v>
      </c>
      <c r="B36347" s="1">
        <v>45885</v>
      </c>
      <c r="C36347">
        <v>804</v>
      </c>
      <c r="D36347">
        <v>0</v>
      </c>
      <c r="E36347">
        <v>306</v>
      </c>
      <c r="F36347">
        <v>804</v>
      </c>
      <c r="G36347">
        <v>1</v>
      </c>
      <c r="H36347">
        <v>743</v>
      </c>
      <c r="I36347">
        <v>1</v>
      </c>
      <c r="J36347">
        <f t="shared" si="567"/>
        <v>1110</v>
      </c>
      <c r="K36347">
        <f>J36347/(1-_xlfn.XLOOKUP(A36347,Table24[Station],Table24[Entry evasion]))</f>
        <v>1206.5217391304348</v>
      </c>
    </row>
    <row r="36348" spans="1:11">
      <c r="A36348" t="s">
        <v>26</v>
      </c>
      <c r="B36348" s="1">
        <v>45885</v>
      </c>
      <c r="C36348">
        <v>1228</v>
      </c>
      <c r="D36348">
        <v>1</v>
      </c>
      <c r="E36348">
        <v>305</v>
      </c>
      <c r="F36348">
        <v>1430.75</v>
      </c>
      <c r="G36348">
        <v>1.1322570123939988</v>
      </c>
      <c r="H36348">
        <v>1407.25</v>
      </c>
      <c r="I36348">
        <v>1.0749080882352942</v>
      </c>
      <c r="J36348">
        <f t="shared" si="567"/>
        <v>1735.75</v>
      </c>
      <c r="K36348">
        <f>J36348/(1-_xlfn.XLOOKUP(A36348,Table24[Station],Table24[Entry evasion]))</f>
        <v>2034.8769050410317</v>
      </c>
    </row>
    <row r="36349" spans="1:11">
      <c r="A36349" t="s">
        <v>27</v>
      </c>
      <c r="B36349" s="1">
        <v>45885</v>
      </c>
      <c r="C36349">
        <v>311</v>
      </c>
      <c r="D36349">
        <v>2</v>
      </c>
      <c r="E36349">
        <v>126</v>
      </c>
      <c r="F36349">
        <v>311</v>
      </c>
      <c r="G36349">
        <v>1</v>
      </c>
      <c r="H36349">
        <v>297</v>
      </c>
      <c r="I36349">
        <v>1</v>
      </c>
      <c r="J36349">
        <f t="shared" si="567"/>
        <v>437</v>
      </c>
      <c r="K36349">
        <f>J36349/(1-_xlfn.XLOOKUP(A36349,Table24[Station],Table24[Entry evasion]))</f>
        <v>637.956204379562</v>
      </c>
    </row>
    <row r="36350" spans="1:11">
      <c r="A36350" t="s">
        <v>28</v>
      </c>
      <c r="B36350" s="1">
        <v>45885</v>
      </c>
      <c r="C36350">
        <v>472</v>
      </c>
      <c r="D36350">
        <v>1</v>
      </c>
      <c r="E36350">
        <v>235</v>
      </c>
      <c r="F36350">
        <v>659</v>
      </c>
      <c r="G36350">
        <v>1.2644978783592644</v>
      </c>
      <c r="H36350">
        <v>572.79999999999995</v>
      </c>
      <c r="I36350">
        <v>1.0271186440677966</v>
      </c>
      <c r="J36350">
        <f t="shared" si="567"/>
        <v>894</v>
      </c>
      <c r="K36350">
        <f>J36350/(1-_xlfn.XLOOKUP(A36350,Table24[Station],Table24[Entry evasion]))</f>
        <v>1074.5192307692307</v>
      </c>
    </row>
    <row r="36351" spans="1:11">
      <c r="A36351" t="s">
        <v>29</v>
      </c>
      <c r="B36351" s="1">
        <v>45885</v>
      </c>
      <c r="C36351">
        <v>604</v>
      </c>
      <c r="D36351">
        <v>3</v>
      </c>
      <c r="E36351">
        <v>196</v>
      </c>
      <c r="F36351">
        <v>665.64285714285711</v>
      </c>
      <c r="G36351">
        <v>1.0770535714285714</v>
      </c>
      <c r="H36351">
        <v>610.92857142857144</v>
      </c>
      <c r="I36351">
        <v>1.0759221119640516</v>
      </c>
      <c r="J36351">
        <f t="shared" si="567"/>
        <v>861.64285714285711</v>
      </c>
      <c r="K36351">
        <f>J36351/(1-_xlfn.XLOOKUP(A36351,Table24[Station],Table24[Entry evasion]))</f>
        <v>1142.7624100037892</v>
      </c>
    </row>
    <row r="36352" spans="1:11">
      <c r="A36352" t="s">
        <v>30</v>
      </c>
      <c r="B36352" s="1">
        <v>45885</v>
      </c>
      <c r="C36352">
        <v>2695</v>
      </c>
      <c r="D36352">
        <v>0</v>
      </c>
      <c r="E36352">
        <v>549</v>
      </c>
      <c r="F36352">
        <v>2695</v>
      </c>
      <c r="G36352">
        <v>1</v>
      </c>
      <c r="H36352">
        <v>2560</v>
      </c>
      <c r="I36352">
        <v>1</v>
      </c>
      <c r="J36352">
        <f t="shared" si="567"/>
        <v>3244</v>
      </c>
      <c r="K36352">
        <f>J36352/(1-_xlfn.XLOOKUP(A36352,Table24[Station],Table24[Entry evasion]))</f>
        <v>3785.2975495915985</v>
      </c>
    </row>
    <row r="36353" spans="1:11">
      <c r="A36353" t="s">
        <v>31</v>
      </c>
      <c r="B36353" s="1">
        <v>45885</v>
      </c>
      <c r="C36353">
        <v>156</v>
      </c>
      <c r="D36353">
        <v>4</v>
      </c>
      <c r="E36353">
        <v>34</v>
      </c>
      <c r="F36353">
        <v>179.625</v>
      </c>
      <c r="G36353">
        <v>1.1243421052631579</v>
      </c>
      <c r="H36353">
        <v>183.375</v>
      </c>
      <c r="I36353">
        <v>1.2350852272727273</v>
      </c>
      <c r="J36353">
        <f t="shared" si="567"/>
        <v>213.625</v>
      </c>
      <c r="K36353">
        <f>J36353/(1-_xlfn.XLOOKUP(A36353,Table24[Station],Table24[Entry evasion]))</f>
        <v>255.22700119474314</v>
      </c>
    </row>
    <row r="36354" spans="1:11">
      <c r="A36354" t="s">
        <v>32</v>
      </c>
      <c r="B36354" s="1">
        <v>45885</v>
      </c>
      <c r="C36354">
        <v>1165</v>
      </c>
      <c r="D36354">
        <v>10</v>
      </c>
      <c r="E36354">
        <v>532</v>
      </c>
      <c r="F36354">
        <v>1571</v>
      </c>
      <c r="G36354">
        <v>1.2392457277548614</v>
      </c>
      <c r="H36354">
        <v>1642</v>
      </c>
      <c r="I36354">
        <v>1.2441176470588236</v>
      </c>
      <c r="J36354">
        <f t="shared" si="567"/>
        <v>2103</v>
      </c>
      <c r="K36354">
        <f>J36354/(1-_xlfn.XLOOKUP(A36354,Table24[Station],Table24[Entry evasion]))</f>
        <v>2370.9131905298759</v>
      </c>
    </row>
    <row r="36355" spans="1:11">
      <c r="A36355" t="s">
        <v>33</v>
      </c>
      <c r="B36355" s="1">
        <v>45885</v>
      </c>
      <c r="C36355">
        <v>1188</v>
      </c>
      <c r="D36355">
        <v>3</v>
      </c>
      <c r="E36355">
        <v>279</v>
      </c>
      <c r="F36355">
        <v>1416</v>
      </c>
      <c r="G36355">
        <v>1.1554192229038855</v>
      </c>
      <c r="H36355">
        <v>1427.5714285714287</v>
      </c>
      <c r="I36355">
        <v>1.1145280029820148</v>
      </c>
      <c r="J36355">
        <f t="shared" ref="J36355:J36418" si="568">F36355+E36355</f>
        <v>1695</v>
      </c>
      <c r="K36355">
        <f>J36355/(1-_xlfn.XLOOKUP(A36355,Table24[Station],Table24[Entry evasion]))</f>
        <v>2069.5970695970695</v>
      </c>
    </row>
    <row r="36356" spans="1:11">
      <c r="A36356" t="s">
        <v>34</v>
      </c>
      <c r="B36356" s="1">
        <v>45885</v>
      </c>
      <c r="C36356">
        <v>1055</v>
      </c>
      <c r="D36356">
        <v>0</v>
      </c>
      <c r="E36356">
        <v>263</v>
      </c>
      <c r="F36356">
        <v>1055</v>
      </c>
      <c r="G36356">
        <v>1</v>
      </c>
      <c r="H36356">
        <v>1146</v>
      </c>
      <c r="I36356">
        <v>1</v>
      </c>
      <c r="J36356">
        <f t="shared" si="568"/>
        <v>1318</v>
      </c>
      <c r="K36356">
        <f>J36356/(1-_xlfn.XLOOKUP(A36356,Table24[Station],Table24[Entry evasion]))</f>
        <v>1406.6168623265742</v>
      </c>
    </row>
    <row r="36357" spans="1:11">
      <c r="A36357" t="s">
        <v>35</v>
      </c>
      <c r="B36357" s="1">
        <v>45885</v>
      </c>
      <c r="C36357">
        <v>628</v>
      </c>
      <c r="D36357">
        <v>4</v>
      </c>
      <c r="E36357">
        <v>138</v>
      </c>
      <c r="F36357">
        <v>831.625</v>
      </c>
      <c r="G36357">
        <v>1.2658289817232375</v>
      </c>
      <c r="H36357">
        <v>686.4</v>
      </c>
      <c r="I36357">
        <v>1.1739263803680982</v>
      </c>
      <c r="J36357">
        <f t="shared" si="568"/>
        <v>969.625</v>
      </c>
      <c r="K36357">
        <f>J36357/(1-_xlfn.XLOOKUP(A36357,Table24[Station],Table24[Entry evasion]))</f>
        <v>1387.1602288984261</v>
      </c>
    </row>
    <row r="36358" spans="1:11">
      <c r="A36358" t="s">
        <v>36</v>
      </c>
      <c r="B36358" s="1">
        <v>45885</v>
      </c>
      <c r="C36358">
        <v>1431</v>
      </c>
      <c r="D36358">
        <v>2</v>
      </c>
      <c r="E36358">
        <v>239</v>
      </c>
      <c r="F36358">
        <v>1746.9166666666667</v>
      </c>
      <c r="G36358">
        <v>1.1891716566866268</v>
      </c>
      <c r="H36358">
        <v>1748.1666666666667</v>
      </c>
      <c r="I36358">
        <v>1.1116459041147604</v>
      </c>
      <c r="J36358">
        <f t="shared" si="568"/>
        <v>1985.9166666666667</v>
      </c>
      <c r="K36358">
        <f>J36358/(1-_xlfn.XLOOKUP(A36358,Table24[Station],Table24[Entry evasion]))</f>
        <v>2386.9190705128208</v>
      </c>
    </row>
    <row r="36359" spans="1:11">
      <c r="A36359" t="s">
        <v>37</v>
      </c>
      <c r="B36359" s="1">
        <v>45885</v>
      </c>
      <c r="C36359">
        <v>449</v>
      </c>
      <c r="D36359">
        <v>1</v>
      </c>
      <c r="E36359">
        <v>76</v>
      </c>
      <c r="F36359">
        <v>449</v>
      </c>
      <c r="G36359">
        <v>1</v>
      </c>
      <c r="H36359">
        <v>434</v>
      </c>
      <c r="I36359">
        <v>1</v>
      </c>
      <c r="J36359">
        <f t="shared" si="568"/>
        <v>525</v>
      </c>
      <c r="K36359">
        <f>J36359/(1-_xlfn.XLOOKUP(A36359,Table24[Station],Table24[Entry evasion]))</f>
        <v>585.28428093645482</v>
      </c>
    </row>
    <row r="36360" spans="1:11">
      <c r="A36360" t="s">
        <v>38</v>
      </c>
      <c r="B36360" s="1">
        <v>45885</v>
      </c>
      <c r="C36360">
        <v>561</v>
      </c>
      <c r="D36360">
        <v>0</v>
      </c>
      <c r="E36360">
        <v>106</v>
      </c>
      <c r="F36360">
        <v>561</v>
      </c>
      <c r="G36360">
        <v>1</v>
      </c>
      <c r="H36360">
        <v>602</v>
      </c>
      <c r="I36360">
        <v>1</v>
      </c>
      <c r="J36360">
        <f t="shared" si="568"/>
        <v>667</v>
      </c>
      <c r="K36360">
        <f>J36360/(1-_xlfn.XLOOKUP(A36360,Table24[Station],Table24[Entry evasion]))</f>
        <v>1180.5309734513276</v>
      </c>
    </row>
    <row r="36361" spans="1:11">
      <c r="A36361" t="s">
        <v>39</v>
      </c>
      <c r="B36361" s="1">
        <v>45885</v>
      </c>
      <c r="C36361">
        <v>941</v>
      </c>
      <c r="D36361">
        <v>4</v>
      </c>
      <c r="E36361">
        <v>221</v>
      </c>
      <c r="F36361">
        <v>1633.8333333333333</v>
      </c>
      <c r="G36361">
        <v>1.5962421113023522</v>
      </c>
      <c r="H36361">
        <v>1699.5</v>
      </c>
      <c r="I36361">
        <v>1.6788224956063269</v>
      </c>
      <c r="J36361">
        <f t="shared" si="568"/>
        <v>1854.8333333333333</v>
      </c>
      <c r="K36361">
        <f>J36361/(1-_xlfn.XLOOKUP(A36361,Table24[Station],Table24[Entry evasion]))</f>
        <v>2307.0066334991707</v>
      </c>
    </row>
    <row r="36362" spans="1:11">
      <c r="A36362" t="s">
        <v>40</v>
      </c>
      <c r="B36362" s="1">
        <v>45885</v>
      </c>
      <c r="C36362">
        <v>328</v>
      </c>
      <c r="D36362">
        <v>2</v>
      </c>
      <c r="E36362">
        <v>66</v>
      </c>
      <c r="F36362">
        <v>328</v>
      </c>
      <c r="G36362">
        <v>1</v>
      </c>
      <c r="H36362">
        <v>324</v>
      </c>
      <c r="I36362">
        <v>1</v>
      </c>
      <c r="J36362">
        <f t="shared" si="568"/>
        <v>394</v>
      </c>
      <c r="K36362">
        <f>J36362/(1-_xlfn.XLOOKUP(A36362,Table24[Station],Table24[Entry evasion]))</f>
        <v>555.7122708039492</v>
      </c>
    </row>
    <row r="36363" spans="1:11">
      <c r="A36363" t="s">
        <v>3</v>
      </c>
      <c r="B36363" s="1">
        <v>45886</v>
      </c>
      <c r="C36363">
        <v>4880</v>
      </c>
      <c r="D36363">
        <v>1</v>
      </c>
      <c r="E36363">
        <v>1520</v>
      </c>
      <c r="F36363">
        <v>5902</v>
      </c>
      <c r="G36363">
        <v>1.1596875</v>
      </c>
      <c r="H36363">
        <v>3720</v>
      </c>
      <c r="I36363">
        <v>1.1275354969574036</v>
      </c>
      <c r="J36363">
        <f t="shared" si="568"/>
        <v>7422</v>
      </c>
      <c r="K36363">
        <f>J36363/(1-_xlfn.XLOOKUP(A36363,Table24[Station],Table24[Entry evasion]))</f>
        <v>7929.4871794871797</v>
      </c>
    </row>
    <row r="36364" spans="1:11">
      <c r="A36364" t="s">
        <v>4</v>
      </c>
      <c r="B36364" s="1">
        <v>45886</v>
      </c>
      <c r="C36364">
        <v>1400</v>
      </c>
      <c r="D36364">
        <v>3</v>
      </c>
      <c r="E36364">
        <v>485</v>
      </c>
      <c r="F36364">
        <v>1400</v>
      </c>
      <c r="G36364">
        <v>1</v>
      </c>
      <c r="H36364">
        <v>1437</v>
      </c>
      <c r="I36364">
        <v>1</v>
      </c>
      <c r="J36364">
        <f t="shared" si="568"/>
        <v>1885</v>
      </c>
      <c r="K36364">
        <f>J36364/(1-_xlfn.XLOOKUP(A36364,Table24[Station],Table24[Entry evasion]))</f>
        <v>2204.6783625730995</v>
      </c>
    </row>
    <row r="36365" spans="1:11">
      <c r="A36365" t="s">
        <v>5</v>
      </c>
      <c r="B36365" s="1">
        <v>45886</v>
      </c>
      <c r="C36365">
        <v>131</v>
      </c>
      <c r="D36365">
        <v>3</v>
      </c>
      <c r="E36365">
        <v>82</v>
      </c>
      <c r="F36365">
        <v>131</v>
      </c>
      <c r="G36365">
        <v>1</v>
      </c>
      <c r="H36365">
        <v>182</v>
      </c>
      <c r="I36365">
        <v>1</v>
      </c>
      <c r="J36365">
        <f t="shared" si="568"/>
        <v>213</v>
      </c>
      <c r="K36365">
        <f>J36365/(1-_xlfn.XLOOKUP(A36365,Table24[Station],Table24[Entry evasion]))</f>
        <v>325.19083969465646</v>
      </c>
    </row>
    <row r="36366" spans="1:11">
      <c r="A36366" t="s">
        <v>6</v>
      </c>
      <c r="B36366" s="1">
        <v>45886</v>
      </c>
      <c r="C36366">
        <v>457</v>
      </c>
      <c r="D36366">
        <v>2</v>
      </c>
      <c r="E36366">
        <v>117</v>
      </c>
      <c r="F36366">
        <v>550.4</v>
      </c>
      <c r="G36366">
        <v>1.1627177700348432</v>
      </c>
      <c r="H36366">
        <v>656.2</v>
      </c>
      <c r="I36366">
        <v>1.2722891566265062</v>
      </c>
      <c r="J36366">
        <f t="shared" si="568"/>
        <v>667.4</v>
      </c>
      <c r="K36366">
        <f>J36366/(1-_xlfn.XLOOKUP(A36366,Table24[Station],Table24[Entry evasion]))</f>
        <v>760.13667425968106</v>
      </c>
    </row>
    <row r="36367" spans="1:11">
      <c r="A36367" t="s">
        <v>7</v>
      </c>
      <c r="B36367" s="1">
        <v>45886</v>
      </c>
      <c r="C36367">
        <v>210</v>
      </c>
      <c r="D36367">
        <v>2</v>
      </c>
      <c r="E36367">
        <v>23</v>
      </c>
      <c r="F36367">
        <v>210</v>
      </c>
      <c r="G36367">
        <v>1</v>
      </c>
      <c r="H36367">
        <v>140</v>
      </c>
      <c r="I36367">
        <v>1</v>
      </c>
      <c r="J36367">
        <f t="shared" si="568"/>
        <v>233</v>
      </c>
      <c r="K36367">
        <f>J36367/(1-_xlfn.XLOOKUP(A36367,Table24[Station],Table24[Entry evasion]))</f>
        <v>301.42302716688226</v>
      </c>
    </row>
    <row r="36368" spans="1:11">
      <c r="A36368" t="s">
        <v>8</v>
      </c>
      <c r="B36368" s="1">
        <v>45886</v>
      </c>
      <c r="C36368">
        <v>376</v>
      </c>
      <c r="D36368">
        <v>2</v>
      </c>
      <c r="E36368">
        <v>85</v>
      </c>
      <c r="F36368">
        <v>739.38571428571424</v>
      </c>
      <c r="G36368">
        <v>1.7882553455221568</v>
      </c>
      <c r="H36368">
        <v>760.55714285714294</v>
      </c>
      <c r="I36368">
        <v>1.5406651549508694</v>
      </c>
      <c r="J36368">
        <f t="shared" si="568"/>
        <v>824.38571428571424</v>
      </c>
      <c r="K36368">
        <f>J36368/(1-_xlfn.XLOOKUP(A36368,Table24[Station],Table24[Entry evasion]))</f>
        <v>988.4720794792737</v>
      </c>
    </row>
    <row r="36369" spans="1:11">
      <c r="A36369" t="s">
        <v>9</v>
      </c>
      <c r="B36369" s="1">
        <v>45886</v>
      </c>
      <c r="C36369">
        <v>445</v>
      </c>
      <c r="D36369">
        <v>3</v>
      </c>
      <c r="E36369">
        <v>83</v>
      </c>
      <c r="F36369">
        <v>734.64444444444439</v>
      </c>
      <c r="G36369">
        <v>1.5485690235690235</v>
      </c>
      <c r="H36369">
        <v>638.44444444444446</v>
      </c>
      <c r="I36369">
        <v>1.3887842644904793</v>
      </c>
      <c r="J36369">
        <f t="shared" si="568"/>
        <v>817.64444444444439</v>
      </c>
      <c r="K36369">
        <f>J36369/(1-_xlfn.XLOOKUP(A36369,Table24[Station],Table24[Entry evasion]))</f>
        <v>1064.6412037037037</v>
      </c>
    </row>
    <row r="36370" spans="1:11">
      <c r="A36370" t="s">
        <v>10</v>
      </c>
      <c r="B36370" s="1">
        <v>45886</v>
      </c>
      <c r="C36370">
        <v>579</v>
      </c>
      <c r="D36370">
        <v>3</v>
      </c>
      <c r="E36370">
        <v>128</v>
      </c>
      <c r="F36370">
        <v>682.6</v>
      </c>
      <c r="G36370">
        <v>1.1465346534653467</v>
      </c>
      <c r="H36370">
        <v>759.6</v>
      </c>
      <c r="I36370">
        <v>1.1665775401069518</v>
      </c>
      <c r="J36370">
        <f t="shared" si="568"/>
        <v>810.6</v>
      </c>
      <c r="K36370">
        <f>J36370/(1-_xlfn.XLOOKUP(A36370,Table24[Station],Table24[Entry evasion]))</f>
        <v>1041.9023136246788</v>
      </c>
    </row>
    <row r="36371" spans="1:11">
      <c r="A36371" t="s">
        <v>11</v>
      </c>
      <c r="B36371" s="1">
        <v>45886</v>
      </c>
      <c r="C36371">
        <v>256</v>
      </c>
      <c r="D36371">
        <v>5</v>
      </c>
      <c r="E36371">
        <v>34</v>
      </c>
      <c r="F36371">
        <v>277</v>
      </c>
      <c r="G36371">
        <v>1.0724137931034483</v>
      </c>
      <c r="H36371">
        <v>310</v>
      </c>
      <c r="I36371">
        <v>1</v>
      </c>
      <c r="J36371">
        <f t="shared" si="568"/>
        <v>311</v>
      </c>
      <c r="K36371">
        <f>J36371/(1-_xlfn.XLOOKUP(A36371,Table24[Station],Table24[Entry evasion]))</f>
        <v>613.41222879684415</v>
      </c>
    </row>
    <row r="36372" spans="1:11">
      <c r="A36372" t="s">
        <v>12</v>
      </c>
      <c r="B36372" s="1">
        <v>45886</v>
      </c>
      <c r="C36372">
        <v>2368</v>
      </c>
      <c r="D36372">
        <v>1</v>
      </c>
      <c r="E36372">
        <v>667</v>
      </c>
      <c r="F36372">
        <v>2368</v>
      </c>
      <c r="G36372">
        <v>1</v>
      </c>
      <c r="H36372">
        <v>2754</v>
      </c>
      <c r="I36372">
        <v>1</v>
      </c>
      <c r="J36372">
        <f t="shared" si="568"/>
        <v>3035</v>
      </c>
      <c r="K36372">
        <f>J36372/(1-_xlfn.XLOOKUP(A36372,Table24[Station],Table24[Entry evasion]))</f>
        <v>3342.5110132158588</v>
      </c>
    </row>
    <row r="36373" spans="1:11">
      <c r="A36373" t="s">
        <v>13</v>
      </c>
      <c r="B36373" s="1">
        <v>45886</v>
      </c>
      <c r="C36373">
        <v>658</v>
      </c>
      <c r="D36373">
        <v>1</v>
      </c>
      <c r="E36373">
        <v>172</v>
      </c>
      <c r="F36373">
        <v>708.625</v>
      </c>
      <c r="G36373">
        <v>1.0609939759036144</v>
      </c>
      <c r="H36373">
        <v>703</v>
      </c>
      <c r="I36373">
        <v>1.0668348045397227</v>
      </c>
      <c r="J36373">
        <f t="shared" si="568"/>
        <v>880.625</v>
      </c>
      <c r="K36373">
        <f>J36373/(1-_xlfn.XLOOKUP(A36373,Table24[Station],Table24[Entry evasion]))</f>
        <v>1027.5670945157526</v>
      </c>
    </row>
    <row r="36374" spans="1:11">
      <c r="A36374" t="s">
        <v>14</v>
      </c>
      <c r="B36374" s="1">
        <v>45886</v>
      </c>
      <c r="C36374">
        <v>204</v>
      </c>
      <c r="D36374">
        <v>6</v>
      </c>
      <c r="E36374">
        <v>29</v>
      </c>
      <c r="F36374">
        <v>646.53333333333342</v>
      </c>
      <c r="G36374">
        <v>2.8992846924177398</v>
      </c>
      <c r="H36374">
        <v>610.30000000000007</v>
      </c>
      <c r="I36374">
        <v>2.5765873015873018</v>
      </c>
      <c r="J36374">
        <f t="shared" si="568"/>
        <v>675.53333333333342</v>
      </c>
      <c r="K36374">
        <f>J36374/(1-_xlfn.XLOOKUP(A36374,Table24[Station],Table24[Entry evasion]))</f>
        <v>766.78017404464629</v>
      </c>
    </row>
    <row r="36375" spans="1:11">
      <c r="A36375" t="s">
        <v>15</v>
      </c>
      <c r="B36375" s="1">
        <v>45886</v>
      </c>
      <c r="C36375">
        <v>1265</v>
      </c>
      <c r="D36375">
        <v>0</v>
      </c>
      <c r="E36375">
        <v>196</v>
      </c>
      <c r="F36375">
        <v>1265</v>
      </c>
      <c r="G36375">
        <v>1</v>
      </c>
      <c r="H36375">
        <v>1337</v>
      </c>
      <c r="I36375">
        <v>1</v>
      </c>
      <c r="J36375">
        <f t="shared" si="568"/>
        <v>1461</v>
      </c>
      <c r="K36375">
        <f>J36375/(1-_xlfn.XLOOKUP(A36375,Table24[Station],Table24[Entry evasion]))</f>
        <v>1833.124215809285</v>
      </c>
    </row>
    <row r="36376" spans="1:11">
      <c r="A36376" t="s">
        <v>16</v>
      </c>
      <c r="B36376" s="1">
        <v>45886</v>
      </c>
      <c r="C36376">
        <v>356</v>
      </c>
      <c r="D36376">
        <v>3</v>
      </c>
      <c r="E36376">
        <v>87</v>
      </c>
      <c r="F36376">
        <v>600</v>
      </c>
      <c r="G36376">
        <v>1.5507900677200903</v>
      </c>
      <c r="H36376">
        <v>703.4</v>
      </c>
      <c r="I36376">
        <v>1.8443373493975903</v>
      </c>
      <c r="J36376">
        <f t="shared" si="568"/>
        <v>687</v>
      </c>
      <c r="K36376">
        <f>J36376/(1-_xlfn.XLOOKUP(A36376,Table24[Station],Table24[Entry evasion]))</f>
        <v>912.35059760956176</v>
      </c>
    </row>
    <row r="36377" spans="1:11">
      <c r="A36377" t="s">
        <v>17</v>
      </c>
      <c r="B36377" s="1">
        <v>45886</v>
      </c>
      <c r="C36377">
        <v>123</v>
      </c>
      <c r="D36377">
        <v>1</v>
      </c>
      <c r="E36377">
        <v>58</v>
      </c>
      <c r="F36377">
        <v>123</v>
      </c>
      <c r="G36377">
        <v>1</v>
      </c>
      <c r="H36377">
        <v>196</v>
      </c>
      <c r="I36377">
        <v>1</v>
      </c>
      <c r="J36377">
        <f t="shared" si="568"/>
        <v>181</v>
      </c>
      <c r="K36377">
        <f>J36377/(1-_xlfn.XLOOKUP(A36377,Table24[Station],Table24[Entry evasion]))</f>
        <v>218.59903381642511</v>
      </c>
    </row>
    <row r="36378" spans="1:11">
      <c r="A36378" t="s">
        <v>18</v>
      </c>
      <c r="B36378" s="1">
        <v>45886</v>
      </c>
      <c r="C36378">
        <v>1138</v>
      </c>
      <c r="D36378">
        <v>1</v>
      </c>
      <c r="E36378">
        <v>327</v>
      </c>
      <c r="F36378">
        <v>1155</v>
      </c>
      <c r="G36378">
        <v>1.01160409556314</v>
      </c>
      <c r="H36378">
        <v>1193.5</v>
      </c>
      <c r="I36378">
        <v>1.0097184986595173</v>
      </c>
      <c r="J36378">
        <f t="shared" si="568"/>
        <v>1482</v>
      </c>
      <c r="K36378">
        <f>J36378/(1-_xlfn.XLOOKUP(A36378,Table24[Station],Table24[Entry evasion]))</f>
        <v>2157.2052401746723</v>
      </c>
    </row>
    <row r="36379" spans="1:11">
      <c r="A36379" t="s">
        <v>19</v>
      </c>
      <c r="B36379" s="1">
        <v>45886</v>
      </c>
      <c r="C36379">
        <v>167</v>
      </c>
      <c r="D36379">
        <v>0</v>
      </c>
      <c r="E36379">
        <v>43</v>
      </c>
      <c r="F36379">
        <v>167</v>
      </c>
      <c r="G36379">
        <v>1</v>
      </c>
      <c r="H36379">
        <v>166</v>
      </c>
      <c r="I36379">
        <v>1</v>
      </c>
      <c r="J36379">
        <f t="shared" si="568"/>
        <v>210</v>
      </c>
      <c r="K36379">
        <f>J36379/(1-_xlfn.XLOOKUP(A36379,Table24[Station],Table24[Entry evasion]))</f>
        <v>262.5</v>
      </c>
    </row>
    <row r="36380" spans="1:11">
      <c r="A36380" t="s">
        <v>20</v>
      </c>
      <c r="B36380" s="1">
        <v>45886</v>
      </c>
      <c r="C36380">
        <v>1644</v>
      </c>
      <c r="D36380">
        <v>3</v>
      </c>
      <c r="E36380">
        <v>313</v>
      </c>
      <c r="F36380">
        <v>1832.5</v>
      </c>
      <c r="G36380">
        <v>1.0963208993357179</v>
      </c>
      <c r="H36380">
        <v>1653.1</v>
      </c>
      <c r="I36380">
        <v>1.1574888463989801</v>
      </c>
      <c r="J36380">
        <f t="shared" si="568"/>
        <v>2145.5</v>
      </c>
      <c r="K36380">
        <f>J36380/(1-_xlfn.XLOOKUP(A36380,Table24[Station],Table24[Entry evasion]))</f>
        <v>2463.260619977038</v>
      </c>
    </row>
    <row r="36381" spans="1:11">
      <c r="A36381" t="s">
        <v>21</v>
      </c>
      <c r="B36381" s="1">
        <v>45886</v>
      </c>
      <c r="C36381">
        <v>444</v>
      </c>
      <c r="D36381">
        <v>3</v>
      </c>
      <c r="E36381">
        <v>59</v>
      </c>
      <c r="F36381">
        <v>634.22222222222217</v>
      </c>
      <c r="G36381">
        <v>1.3781753920918929</v>
      </c>
      <c r="H36381">
        <v>515.82222222222219</v>
      </c>
      <c r="I36381">
        <v>1.2948148148148146</v>
      </c>
      <c r="J36381">
        <f t="shared" si="568"/>
        <v>693.22222222222217</v>
      </c>
      <c r="K36381">
        <f>J36381/(1-_xlfn.XLOOKUP(A36381,Table24[Station],Table24[Entry evasion]))</f>
        <v>1295.7424714434062</v>
      </c>
    </row>
    <row r="36382" spans="1:11">
      <c r="A36382" t="s">
        <v>22</v>
      </c>
      <c r="B36382" s="1">
        <v>45886</v>
      </c>
      <c r="C36382">
        <v>429</v>
      </c>
      <c r="D36382">
        <v>7</v>
      </c>
      <c r="E36382">
        <v>127</v>
      </c>
      <c r="F36382">
        <v>610.33333333333337</v>
      </c>
      <c r="G36382">
        <v>1.3261390887290168</v>
      </c>
      <c r="H36382">
        <v>628</v>
      </c>
      <c r="I36382">
        <v>1.2098138747884941</v>
      </c>
      <c r="J36382">
        <f t="shared" si="568"/>
        <v>737.33333333333337</v>
      </c>
      <c r="K36382">
        <f>J36382/(1-_xlfn.XLOOKUP(A36382,Table24[Station],Table24[Entry evasion]))</f>
        <v>1068.5990338164252</v>
      </c>
    </row>
    <row r="36383" spans="1:11">
      <c r="A36383" t="s">
        <v>23</v>
      </c>
      <c r="B36383" s="1">
        <v>45886</v>
      </c>
      <c r="C36383">
        <v>1187</v>
      </c>
      <c r="D36383">
        <v>2</v>
      </c>
      <c r="E36383">
        <v>332</v>
      </c>
      <c r="F36383">
        <v>1187</v>
      </c>
      <c r="G36383">
        <v>1</v>
      </c>
      <c r="H36383">
        <v>1095</v>
      </c>
      <c r="I36383">
        <v>1</v>
      </c>
      <c r="J36383">
        <f t="shared" si="568"/>
        <v>1519</v>
      </c>
      <c r="K36383">
        <f>J36383/(1-_xlfn.XLOOKUP(A36383,Table24[Station],Table24[Entry evasion]))</f>
        <v>1850.1827040194885</v>
      </c>
    </row>
    <row r="36384" spans="1:11">
      <c r="A36384" t="s">
        <v>24</v>
      </c>
      <c r="B36384" s="1">
        <v>45886</v>
      </c>
      <c r="C36384">
        <v>697</v>
      </c>
      <c r="D36384">
        <v>4</v>
      </c>
      <c r="E36384">
        <v>224</v>
      </c>
      <c r="F36384">
        <v>944.01388888888891</v>
      </c>
      <c r="G36384">
        <v>1.2682018337555798</v>
      </c>
      <c r="H36384">
        <v>1082.2083333333333</v>
      </c>
      <c r="I36384">
        <v>1.3052609427609427</v>
      </c>
      <c r="J36384">
        <f t="shared" si="568"/>
        <v>1168.0138888888889</v>
      </c>
      <c r="K36384">
        <f>J36384/(1-_xlfn.XLOOKUP(A36384,Table24[Station],Table24[Entry evasion]))</f>
        <v>1275.1243328481319</v>
      </c>
    </row>
    <row r="36385" spans="1:11">
      <c r="A36385" t="s">
        <v>25</v>
      </c>
      <c r="B36385" s="1">
        <v>45886</v>
      </c>
      <c r="C36385">
        <v>664</v>
      </c>
      <c r="D36385">
        <v>0</v>
      </c>
      <c r="E36385">
        <v>254</v>
      </c>
      <c r="F36385">
        <v>664</v>
      </c>
      <c r="G36385">
        <v>1</v>
      </c>
      <c r="H36385">
        <v>582</v>
      </c>
      <c r="I36385">
        <v>1</v>
      </c>
      <c r="J36385">
        <f t="shared" si="568"/>
        <v>918</v>
      </c>
      <c r="K36385">
        <f>J36385/(1-_xlfn.XLOOKUP(A36385,Table24[Station],Table24[Entry evasion]))</f>
        <v>997.82608695652175</v>
      </c>
    </row>
    <row r="36386" spans="1:11">
      <c r="A36386" t="s">
        <v>26</v>
      </c>
      <c r="B36386" s="1">
        <v>45886</v>
      </c>
      <c r="C36386">
        <v>1102</v>
      </c>
      <c r="D36386">
        <v>0</v>
      </c>
      <c r="E36386">
        <v>258</v>
      </c>
      <c r="F36386">
        <v>1102</v>
      </c>
      <c r="G36386">
        <v>1</v>
      </c>
      <c r="H36386">
        <v>1164</v>
      </c>
      <c r="I36386">
        <v>1</v>
      </c>
      <c r="J36386">
        <f t="shared" si="568"/>
        <v>1360</v>
      </c>
      <c r="K36386">
        <f>J36386/(1-_xlfn.XLOOKUP(A36386,Table24[Station],Table24[Entry evasion]))</f>
        <v>1594.3728018757326</v>
      </c>
    </row>
    <row r="36387" spans="1:11">
      <c r="A36387" t="s">
        <v>27</v>
      </c>
      <c r="B36387" s="1">
        <v>45886</v>
      </c>
      <c r="C36387">
        <v>336</v>
      </c>
      <c r="D36387">
        <v>2</v>
      </c>
      <c r="E36387">
        <v>128</v>
      </c>
      <c r="F36387">
        <v>336</v>
      </c>
      <c r="G36387">
        <v>1</v>
      </c>
      <c r="H36387">
        <v>337</v>
      </c>
      <c r="I36387">
        <v>1</v>
      </c>
      <c r="J36387">
        <f t="shared" si="568"/>
        <v>464</v>
      </c>
      <c r="K36387">
        <f>J36387/(1-_xlfn.XLOOKUP(A36387,Table24[Station],Table24[Entry evasion]))</f>
        <v>677.37226277372258</v>
      </c>
    </row>
    <row r="36388" spans="1:11">
      <c r="A36388" t="s">
        <v>28</v>
      </c>
      <c r="B36388" s="1">
        <v>45886</v>
      </c>
      <c r="C36388">
        <v>343</v>
      </c>
      <c r="D36388">
        <v>1</v>
      </c>
      <c r="E36388">
        <v>177</v>
      </c>
      <c r="F36388">
        <v>485.375</v>
      </c>
      <c r="G36388">
        <v>1.273798076923077</v>
      </c>
      <c r="H36388">
        <v>446.25</v>
      </c>
      <c r="I36388">
        <v>1.0193217665615142</v>
      </c>
      <c r="J36388">
        <f t="shared" si="568"/>
        <v>662.375</v>
      </c>
      <c r="K36388">
        <f>J36388/(1-_xlfn.XLOOKUP(A36388,Table24[Station],Table24[Entry evasion]))</f>
        <v>796.12379807692309</v>
      </c>
    </row>
    <row r="36389" spans="1:11">
      <c r="A36389" t="s">
        <v>29</v>
      </c>
      <c r="B36389" s="1">
        <v>45886</v>
      </c>
      <c r="C36389">
        <v>492</v>
      </c>
      <c r="D36389">
        <v>1</v>
      </c>
      <c r="E36389">
        <v>137</v>
      </c>
      <c r="F36389">
        <v>492</v>
      </c>
      <c r="G36389">
        <v>1</v>
      </c>
      <c r="H36389">
        <v>494</v>
      </c>
      <c r="I36389">
        <v>1</v>
      </c>
      <c r="J36389">
        <f t="shared" si="568"/>
        <v>629</v>
      </c>
      <c r="K36389">
        <f>J36389/(1-_xlfn.XLOOKUP(A36389,Table24[Station],Table24[Entry evasion]))</f>
        <v>834.21750663129978</v>
      </c>
    </row>
    <row r="36390" spans="1:11">
      <c r="A36390" t="s">
        <v>30</v>
      </c>
      <c r="B36390" s="1">
        <v>45886</v>
      </c>
      <c r="C36390">
        <v>2141</v>
      </c>
      <c r="D36390">
        <v>0</v>
      </c>
      <c r="E36390">
        <v>409</v>
      </c>
      <c r="F36390">
        <v>2141</v>
      </c>
      <c r="G36390">
        <v>1</v>
      </c>
      <c r="H36390">
        <v>2287</v>
      </c>
      <c r="I36390">
        <v>1</v>
      </c>
      <c r="J36390">
        <f t="shared" si="568"/>
        <v>2550</v>
      </c>
      <c r="K36390">
        <f>J36390/(1-_xlfn.XLOOKUP(A36390,Table24[Station],Table24[Entry evasion]))</f>
        <v>2975.4959159859977</v>
      </c>
    </row>
    <row r="36391" spans="1:11">
      <c r="A36391" t="s">
        <v>31</v>
      </c>
      <c r="B36391" s="1">
        <v>45886</v>
      </c>
      <c r="C36391">
        <v>160</v>
      </c>
      <c r="D36391">
        <v>3</v>
      </c>
      <c r="E36391">
        <v>45</v>
      </c>
      <c r="F36391">
        <v>181.5</v>
      </c>
      <c r="G36391">
        <v>1.1048780487804879</v>
      </c>
      <c r="H36391">
        <v>219.5</v>
      </c>
      <c r="I36391">
        <v>1.3146341463414635</v>
      </c>
      <c r="J36391">
        <f t="shared" si="568"/>
        <v>226.5</v>
      </c>
      <c r="K36391">
        <f>J36391/(1-_xlfn.XLOOKUP(A36391,Table24[Station],Table24[Entry evasion]))</f>
        <v>270.60931899641577</v>
      </c>
    </row>
    <row r="36392" spans="1:11">
      <c r="A36392" t="s">
        <v>32</v>
      </c>
      <c r="B36392" s="1">
        <v>45886</v>
      </c>
      <c r="C36392">
        <v>709</v>
      </c>
      <c r="D36392">
        <v>10</v>
      </c>
      <c r="E36392">
        <v>312</v>
      </c>
      <c r="F36392">
        <v>1722</v>
      </c>
      <c r="G36392">
        <v>1.9921645445641527</v>
      </c>
      <c r="H36392">
        <v>1524.5</v>
      </c>
      <c r="I36392">
        <v>1.6275597269624573</v>
      </c>
      <c r="J36392">
        <f t="shared" si="568"/>
        <v>2034</v>
      </c>
      <c r="K36392">
        <f>J36392/(1-_xlfn.XLOOKUP(A36392,Table24[Station],Table24[Entry evasion]))</f>
        <v>2293.1228861330328</v>
      </c>
    </row>
    <row r="36393" spans="1:11">
      <c r="A36393" t="s">
        <v>33</v>
      </c>
      <c r="B36393" s="1">
        <v>45886</v>
      </c>
      <c r="C36393">
        <v>1003</v>
      </c>
      <c r="D36393">
        <v>3</v>
      </c>
      <c r="E36393">
        <v>258</v>
      </c>
      <c r="F36393">
        <v>1351.3</v>
      </c>
      <c r="G36393">
        <v>1.2762093576526565</v>
      </c>
      <c r="H36393">
        <v>1367.425</v>
      </c>
      <c r="I36393">
        <v>1.2287884615384614</v>
      </c>
      <c r="J36393">
        <f t="shared" si="568"/>
        <v>1609.3</v>
      </c>
      <c r="K36393">
        <f>J36393/(1-_xlfn.XLOOKUP(A36393,Table24[Station],Table24[Entry evasion]))</f>
        <v>1964.9572649572651</v>
      </c>
    </row>
    <row r="36394" spans="1:11">
      <c r="A36394" t="s">
        <v>34</v>
      </c>
      <c r="B36394" s="1">
        <v>45886</v>
      </c>
      <c r="C36394">
        <v>862</v>
      </c>
      <c r="D36394">
        <v>0</v>
      </c>
      <c r="E36394">
        <v>231</v>
      </c>
      <c r="F36394">
        <v>862</v>
      </c>
      <c r="G36394">
        <v>1</v>
      </c>
      <c r="H36394">
        <v>933</v>
      </c>
      <c r="I36394">
        <v>1</v>
      </c>
      <c r="J36394">
        <f t="shared" si="568"/>
        <v>1093</v>
      </c>
      <c r="K36394">
        <f>J36394/(1-_xlfn.XLOOKUP(A36394,Table24[Station],Table24[Entry evasion]))</f>
        <v>1166.4887940234792</v>
      </c>
    </row>
    <row r="36395" spans="1:11">
      <c r="A36395" t="s">
        <v>35</v>
      </c>
      <c r="B36395" s="1">
        <v>45886</v>
      </c>
      <c r="C36395">
        <v>776</v>
      </c>
      <c r="D36395">
        <v>2</v>
      </c>
      <c r="E36395">
        <v>183</v>
      </c>
      <c r="F36395">
        <v>776</v>
      </c>
      <c r="G36395">
        <v>1</v>
      </c>
      <c r="H36395">
        <v>708</v>
      </c>
      <c r="I36395">
        <v>1</v>
      </c>
      <c r="J36395">
        <f t="shared" si="568"/>
        <v>959</v>
      </c>
      <c r="K36395">
        <f>J36395/(1-_xlfn.XLOOKUP(A36395,Table24[Station],Table24[Entry evasion]))</f>
        <v>1371.9599427753933</v>
      </c>
    </row>
    <row r="36396" spans="1:11">
      <c r="A36396" t="s">
        <v>36</v>
      </c>
      <c r="B36396" s="1">
        <v>45886</v>
      </c>
      <c r="C36396">
        <v>1486</v>
      </c>
      <c r="D36396">
        <v>1</v>
      </c>
      <c r="E36396">
        <v>212</v>
      </c>
      <c r="F36396">
        <v>1652</v>
      </c>
      <c r="G36396">
        <v>1.0977620730270907</v>
      </c>
      <c r="H36396">
        <v>1629.5</v>
      </c>
      <c r="I36396">
        <v>1.1080340839926963</v>
      </c>
      <c r="J36396">
        <f t="shared" si="568"/>
        <v>1864</v>
      </c>
      <c r="K36396">
        <f>J36396/(1-_xlfn.XLOOKUP(A36396,Table24[Station],Table24[Entry evasion]))</f>
        <v>2240.3846153846157</v>
      </c>
    </row>
    <row r="36397" spans="1:11">
      <c r="A36397" t="s">
        <v>37</v>
      </c>
      <c r="B36397" s="1">
        <v>45886</v>
      </c>
      <c r="C36397">
        <v>212</v>
      </c>
      <c r="D36397">
        <v>1</v>
      </c>
      <c r="E36397">
        <v>58</v>
      </c>
      <c r="F36397">
        <v>212</v>
      </c>
      <c r="G36397">
        <v>1</v>
      </c>
      <c r="H36397">
        <v>248</v>
      </c>
      <c r="I36397">
        <v>1</v>
      </c>
      <c r="J36397">
        <f t="shared" si="568"/>
        <v>270</v>
      </c>
      <c r="K36397">
        <f>J36397/(1-_xlfn.XLOOKUP(A36397,Table24[Station],Table24[Entry evasion]))</f>
        <v>301.00334448160532</v>
      </c>
    </row>
    <row r="36398" spans="1:11">
      <c r="A36398" t="s">
        <v>38</v>
      </c>
      <c r="B36398" s="1">
        <v>45886</v>
      </c>
      <c r="C36398">
        <v>134</v>
      </c>
      <c r="D36398">
        <v>1</v>
      </c>
      <c r="E36398">
        <v>25</v>
      </c>
      <c r="F36398">
        <v>219.5</v>
      </c>
      <c r="G36398">
        <v>1.5377358490566038</v>
      </c>
      <c r="H36398">
        <v>170.625</v>
      </c>
      <c r="I36398">
        <v>1.361013986013986</v>
      </c>
      <c r="J36398">
        <f t="shared" si="568"/>
        <v>244.5</v>
      </c>
      <c r="K36398">
        <f>J36398/(1-_xlfn.XLOOKUP(A36398,Table24[Station],Table24[Entry evasion]))</f>
        <v>432.74336283185846</v>
      </c>
    </row>
    <row r="36399" spans="1:11">
      <c r="A36399" t="s">
        <v>39</v>
      </c>
      <c r="B36399" s="1">
        <v>45886</v>
      </c>
      <c r="C36399">
        <v>797</v>
      </c>
      <c r="D36399">
        <v>4</v>
      </c>
      <c r="E36399">
        <v>230</v>
      </c>
      <c r="F36399">
        <v>1417.25</v>
      </c>
      <c r="G36399">
        <v>1.6039435248296008</v>
      </c>
      <c r="H36399">
        <v>1535.4944444444445</v>
      </c>
      <c r="I36399">
        <v>1.7199343130705858</v>
      </c>
      <c r="J36399">
        <f t="shared" si="568"/>
        <v>1647.25</v>
      </c>
      <c r="K36399">
        <f>J36399/(1-_xlfn.XLOOKUP(A36399,Table24[Station],Table24[Entry evasion]))</f>
        <v>2048.8184079601988</v>
      </c>
    </row>
    <row r="36400" spans="1:11">
      <c r="A36400" t="s">
        <v>40</v>
      </c>
      <c r="B36400" s="1">
        <v>45886</v>
      </c>
      <c r="C36400">
        <v>307</v>
      </c>
      <c r="D36400">
        <v>2</v>
      </c>
      <c r="E36400">
        <v>47</v>
      </c>
      <c r="F36400">
        <v>307</v>
      </c>
      <c r="G36400">
        <v>1</v>
      </c>
      <c r="H36400">
        <v>279</v>
      </c>
      <c r="I36400">
        <v>1</v>
      </c>
      <c r="J36400">
        <f t="shared" si="568"/>
        <v>354</v>
      </c>
      <c r="K36400">
        <f>J36400/(1-_xlfn.XLOOKUP(A36400,Table24[Station],Table24[Entry evasion]))</f>
        <v>499.29478138222845</v>
      </c>
    </row>
    <row r="36401" spans="1:11">
      <c r="A36401" t="s">
        <v>3</v>
      </c>
      <c r="B36401" s="1">
        <v>45887</v>
      </c>
      <c r="C36401">
        <v>5972</v>
      </c>
      <c r="D36401">
        <v>1</v>
      </c>
      <c r="E36401">
        <v>1705</v>
      </c>
      <c r="F36401">
        <v>7163.7</v>
      </c>
      <c r="G36401">
        <v>1.1552299075159569</v>
      </c>
      <c r="H36401">
        <v>4603.7</v>
      </c>
      <c r="I36401">
        <v>1.1020934289591007</v>
      </c>
      <c r="J36401">
        <f t="shared" si="568"/>
        <v>8868.7000000000007</v>
      </c>
      <c r="K36401">
        <f>J36401/(1-_xlfn.XLOOKUP(A36401,Table24[Station],Table24[Entry evasion]))</f>
        <v>9475.1068376068397</v>
      </c>
    </row>
    <row r="36402" spans="1:11">
      <c r="A36402" t="s">
        <v>4</v>
      </c>
      <c r="B36402" s="1">
        <v>45887</v>
      </c>
      <c r="C36402">
        <v>2049</v>
      </c>
      <c r="D36402">
        <v>3</v>
      </c>
      <c r="E36402">
        <v>906</v>
      </c>
      <c r="F36402">
        <v>2049</v>
      </c>
      <c r="G36402">
        <v>1</v>
      </c>
      <c r="H36402">
        <v>2313</v>
      </c>
      <c r="I36402">
        <v>1</v>
      </c>
      <c r="J36402">
        <f t="shared" si="568"/>
        <v>2955</v>
      </c>
      <c r="K36402">
        <f>J36402/(1-_xlfn.XLOOKUP(A36402,Table24[Station],Table24[Entry evasion]))</f>
        <v>3456.1403508771932</v>
      </c>
    </row>
    <row r="36403" spans="1:11">
      <c r="A36403" t="s">
        <v>5</v>
      </c>
      <c r="B36403" s="1">
        <v>45887</v>
      </c>
      <c r="C36403">
        <v>239</v>
      </c>
      <c r="D36403">
        <v>3</v>
      </c>
      <c r="E36403">
        <v>196</v>
      </c>
      <c r="F36403">
        <v>239</v>
      </c>
      <c r="G36403">
        <v>1</v>
      </c>
      <c r="H36403">
        <v>296</v>
      </c>
      <c r="I36403">
        <v>1</v>
      </c>
      <c r="J36403">
        <f t="shared" si="568"/>
        <v>435</v>
      </c>
      <c r="K36403">
        <f>J36403/(1-_xlfn.XLOOKUP(A36403,Table24[Station],Table24[Entry evasion]))</f>
        <v>664.12213740458014</v>
      </c>
    </row>
    <row r="36404" spans="1:11">
      <c r="A36404" t="s">
        <v>6</v>
      </c>
      <c r="B36404" s="1">
        <v>45887</v>
      </c>
      <c r="C36404">
        <v>1064</v>
      </c>
      <c r="D36404">
        <v>1</v>
      </c>
      <c r="E36404">
        <v>278</v>
      </c>
      <c r="F36404">
        <v>1064</v>
      </c>
      <c r="G36404">
        <v>1</v>
      </c>
      <c r="H36404">
        <v>1170</v>
      </c>
      <c r="I36404">
        <v>1</v>
      </c>
      <c r="J36404">
        <f t="shared" si="568"/>
        <v>1342</v>
      </c>
      <c r="K36404">
        <f>J36404/(1-_xlfn.XLOOKUP(A36404,Table24[Station],Table24[Entry evasion]))</f>
        <v>1528.4738041002279</v>
      </c>
    </row>
    <row r="36405" spans="1:11">
      <c r="A36405" t="s">
        <v>7</v>
      </c>
      <c r="B36405" s="1">
        <v>45887</v>
      </c>
      <c r="C36405">
        <v>468</v>
      </c>
      <c r="D36405">
        <v>2</v>
      </c>
      <c r="E36405">
        <v>113</v>
      </c>
      <c r="F36405">
        <v>468</v>
      </c>
      <c r="G36405">
        <v>1</v>
      </c>
      <c r="H36405">
        <v>315</v>
      </c>
      <c r="I36405">
        <v>1</v>
      </c>
      <c r="J36405">
        <f t="shared" si="568"/>
        <v>581</v>
      </c>
      <c r="K36405">
        <f>J36405/(1-_xlfn.XLOOKUP(A36405,Table24[Station],Table24[Entry evasion]))</f>
        <v>751.61707632600258</v>
      </c>
    </row>
    <row r="36406" spans="1:11">
      <c r="A36406" t="s">
        <v>8</v>
      </c>
      <c r="B36406" s="1">
        <v>45887</v>
      </c>
      <c r="C36406">
        <v>703</v>
      </c>
      <c r="D36406">
        <v>1</v>
      </c>
      <c r="E36406">
        <v>167</v>
      </c>
      <c r="F36406">
        <v>802.66666666666663</v>
      </c>
      <c r="G36406">
        <v>1.11455938697318</v>
      </c>
      <c r="H36406">
        <v>961.51851851851848</v>
      </c>
      <c r="I36406">
        <v>1.147998503554059</v>
      </c>
      <c r="J36406">
        <f t="shared" si="568"/>
        <v>969.66666666666663</v>
      </c>
      <c r="K36406">
        <f>J36406/(1-_xlfn.XLOOKUP(A36406,Table24[Station],Table24[Entry evasion]))</f>
        <v>1162.669864108713</v>
      </c>
    </row>
    <row r="36407" spans="1:11">
      <c r="A36407" t="s">
        <v>9</v>
      </c>
      <c r="B36407" s="1">
        <v>45887</v>
      </c>
      <c r="C36407">
        <v>948</v>
      </c>
      <c r="D36407">
        <v>1</v>
      </c>
      <c r="E36407">
        <v>298</v>
      </c>
      <c r="F36407">
        <v>980.46875</v>
      </c>
      <c r="G36407">
        <v>1.0260583868378812</v>
      </c>
      <c r="H36407">
        <v>1035.96875</v>
      </c>
      <c r="I36407">
        <v>1.0535895613322501</v>
      </c>
      <c r="J36407">
        <f t="shared" si="568"/>
        <v>1278.46875</v>
      </c>
      <c r="K36407">
        <f>J36407/(1-_xlfn.XLOOKUP(A36407,Table24[Station],Table24[Entry evasion]))</f>
        <v>1664.6728515625</v>
      </c>
    </row>
    <row r="36408" spans="1:11">
      <c r="A36408" t="s">
        <v>10</v>
      </c>
      <c r="B36408" s="1">
        <v>45887</v>
      </c>
      <c r="C36408">
        <v>1196</v>
      </c>
      <c r="D36408">
        <v>2</v>
      </c>
      <c r="E36408">
        <v>264</v>
      </c>
      <c r="F36408">
        <v>1341.5</v>
      </c>
      <c r="G36408">
        <v>1.0996575342465753</v>
      </c>
      <c r="H36408">
        <v>1299.6666666666667</v>
      </c>
      <c r="I36408">
        <v>1.0491111111111111</v>
      </c>
      <c r="J36408">
        <f t="shared" si="568"/>
        <v>1605.5</v>
      </c>
      <c r="K36408">
        <f>J36408/(1-_xlfn.XLOOKUP(A36408,Table24[Station],Table24[Entry evasion]))</f>
        <v>2063.6246786632391</v>
      </c>
    </row>
    <row r="36409" spans="1:11">
      <c r="A36409" t="s">
        <v>11</v>
      </c>
      <c r="B36409" s="1">
        <v>45887</v>
      </c>
      <c r="C36409">
        <v>635</v>
      </c>
      <c r="D36409">
        <v>6</v>
      </c>
      <c r="E36409">
        <v>138</v>
      </c>
      <c r="F36409">
        <v>860.35382308845578</v>
      </c>
      <c r="G36409">
        <v>1.2915314658324137</v>
      </c>
      <c r="H36409">
        <v>904.9259370314843</v>
      </c>
      <c r="I36409">
        <v>1.2623046396994975</v>
      </c>
      <c r="J36409">
        <f t="shared" si="568"/>
        <v>998.35382308845578</v>
      </c>
      <c r="K36409">
        <f>J36409/(1-_xlfn.XLOOKUP(A36409,Table24[Station],Table24[Entry evasion]))</f>
        <v>1969.1396905097747</v>
      </c>
    </row>
    <row r="36410" spans="1:11">
      <c r="A36410" t="s">
        <v>12</v>
      </c>
      <c r="B36410" s="1">
        <v>45887</v>
      </c>
      <c r="C36410">
        <v>4358</v>
      </c>
      <c r="D36410">
        <v>1</v>
      </c>
      <c r="E36410">
        <v>1276</v>
      </c>
      <c r="F36410">
        <v>4358</v>
      </c>
      <c r="G36410">
        <v>1</v>
      </c>
      <c r="H36410">
        <v>4472</v>
      </c>
      <c r="I36410">
        <v>1</v>
      </c>
      <c r="J36410">
        <f t="shared" si="568"/>
        <v>5634</v>
      </c>
      <c r="K36410">
        <f>J36410/(1-_xlfn.XLOOKUP(A36410,Table24[Station],Table24[Entry evasion]))</f>
        <v>6204.8458149779735</v>
      </c>
    </row>
    <row r="36411" spans="1:11">
      <c r="A36411" t="s">
        <v>13</v>
      </c>
      <c r="B36411" s="1">
        <v>45887</v>
      </c>
      <c r="C36411">
        <v>1323</v>
      </c>
      <c r="D36411">
        <v>1</v>
      </c>
      <c r="E36411">
        <v>340</v>
      </c>
      <c r="F36411">
        <v>1410.72</v>
      </c>
      <c r="G36411">
        <v>1.0527480457005411</v>
      </c>
      <c r="H36411">
        <v>1312.96</v>
      </c>
      <c r="I36411">
        <v>1.0552330226364848</v>
      </c>
      <c r="J36411">
        <f t="shared" si="568"/>
        <v>1750.72</v>
      </c>
      <c r="K36411">
        <f>J36411/(1-_xlfn.XLOOKUP(A36411,Table24[Station],Table24[Entry evasion]))</f>
        <v>2042.8471411901985</v>
      </c>
    </row>
    <row r="36412" spans="1:11">
      <c r="A36412" t="s">
        <v>14</v>
      </c>
      <c r="B36412" s="1">
        <v>45887</v>
      </c>
      <c r="C36412">
        <v>280</v>
      </c>
      <c r="D36412">
        <v>6</v>
      </c>
      <c r="E36412">
        <v>50</v>
      </c>
      <c r="F36412">
        <v>364.28498985801218</v>
      </c>
      <c r="G36412">
        <v>1.2554090601757946</v>
      </c>
      <c r="H36412">
        <v>304.51981351981351</v>
      </c>
      <c r="I36412">
        <v>1.2158589948063632</v>
      </c>
      <c r="J36412">
        <f t="shared" si="568"/>
        <v>414.28498985801218</v>
      </c>
      <c r="K36412">
        <f>J36412/(1-_xlfn.XLOOKUP(A36412,Table24[Station],Table24[Entry evasion]))</f>
        <v>470.24402935075165</v>
      </c>
    </row>
    <row r="36413" spans="1:11">
      <c r="A36413" t="s">
        <v>15</v>
      </c>
      <c r="B36413" s="1">
        <v>45887</v>
      </c>
      <c r="C36413">
        <v>2419</v>
      </c>
      <c r="D36413">
        <v>0</v>
      </c>
      <c r="E36413">
        <v>513</v>
      </c>
      <c r="F36413">
        <v>2419</v>
      </c>
      <c r="G36413">
        <v>1</v>
      </c>
      <c r="H36413">
        <v>2593</v>
      </c>
      <c r="I36413">
        <v>1</v>
      </c>
      <c r="J36413">
        <f t="shared" si="568"/>
        <v>2932</v>
      </c>
      <c r="K36413">
        <f>J36413/(1-_xlfn.XLOOKUP(A36413,Table24[Station],Table24[Entry evasion]))</f>
        <v>3678.7954830614808</v>
      </c>
    </row>
    <row r="36414" spans="1:11">
      <c r="A36414" t="s">
        <v>16</v>
      </c>
      <c r="B36414" s="1">
        <v>45887</v>
      </c>
      <c r="C36414">
        <v>866</v>
      </c>
      <c r="D36414">
        <v>2</v>
      </c>
      <c r="E36414">
        <v>350</v>
      </c>
      <c r="F36414">
        <v>1043.4833333333333</v>
      </c>
      <c r="G36414">
        <v>1.1459566885964911</v>
      </c>
      <c r="H36414">
        <v>1221.8461538461538</v>
      </c>
      <c r="I36414">
        <v>1.2229960823331882</v>
      </c>
      <c r="J36414">
        <f t="shared" si="568"/>
        <v>1393.4833333333333</v>
      </c>
      <c r="K36414">
        <f>J36414/(1-_xlfn.XLOOKUP(A36414,Table24[Station],Table24[Entry evasion]))</f>
        <v>1850.5754758742808</v>
      </c>
    </row>
    <row r="36415" spans="1:11">
      <c r="A36415" t="s">
        <v>17</v>
      </c>
      <c r="B36415" s="1">
        <v>45887</v>
      </c>
      <c r="C36415">
        <v>257</v>
      </c>
      <c r="D36415">
        <v>1</v>
      </c>
      <c r="E36415">
        <v>111</v>
      </c>
      <c r="F36415">
        <v>257</v>
      </c>
      <c r="G36415">
        <v>1</v>
      </c>
      <c r="H36415">
        <v>383</v>
      </c>
      <c r="I36415">
        <v>1</v>
      </c>
      <c r="J36415">
        <f t="shared" si="568"/>
        <v>368</v>
      </c>
      <c r="K36415">
        <f>J36415/(1-_xlfn.XLOOKUP(A36415,Table24[Station],Table24[Entry evasion]))</f>
        <v>444.4444444444444</v>
      </c>
    </row>
    <row r="36416" spans="1:11">
      <c r="A36416" t="s">
        <v>18</v>
      </c>
      <c r="B36416" s="1">
        <v>45887</v>
      </c>
      <c r="C36416">
        <v>1995</v>
      </c>
      <c r="D36416">
        <v>1</v>
      </c>
      <c r="E36416">
        <v>520</v>
      </c>
      <c r="F36416">
        <v>2016.3</v>
      </c>
      <c r="G36416">
        <v>1.0084691848906562</v>
      </c>
      <c r="H36416">
        <v>2231.909090909091</v>
      </c>
      <c r="I36416">
        <v>1.0072793751038724</v>
      </c>
      <c r="J36416">
        <f t="shared" si="568"/>
        <v>2536.3000000000002</v>
      </c>
      <c r="K36416">
        <f>J36416/(1-_xlfn.XLOOKUP(A36416,Table24[Station],Table24[Entry evasion]))</f>
        <v>3691.8486171761278</v>
      </c>
    </row>
    <row r="36417" spans="1:11">
      <c r="A36417" t="s">
        <v>19</v>
      </c>
      <c r="B36417" s="1">
        <v>45887</v>
      </c>
      <c r="C36417">
        <v>463</v>
      </c>
      <c r="D36417">
        <v>0</v>
      </c>
      <c r="E36417">
        <v>139</v>
      </c>
      <c r="F36417">
        <v>463</v>
      </c>
      <c r="G36417">
        <v>1</v>
      </c>
      <c r="H36417">
        <v>400</v>
      </c>
      <c r="I36417">
        <v>1</v>
      </c>
      <c r="J36417">
        <f t="shared" si="568"/>
        <v>602</v>
      </c>
      <c r="K36417">
        <f>J36417/(1-_xlfn.XLOOKUP(A36417,Table24[Station],Table24[Entry evasion]))</f>
        <v>752.5</v>
      </c>
    </row>
    <row r="36418" spans="1:11">
      <c r="A36418" t="s">
        <v>20</v>
      </c>
      <c r="B36418" s="1">
        <v>45887</v>
      </c>
      <c r="C36418">
        <v>3718</v>
      </c>
      <c r="D36418">
        <v>6</v>
      </c>
      <c r="E36418">
        <v>784</v>
      </c>
      <c r="F36418">
        <v>4275.3494527649764</v>
      </c>
      <c r="G36418">
        <v>1.1238004115426425</v>
      </c>
      <c r="H36418">
        <v>3762.180491551459</v>
      </c>
      <c r="I36418">
        <v>1.1585986178440093</v>
      </c>
      <c r="J36418">
        <f t="shared" si="568"/>
        <v>5059.3494527649764</v>
      </c>
      <c r="K36418">
        <f>J36418/(1-_xlfn.XLOOKUP(A36418,Table24[Station],Table24[Entry evasion]))</f>
        <v>5808.6675691905584</v>
      </c>
    </row>
    <row r="36419" spans="1:11">
      <c r="A36419" t="s">
        <v>21</v>
      </c>
      <c r="B36419" s="1">
        <v>45887</v>
      </c>
      <c r="C36419">
        <v>822</v>
      </c>
      <c r="D36419">
        <v>1</v>
      </c>
      <c r="E36419">
        <v>145</v>
      </c>
      <c r="F36419">
        <v>822</v>
      </c>
      <c r="G36419">
        <v>1</v>
      </c>
      <c r="H36419">
        <v>685</v>
      </c>
      <c r="I36419">
        <v>1</v>
      </c>
      <c r="J36419">
        <f t="shared" ref="J36419:J36482" si="569">F36419+E36419</f>
        <v>967</v>
      </c>
      <c r="K36419">
        <f>J36419/(1-_xlfn.XLOOKUP(A36419,Table24[Station],Table24[Entry evasion]))</f>
        <v>1807.4766355140189</v>
      </c>
    </row>
    <row r="36420" spans="1:11">
      <c r="A36420" t="s">
        <v>22</v>
      </c>
      <c r="B36420" s="1">
        <v>45887</v>
      </c>
      <c r="C36420">
        <v>1370</v>
      </c>
      <c r="D36420">
        <v>5</v>
      </c>
      <c r="E36420">
        <v>358</v>
      </c>
      <c r="F36420">
        <v>1683.3137254901962</v>
      </c>
      <c r="G36420">
        <v>1.181315813362382</v>
      </c>
      <c r="H36420">
        <v>1770.0390390390389</v>
      </c>
      <c r="I36420">
        <v>1.1325450243175257</v>
      </c>
      <c r="J36420">
        <f t="shared" si="569"/>
        <v>2041.3137254901962</v>
      </c>
      <c r="K36420">
        <f>J36420/(1-_xlfn.XLOOKUP(A36420,Table24[Station],Table24[Entry evasion]))</f>
        <v>2958.4256891162267</v>
      </c>
    </row>
    <row r="36421" spans="1:11">
      <c r="A36421" t="s">
        <v>23</v>
      </c>
      <c r="B36421" s="1">
        <v>45887</v>
      </c>
      <c r="C36421">
        <v>2350</v>
      </c>
      <c r="D36421">
        <v>2</v>
      </c>
      <c r="E36421">
        <v>754</v>
      </c>
      <c r="F36421">
        <v>2350</v>
      </c>
      <c r="G36421">
        <v>1</v>
      </c>
      <c r="H36421">
        <v>2151</v>
      </c>
      <c r="I36421">
        <v>1</v>
      </c>
      <c r="J36421">
        <f t="shared" si="569"/>
        <v>3104</v>
      </c>
      <c r="K36421">
        <f>J36421/(1-_xlfn.XLOOKUP(A36421,Table24[Station],Table24[Entry evasion]))</f>
        <v>3780.7551766138859</v>
      </c>
    </row>
    <row r="36422" spans="1:11">
      <c r="A36422" t="s">
        <v>24</v>
      </c>
      <c r="B36422" s="1">
        <v>45887</v>
      </c>
      <c r="C36422">
        <v>1169</v>
      </c>
      <c r="D36422">
        <v>3</v>
      </c>
      <c r="E36422">
        <v>384</v>
      </c>
      <c r="F36422">
        <v>1374.0910138248848</v>
      </c>
      <c r="G36422">
        <v>1.1320611808273566</v>
      </c>
      <c r="H36422">
        <v>1299.0033370411568</v>
      </c>
      <c r="I36422">
        <v>1.0560769940194639</v>
      </c>
      <c r="J36422">
        <f t="shared" si="569"/>
        <v>1758.0910138248848</v>
      </c>
      <c r="K36422">
        <f>J36422/(1-_xlfn.XLOOKUP(A36422,Table24[Station],Table24[Entry evasion]))</f>
        <v>1919.3133338699615</v>
      </c>
    </row>
    <row r="36423" spans="1:11">
      <c r="A36423" t="s">
        <v>25</v>
      </c>
      <c r="B36423" s="1">
        <v>45887</v>
      </c>
      <c r="C36423">
        <v>986</v>
      </c>
      <c r="D36423">
        <v>0</v>
      </c>
      <c r="E36423">
        <v>322</v>
      </c>
      <c r="F36423">
        <v>986</v>
      </c>
      <c r="G36423">
        <v>1</v>
      </c>
      <c r="H36423">
        <v>929</v>
      </c>
      <c r="I36423">
        <v>1</v>
      </c>
      <c r="J36423">
        <f t="shared" si="569"/>
        <v>1308</v>
      </c>
      <c r="K36423">
        <f>J36423/(1-_xlfn.XLOOKUP(A36423,Table24[Station],Table24[Entry evasion]))</f>
        <v>1421.7391304347825</v>
      </c>
    </row>
    <row r="36424" spans="1:11">
      <c r="A36424" t="s">
        <v>26</v>
      </c>
      <c r="B36424" s="1">
        <v>45887</v>
      </c>
      <c r="C36424">
        <v>2097</v>
      </c>
      <c r="D36424">
        <v>0</v>
      </c>
      <c r="E36424">
        <v>527</v>
      </c>
      <c r="F36424">
        <v>2097</v>
      </c>
      <c r="G36424">
        <v>1</v>
      </c>
      <c r="H36424">
        <v>2165</v>
      </c>
      <c r="I36424">
        <v>1</v>
      </c>
      <c r="J36424">
        <f t="shared" si="569"/>
        <v>2624</v>
      </c>
      <c r="K36424">
        <f>J36424/(1-_xlfn.XLOOKUP(A36424,Table24[Station],Table24[Entry evasion]))</f>
        <v>3076.2016412661196</v>
      </c>
    </row>
    <row r="36425" spans="1:11">
      <c r="A36425" t="s">
        <v>27</v>
      </c>
      <c r="B36425" s="1">
        <v>45887</v>
      </c>
      <c r="C36425">
        <v>641</v>
      </c>
      <c r="D36425">
        <v>2</v>
      </c>
      <c r="E36425">
        <v>188</v>
      </c>
      <c r="F36425">
        <v>641</v>
      </c>
      <c r="G36425">
        <v>1</v>
      </c>
      <c r="H36425">
        <v>596</v>
      </c>
      <c r="I36425">
        <v>1</v>
      </c>
      <c r="J36425">
        <f t="shared" si="569"/>
        <v>829</v>
      </c>
      <c r="K36425">
        <f>J36425/(1-_xlfn.XLOOKUP(A36425,Table24[Station],Table24[Entry evasion]))</f>
        <v>1210.2189781021898</v>
      </c>
    </row>
    <row r="36426" spans="1:11">
      <c r="A36426" t="s">
        <v>28</v>
      </c>
      <c r="B36426" s="1">
        <v>45887</v>
      </c>
      <c r="C36426">
        <v>700</v>
      </c>
      <c r="D36426">
        <v>1</v>
      </c>
      <c r="E36426">
        <v>363</v>
      </c>
      <c r="F36426">
        <v>1019.1428571428571</v>
      </c>
      <c r="G36426">
        <v>1.3002284639161403</v>
      </c>
      <c r="H36426">
        <v>959</v>
      </c>
      <c r="I36426">
        <v>1.0227790432801822</v>
      </c>
      <c r="J36426">
        <f t="shared" si="569"/>
        <v>1382.1428571428571</v>
      </c>
      <c r="K36426">
        <f>J36426/(1-_xlfn.XLOOKUP(A36426,Table24[Station],Table24[Entry evasion]))</f>
        <v>1661.2293956043957</v>
      </c>
    </row>
    <row r="36427" spans="1:11">
      <c r="A36427" t="s">
        <v>29</v>
      </c>
      <c r="B36427" s="1">
        <v>45887</v>
      </c>
      <c r="C36427">
        <v>866</v>
      </c>
      <c r="D36427">
        <v>1</v>
      </c>
      <c r="E36427">
        <v>230</v>
      </c>
      <c r="F36427">
        <v>866</v>
      </c>
      <c r="G36427">
        <v>1</v>
      </c>
      <c r="H36427">
        <v>797</v>
      </c>
      <c r="I36427">
        <v>1</v>
      </c>
      <c r="J36427">
        <f t="shared" si="569"/>
        <v>1096</v>
      </c>
      <c r="K36427">
        <f>J36427/(1-_xlfn.XLOOKUP(A36427,Table24[Station],Table24[Entry evasion]))</f>
        <v>1453.5809018567638</v>
      </c>
    </row>
    <row r="36428" spans="1:11">
      <c r="A36428" t="s">
        <v>30</v>
      </c>
      <c r="B36428" s="1">
        <v>45887</v>
      </c>
      <c r="C36428">
        <v>3716</v>
      </c>
      <c r="D36428">
        <v>0</v>
      </c>
      <c r="E36428">
        <v>739</v>
      </c>
      <c r="F36428">
        <v>3716</v>
      </c>
      <c r="G36428">
        <v>1</v>
      </c>
      <c r="H36428">
        <v>3810</v>
      </c>
      <c r="I36428">
        <v>1</v>
      </c>
      <c r="J36428">
        <f t="shared" si="569"/>
        <v>4455</v>
      </c>
      <c r="K36428">
        <f>J36428/(1-_xlfn.XLOOKUP(A36428,Table24[Station],Table24[Entry evasion]))</f>
        <v>5198.3663943990668</v>
      </c>
    </row>
    <row r="36429" spans="1:11">
      <c r="A36429" t="s">
        <v>31</v>
      </c>
      <c r="B36429" s="1">
        <v>45887</v>
      </c>
      <c r="C36429">
        <v>570</v>
      </c>
      <c r="D36429">
        <v>3</v>
      </c>
      <c r="E36429">
        <v>163</v>
      </c>
      <c r="F36429">
        <v>627.5</v>
      </c>
      <c r="G36429">
        <v>1.0784447476125512</v>
      </c>
      <c r="H36429">
        <v>569.83333333333337</v>
      </c>
      <c r="I36429">
        <v>1.1661384046487058</v>
      </c>
      <c r="J36429">
        <f t="shared" si="569"/>
        <v>790.5</v>
      </c>
      <c r="K36429">
        <f>J36429/(1-_xlfn.XLOOKUP(A36429,Table24[Station],Table24[Entry evasion]))</f>
        <v>944.44444444444446</v>
      </c>
    </row>
    <row r="36430" spans="1:11">
      <c r="A36430" t="s">
        <v>32</v>
      </c>
      <c r="B36430" s="1">
        <v>45887</v>
      </c>
      <c r="C36430">
        <v>1548</v>
      </c>
      <c r="D36430">
        <v>4</v>
      </c>
      <c r="E36430">
        <v>647</v>
      </c>
      <c r="F36430">
        <v>2190.602564102564</v>
      </c>
      <c r="G36430">
        <v>1.2927574323929676</v>
      </c>
      <c r="H36430">
        <v>2236.2769230769231</v>
      </c>
      <c r="I36430">
        <v>1.2810166233581319</v>
      </c>
      <c r="J36430">
        <f t="shared" si="569"/>
        <v>2837.602564102564</v>
      </c>
      <c r="K36430">
        <f>J36430/(1-_xlfn.XLOOKUP(A36430,Table24[Station],Table24[Entry evasion]))</f>
        <v>3199.1009741855287</v>
      </c>
    </row>
    <row r="36431" spans="1:11">
      <c r="A36431" t="s">
        <v>33</v>
      </c>
      <c r="B36431" s="1">
        <v>45887</v>
      </c>
      <c r="C36431">
        <v>2164</v>
      </c>
      <c r="D36431">
        <v>2</v>
      </c>
      <c r="E36431">
        <v>631</v>
      </c>
      <c r="F36431">
        <v>2465.9833068362482</v>
      </c>
      <c r="G36431">
        <v>1.1080441169360458</v>
      </c>
      <c r="H36431">
        <v>2414.5429252782196</v>
      </c>
      <c r="I36431">
        <v>1.0818435423692989</v>
      </c>
      <c r="J36431">
        <f t="shared" si="569"/>
        <v>3096.9833068362482</v>
      </c>
      <c r="K36431">
        <f>J36431/(1-_xlfn.XLOOKUP(A36431,Table24[Station],Table24[Entry evasion]))</f>
        <v>3781.4203990674582</v>
      </c>
    </row>
    <row r="36432" spans="1:11">
      <c r="A36432" t="s">
        <v>34</v>
      </c>
      <c r="B36432" s="1">
        <v>45887</v>
      </c>
      <c r="C36432">
        <v>1984</v>
      </c>
      <c r="D36432">
        <v>0</v>
      </c>
      <c r="E36432">
        <v>579</v>
      </c>
      <c r="F36432">
        <v>1984</v>
      </c>
      <c r="G36432">
        <v>1</v>
      </c>
      <c r="H36432">
        <v>1935</v>
      </c>
      <c r="I36432">
        <v>1</v>
      </c>
      <c r="J36432">
        <f t="shared" si="569"/>
        <v>2563</v>
      </c>
      <c r="K36432">
        <f>J36432/(1-_xlfn.XLOOKUP(A36432,Table24[Station],Table24[Entry evasion]))</f>
        <v>2735.325506937033</v>
      </c>
    </row>
    <row r="36433" spans="1:11">
      <c r="A36433" t="s">
        <v>35</v>
      </c>
      <c r="B36433" s="1">
        <v>45887</v>
      </c>
      <c r="C36433">
        <v>1332</v>
      </c>
      <c r="D36433">
        <v>2</v>
      </c>
      <c r="E36433">
        <v>346</v>
      </c>
      <c r="F36433">
        <v>1333.6</v>
      </c>
      <c r="G36433">
        <v>1.000953516090584</v>
      </c>
      <c r="H36433">
        <v>1216.1842105263158</v>
      </c>
      <c r="I36433">
        <v>1.0029016716548653</v>
      </c>
      <c r="J36433">
        <f t="shared" si="569"/>
        <v>1679.6</v>
      </c>
      <c r="K36433">
        <f>J36433/(1-_xlfn.XLOOKUP(A36433,Table24[Station],Table24[Entry evasion]))</f>
        <v>2402.8612303290411</v>
      </c>
    </row>
    <row r="36434" spans="1:11">
      <c r="A36434" t="s">
        <v>36</v>
      </c>
      <c r="B36434" s="1">
        <v>45887</v>
      </c>
      <c r="C36434">
        <v>3330</v>
      </c>
      <c r="D36434">
        <v>1</v>
      </c>
      <c r="E36434">
        <v>609</v>
      </c>
      <c r="F36434">
        <v>3663.0588235294117</v>
      </c>
      <c r="G36434">
        <v>1.0845541567731434</v>
      </c>
      <c r="H36434">
        <v>3407.875</v>
      </c>
      <c r="I36434">
        <v>1.0804472798653955</v>
      </c>
      <c r="J36434">
        <f t="shared" si="569"/>
        <v>4272.0588235294117</v>
      </c>
      <c r="K36434">
        <f>J36434/(1-_xlfn.XLOOKUP(A36434,Table24[Station],Table24[Entry evasion]))</f>
        <v>5134.6860859728513</v>
      </c>
    </row>
    <row r="36435" spans="1:11">
      <c r="A36435" t="s">
        <v>37</v>
      </c>
      <c r="B36435" s="1">
        <v>45887</v>
      </c>
      <c r="C36435">
        <v>603</v>
      </c>
      <c r="D36435">
        <v>2</v>
      </c>
      <c r="E36435">
        <v>213</v>
      </c>
      <c r="F36435">
        <v>742.7714285714286</v>
      </c>
      <c r="G36435">
        <v>1.1712885154061625</v>
      </c>
      <c r="H36435">
        <v>689.97142857142853</v>
      </c>
      <c r="I36435">
        <v>1.1866467735919433</v>
      </c>
      <c r="J36435">
        <f t="shared" si="569"/>
        <v>955.7714285714286</v>
      </c>
      <c r="K36435">
        <f>J36435/(1-_xlfn.XLOOKUP(A36435,Table24[Station],Table24[Entry evasion]))</f>
        <v>1065.5199872591177</v>
      </c>
    </row>
    <row r="36436" spans="1:11">
      <c r="A36436" t="s">
        <v>38</v>
      </c>
      <c r="B36436" s="1">
        <v>45887</v>
      </c>
      <c r="C36436">
        <v>238</v>
      </c>
      <c r="D36436">
        <v>1</v>
      </c>
      <c r="E36436">
        <v>51</v>
      </c>
      <c r="F36436">
        <v>331.55</v>
      </c>
      <c r="G36436">
        <v>1.3237024221453288</v>
      </c>
      <c r="H36436">
        <v>276.95</v>
      </c>
      <c r="I36436">
        <v>1.1694346289752651</v>
      </c>
      <c r="J36436">
        <f t="shared" si="569"/>
        <v>382.55</v>
      </c>
      <c r="K36436">
        <f>J36436/(1-_xlfn.XLOOKUP(A36436,Table24[Station],Table24[Entry evasion]))</f>
        <v>677.07964601769925</v>
      </c>
    </row>
    <row r="36437" spans="1:11">
      <c r="A36437" t="s">
        <v>39</v>
      </c>
      <c r="B36437" s="1">
        <v>45887</v>
      </c>
      <c r="C36437">
        <v>1548</v>
      </c>
      <c r="D36437">
        <v>4</v>
      </c>
      <c r="E36437">
        <v>360</v>
      </c>
      <c r="F36437">
        <v>2316.0239085239086</v>
      </c>
      <c r="G36437">
        <v>1.4025282539433483</v>
      </c>
      <c r="H36437">
        <v>2491.1913229018496</v>
      </c>
      <c r="I36437">
        <v>1.4564057158042123</v>
      </c>
      <c r="J36437">
        <f t="shared" si="569"/>
        <v>2676.0239085239086</v>
      </c>
      <c r="K36437">
        <f>J36437/(1-_xlfn.XLOOKUP(A36437,Table24[Station],Table24[Entry evasion]))</f>
        <v>3328.3879459252594</v>
      </c>
    </row>
    <row r="36438" spans="1:11">
      <c r="A36438" t="s">
        <v>40</v>
      </c>
      <c r="B36438" s="1">
        <v>45887</v>
      </c>
      <c r="C36438">
        <v>415</v>
      </c>
      <c r="D36438">
        <v>2</v>
      </c>
      <c r="E36438">
        <v>85</v>
      </c>
      <c r="F36438">
        <v>415</v>
      </c>
      <c r="G36438">
        <v>1</v>
      </c>
      <c r="H36438">
        <v>413</v>
      </c>
      <c r="I36438">
        <v>1</v>
      </c>
      <c r="J36438">
        <f t="shared" si="569"/>
        <v>500</v>
      </c>
      <c r="K36438">
        <f>J36438/(1-_xlfn.XLOOKUP(A36438,Table24[Station],Table24[Entry evasion]))</f>
        <v>705.21861777150912</v>
      </c>
    </row>
    <row r="36439" spans="1:11">
      <c r="A36439" t="s">
        <v>3</v>
      </c>
      <c r="B36439" s="1">
        <v>45888</v>
      </c>
      <c r="C36439">
        <v>4647</v>
      </c>
      <c r="D36439">
        <v>1</v>
      </c>
      <c r="E36439">
        <v>1377</v>
      </c>
      <c r="F36439">
        <v>5838.7</v>
      </c>
      <c r="G36439">
        <v>1.1978253652058433</v>
      </c>
      <c r="H36439">
        <v>4277.7</v>
      </c>
      <c r="I36439">
        <v>1.1096378018318067</v>
      </c>
      <c r="J36439">
        <f t="shared" si="569"/>
        <v>7215.7</v>
      </c>
      <c r="K36439">
        <f>J36439/(1-_xlfn.XLOOKUP(A36439,Table24[Station],Table24[Entry evasion]))</f>
        <v>7709.0811965811972</v>
      </c>
    </row>
    <row r="36440" spans="1:11">
      <c r="A36440" t="s">
        <v>4</v>
      </c>
      <c r="B36440" s="1">
        <v>45888</v>
      </c>
      <c r="C36440">
        <v>2303</v>
      </c>
      <c r="D36440">
        <v>5</v>
      </c>
      <c r="E36440">
        <v>1042</v>
      </c>
      <c r="F36440">
        <v>2740.1637630662021</v>
      </c>
      <c r="G36440">
        <v>1.1306917079420635</v>
      </c>
      <c r="H36440">
        <v>2740</v>
      </c>
      <c r="I36440">
        <v>1.054925893635571</v>
      </c>
      <c r="J36440">
        <f t="shared" si="569"/>
        <v>3782.1637630662021</v>
      </c>
      <c r="K36440">
        <f>J36440/(1-_xlfn.XLOOKUP(A36440,Table24[Station],Table24[Entry evasion]))</f>
        <v>4423.5833486154415</v>
      </c>
    </row>
    <row r="36441" spans="1:11">
      <c r="A36441" t="s">
        <v>5</v>
      </c>
      <c r="B36441" s="1">
        <v>45888</v>
      </c>
      <c r="C36441">
        <v>109</v>
      </c>
      <c r="D36441">
        <v>4</v>
      </c>
      <c r="E36441">
        <v>99</v>
      </c>
      <c r="F36441">
        <v>214.9375</v>
      </c>
      <c r="G36441">
        <v>1.5093149038461537</v>
      </c>
      <c r="H36441">
        <v>378.9375</v>
      </c>
      <c r="I36441">
        <v>1.6652580071174377</v>
      </c>
      <c r="J36441">
        <f t="shared" si="569"/>
        <v>313.9375</v>
      </c>
      <c r="K36441">
        <f>J36441/(1-_xlfn.XLOOKUP(A36441,Table24[Station],Table24[Entry evasion]))</f>
        <v>479.29389312977099</v>
      </c>
    </row>
    <row r="36442" spans="1:11">
      <c r="A36442" t="s">
        <v>6</v>
      </c>
      <c r="B36442" s="1">
        <v>45888</v>
      </c>
      <c r="C36442">
        <v>1185</v>
      </c>
      <c r="D36442">
        <v>1</v>
      </c>
      <c r="E36442">
        <v>323</v>
      </c>
      <c r="F36442">
        <v>1185</v>
      </c>
      <c r="G36442">
        <v>1</v>
      </c>
      <c r="H36442">
        <v>1251</v>
      </c>
      <c r="I36442">
        <v>1</v>
      </c>
      <c r="J36442">
        <f t="shared" si="569"/>
        <v>1508</v>
      </c>
      <c r="K36442">
        <f>J36442/(1-_xlfn.XLOOKUP(A36442,Table24[Station],Table24[Entry evasion]))</f>
        <v>1717.5398633257403</v>
      </c>
    </row>
    <row r="36443" spans="1:11">
      <c r="A36443" t="s">
        <v>7</v>
      </c>
      <c r="B36443" s="1">
        <v>45888</v>
      </c>
      <c r="C36443">
        <v>487</v>
      </c>
      <c r="D36443">
        <v>2</v>
      </c>
      <c r="E36443">
        <v>128</v>
      </c>
      <c r="F36443">
        <v>487</v>
      </c>
      <c r="G36443">
        <v>1</v>
      </c>
      <c r="H36443">
        <v>347</v>
      </c>
      <c r="I36443">
        <v>1</v>
      </c>
      <c r="J36443">
        <f t="shared" si="569"/>
        <v>615</v>
      </c>
      <c r="K36443">
        <f>J36443/(1-_xlfn.XLOOKUP(A36443,Table24[Station],Table24[Entry evasion]))</f>
        <v>795.60155239327298</v>
      </c>
    </row>
    <row r="36444" spans="1:11">
      <c r="A36444" t="s">
        <v>8</v>
      </c>
      <c r="B36444" s="1">
        <v>45888</v>
      </c>
      <c r="C36444">
        <v>637</v>
      </c>
      <c r="D36444">
        <v>3</v>
      </c>
      <c r="E36444">
        <v>143</v>
      </c>
      <c r="F36444">
        <v>1363.4734208880552</v>
      </c>
      <c r="G36444">
        <v>1.9313761806257119</v>
      </c>
      <c r="H36444">
        <v>1252.0163296504759</v>
      </c>
      <c r="I36444">
        <v>1.6981101785805202</v>
      </c>
      <c r="J36444">
        <f t="shared" si="569"/>
        <v>1506.4734208880552</v>
      </c>
      <c r="K36444">
        <f>J36444/(1-_xlfn.XLOOKUP(A36444,Table24[Station],Table24[Entry evasion]))</f>
        <v>1806.3230466283637</v>
      </c>
    </row>
    <row r="36445" spans="1:11">
      <c r="A36445" t="s">
        <v>9</v>
      </c>
      <c r="B36445" s="1">
        <v>45888</v>
      </c>
      <c r="C36445">
        <v>846</v>
      </c>
      <c r="D36445">
        <v>2</v>
      </c>
      <c r="E36445">
        <v>251</v>
      </c>
      <c r="F36445">
        <v>1104.3634868421052</v>
      </c>
      <c r="G36445">
        <v>1.2355182195461305</v>
      </c>
      <c r="H36445">
        <v>1177.6003289473683</v>
      </c>
      <c r="I36445">
        <v>1.1722855177855498</v>
      </c>
      <c r="J36445">
        <f t="shared" si="569"/>
        <v>1355.3634868421052</v>
      </c>
      <c r="K36445">
        <f>J36445/(1-_xlfn.XLOOKUP(A36445,Table24[Station],Table24[Entry evasion]))</f>
        <v>1764.7962068256577</v>
      </c>
    </row>
    <row r="36446" spans="1:11">
      <c r="A36446" t="s">
        <v>10</v>
      </c>
      <c r="B36446" s="1">
        <v>45888</v>
      </c>
      <c r="C36446">
        <v>1215</v>
      </c>
      <c r="D36446">
        <v>2</v>
      </c>
      <c r="E36446">
        <v>282</v>
      </c>
      <c r="F36446">
        <v>1360.5</v>
      </c>
      <c r="G36446">
        <v>1.097194388777555</v>
      </c>
      <c r="H36446">
        <v>1315.6666666666667</v>
      </c>
      <c r="I36446">
        <v>1.0486248624862486</v>
      </c>
      <c r="J36446">
        <f t="shared" si="569"/>
        <v>1642.5</v>
      </c>
      <c r="K36446">
        <f>J36446/(1-_xlfn.XLOOKUP(A36446,Table24[Station],Table24[Entry evasion]))</f>
        <v>2111.1825192802057</v>
      </c>
    </row>
    <row r="36447" spans="1:11">
      <c r="A36447" t="s">
        <v>11</v>
      </c>
      <c r="B36447" s="1">
        <v>45888</v>
      </c>
      <c r="C36447">
        <v>638</v>
      </c>
      <c r="D36447">
        <v>6</v>
      </c>
      <c r="E36447">
        <v>173</v>
      </c>
      <c r="F36447">
        <v>846.9829897551225</v>
      </c>
      <c r="G36447">
        <v>1.2576855607338131</v>
      </c>
      <c r="H36447">
        <v>1016.0009370314842</v>
      </c>
      <c r="I36447">
        <v>1.3728233879575891</v>
      </c>
      <c r="J36447">
        <f t="shared" si="569"/>
        <v>1019.9829897551225</v>
      </c>
      <c r="K36447">
        <f>J36447/(1-_xlfn.XLOOKUP(A36447,Table24[Station],Table24[Entry evasion]))</f>
        <v>2011.8007687477761</v>
      </c>
    </row>
    <row r="36448" spans="1:11">
      <c r="A36448" t="s">
        <v>12</v>
      </c>
      <c r="B36448" s="1">
        <v>45888</v>
      </c>
      <c r="C36448">
        <v>4424</v>
      </c>
      <c r="D36448">
        <v>1</v>
      </c>
      <c r="E36448">
        <v>1391</v>
      </c>
      <c r="F36448">
        <v>4424</v>
      </c>
      <c r="G36448">
        <v>1</v>
      </c>
      <c r="H36448">
        <v>4431</v>
      </c>
      <c r="I36448">
        <v>1</v>
      </c>
      <c r="J36448">
        <f t="shared" si="569"/>
        <v>5815</v>
      </c>
      <c r="K36448">
        <f>J36448/(1-_xlfn.XLOOKUP(A36448,Table24[Station],Table24[Entry evasion]))</f>
        <v>6404.1850220264314</v>
      </c>
    </row>
    <row r="36449" spans="1:11">
      <c r="A36449" t="s">
        <v>13</v>
      </c>
      <c r="B36449" s="1">
        <v>45888</v>
      </c>
      <c r="C36449">
        <v>1336</v>
      </c>
      <c r="D36449">
        <v>1</v>
      </c>
      <c r="E36449">
        <v>321</v>
      </c>
      <c r="F36449">
        <v>1423.72</v>
      </c>
      <c r="G36449">
        <v>1.0529390464695232</v>
      </c>
      <c r="H36449">
        <v>1336.96</v>
      </c>
      <c r="I36449">
        <v>1.0544714379514117</v>
      </c>
      <c r="J36449">
        <f t="shared" si="569"/>
        <v>1744.72</v>
      </c>
      <c r="K36449">
        <f>J36449/(1-_xlfn.XLOOKUP(A36449,Table24[Station],Table24[Entry evasion]))</f>
        <v>2035.845974329055</v>
      </c>
    </row>
    <row r="36450" spans="1:11">
      <c r="A36450" t="s">
        <v>14</v>
      </c>
      <c r="B36450" s="1">
        <v>45888</v>
      </c>
      <c r="C36450">
        <v>299</v>
      </c>
      <c r="D36450">
        <v>6</v>
      </c>
      <c r="E36450">
        <v>52</v>
      </c>
      <c r="F36450">
        <v>431.75625422582823</v>
      </c>
      <c r="G36450">
        <v>1.3782229465123312</v>
      </c>
      <c r="H36450">
        <v>516.10697781286012</v>
      </c>
      <c r="I36450">
        <v>1.6382384419909775</v>
      </c>
      <c r="J36450">
        <f t="shared" si="569"/>
        <v>483.75625422582823</v>
      </c>
      <c r="K36450">
        <f>J36450/(1-_xlfn.XLOOKUP(A36450,Table24[Station],Table24[Entry evasion]))</f>
        <v>549.09903998391394</v>
      </c>
    </row>
    <row r="36451" spans="1:11">
      <c r="A36451" t="s">
        <v>15</v>
      </c>
      <c r="B36451" s="1">
        <v>45888</v>
      </c>
      <c r="C36451">
        <v>2543</v>
      </c>
      <c r="D36451">
        <v>0</v>
      </c>
      <c r="E36451">
        <v>547</v>
      </c>
      <c r="F36451">
        <v>2543</v>
      </c>
      <c r="G36451">
        <v>1</v>
      </c>
      <c r="H36451">
        <v>2444</v>
      </c>
      <c r="I36451">
        <v>1</v>
      </c>
      <c r="J36451">
        <f t="shared" si="569"/>
        <v>3090</v>
      </c>
      <c r="K36451">
        <f>J36451/(1-_xlfn.XLOOKUP(A36451,Table24[Station],Table24[Entry evasion]))</f>
        <v>3877.0388958594735</v>
      </c>
    </row>
    <row r="36452" spans="1:11">
      <c r="A36452" t="s">
        <v>16</v>
      </c>
      <c r="B36452" s="1">
        <v>45888</v>
      </c>
      <c r="C36452">
        <v>1036</v>
      </c>
      <c r="D36452">
        <v>5</v>
      </c>
      <c r="E36452">
        <v>390</v>
      </c>
      <c r="F36452">
        <v>1356.5314719726143</v>
      </c>
      <c r="G36452">
        <v>1.2247766283117913</v>
      </c>
      <c r="H36452">
        <v>1409.4437148217635</v>
      </c>
      <c r="I36452">
        <v>1.2798585841655357</v>
      </c>
      <c r="J36452">
        <f t="shared" si="569"/>
        <v>1746.5314719726143</v>
      </c>
      <c r="K36452">
        <f>J36452/(1-_xlfn.XLOOKUP(A36452,Table24[Station],Table24[Entry evasion]))</f>
        <v>2319.4309056741226</v>
      </c>
    </row>
    <row r="36453" spans="1:11">
      <c r="A36453" t="s">
        <v>17</v>
      </c>
      <c r="B36453" s="1">
        <v>45888</v>
      </c>
      <c r="C36453">
        <v>251</v>
      </c>
      <c r="D36453">
        <v>1</v>
      </c>
      <c r="E36453">
        <v>117</v>
      </c>
      <c r="F36453">
        <v>251</v>
      </c>
      <c r="G36453">
        <v>1</v>
      </c>
      <c r="H36453">
        <v>369</v>
      </c>
      <c r="I36453">
        <v>1</v>
      </c>
      <c r="J36453">
        <f t="shared" si="569"/>
        <v>368</v>
      </c>
      <c r="K36453">
        <f>J36453/(1-_xlfn.XLOOKUP(A36453,Table24[Station],Table24[Entry evasion]))</f>
        <v>444.4444444444444</v>
      </c>
    </row>
    <row r="36454" spans="1:11">
      <c r="A36454" t="s">
        <v>18</v>
      </c>
      <c r="B36454" s="1">
        <v>45888</v>
      </c>
      <c r="C36454">
        <v>2108</v>
      </c>
      <c r="D36454">
        <v>1</v>
      </c>
      <c r="E36454">
        <v>529</v>
      </c>
      <c r="F36454">
        <v>2129.3000000000002</v>
      </c>
      <c r="G36454">
        <v>1.0080773606370876</v>
      </c>
      <c r="H36454">
        <v>2266.909090909091</v>
      </c>
      <c r="I36454">
        <v>1.0071822117276663</v>
      </c>
      <c r="J36454">
        <f t="shared" si="569"/>
        <v>2658.3</v>
      </c>
      <c r="K36454">
        <f>J36454/(1-_xlfn.XLOOKUP(A36454,Table24[Station],Table24[Entry evasion]))</f>
        <v>3869.4323144104801</v>
      </c>
    </row>
    <row r="36455" spans="1:11">
      <c r="A36455" t="s">
        <v>19</v>
      </c>
      <c r="B36455" s="1">
        <v>45888</v>
      </c>
      <c r="C36455">
        <v>555</v>
      </c>
      <c r="D36455">
        <v>0</v>
      </c>
      <c r="E36455">
        <v>152</v>
      </c>
      <c r="F36455">
        <v>555</v>
      </c>
      <c r="G36455">
        <v>1</v>
      </c>
      <c r="H36455">
        <v>479</v>
      </c>
      <c r="I36455">
        <v>1</v>
      </c>
      <c r="J36455">
        <f t="shared" si="569"/>
        <v>707</v>
      </c>
      <c r="K36455">
        <f>J36455/(1-_xlfn.XLOOKUP(A36455,Table24[Station],Table24[Entry evasion]))</f>
        <v>883.75</v>
      </c>
    </row>
    <row r="36456" spans="1:11">
      <c r="A36456" t="s">
        <v>20</v>
      </c>
      <c r="B36456" s="1">
        <v>45888</v>
      </c>
      <c r="C36456">
        <v>3409</v>
      </c>
      <c r="D36456">
        <v>6</v>
      </c>
      <c r="E36456">
        <v>763</v>
      </c>
      <c r="F36456">
        <v>4264.2041871921183</v>
      </c>
      <c r="G36456">
        <v>1.2049866220498846</v>
      </c>
      <c r="H36456">
        <v>3524.0148809523807</v>
      </c>
      <c r="I36456">
        <v>1.1771489074478205</v>
      </c>
      <c r="J36456">
        <f t="shared" si="569"/>
        <v>5027.2041871921183</v>
      </c>
      <c r="K36456">
        <f>J36456/(1-_xlfn.XLOOKUP(A36456,Table24[Station],Table24[Entry evasion]))</f>
        <v>5771.7614089461749</v>
      </c>
    </row>
    <row r="36457" spans="1:11">
      <c r="A36457" t="s">
        <v>21</v>
      </c>
      <c r="B36457" s="1">
        <v>45888</v>
      </c>
      <c r="C36457">
        <v>889</v>
      </c>
      <c r="D36457">
        <v>1</v>
      </c>
      <c r="E36457">
        <v>177</v>
      </c>
      <c r="F36457">
        <v>889</v>
      </c>
      <c r="G36457">
        <v>1</v>
      </c>
      <c r="H36457">
        <v>725</v>
      </c>
      <c r="I36457">
        <v>1</v>
      </c>
      <c r="J36457">
        <f t="shared" si="569"/>
        <v>1066</v>
      </c>
      <c r="K36457">
        <f>J36457/(1-_xlfn.XLOOKUP(A36457,Table24[Station],Table24[Entry evasion]))</f>
        <v>1992.5233644859816</v>
      </c>
    </row>
    <row r="36458" spans="1:11">
      <c r="A36458" t="s">
        <v>22</v>
      </c>
      <c r="B36458" s="1">
        <v>45888</v>
      </c>
      <c r="C36458">
        <v>1371</v>
      </c>
      <c r="D36458">
        <v>5</v>
      </c>
      <c r="E36458">
        <v>400</v>
      </c>
      <c r="F36458">
        <v>1684.3137254901962</v>
      </c>
      <c r="G36458">
        <v>1.176913453128287</v>
      </c>
      <c r="H36458">
        <v>1788.4444444444443</v>
      </c>
      <c r="I36458">
        <v>1.1203606135112985</v>
      </c>
      <c r="J36458">
        <f t="shared" si="569"/>
        <v>2084.3137254901962</v>
      </c>
      <c r="K36458">
        <f>J36458/(1-_xlfn.XLOOKUP(A36458,Table24[Station],Table24[Entry evasion]))</f>
        <v>3020.7445296959368</v>
      </c>
    </row>
    <row r="36459" spans="1:11">
      <c r="A36459" t="s">
        <v>23</v>
      </c>
      <c r="B36459" s="1">
        <v>45888</v>
      </c>
      <c r="C36459">
        <v>2593</v>
      </c>
      <c r="D36459">
        <v>2</v>
      </c>
      <c r="E36459">
        <v>812</v>
      </c>
      <c r="F36459">
        <v>2593</v>
      </c>
      <c r="G36459">
        <v>1</v>
      </c>
      <c r="H36459">
        <v>2211</v>
      </c>
      <c r="I36459">
        <v>1</v>
      </c>
      <c r="J36459">
        <f t="shared" si="569"/>
        <v>3405</v>
      </c>
      <c r="K36459">
        <f>J36459/(1-_xlfn.XLOOKUP(A36459,Table24[Station],Table24[Entry evasion]))</f>
        <v>4147.3812423873323</v>
      </c>
    </row>
    <row r="36460" spans="1:11">
      <c r="A36460" t="s">
        <v>24</v>
      </c>
      <c r="B36460" s="1">
        <v>45888</v>
      </c>
      <c r="C36460">
        <v>1401</v>
      </c>
      <c r="D36460">
        <v>5</v>
      </c>
      <c r="E36460">
        <v>370</v>
      </c>
      <c r="F36460">
        <v>1924.7557197072379</v>
      </c>
      <c r="G36460">
        <v>1.2957401014721841</v>
      </c>
      <c r="H36460">
        <v>2145.3547302300112</v>
      </c>
      <c r="I36460">
        <v>1.3172070433263983</v>
      </c>
      <c r="J36460">
        <f t="shared" si="569"/>
        <v>2294.7557197072379</v>
      </c>
      <c r="K36460">
        <f>J36460/(1-_xlfn.XLOOKUP(A36460,Table24[Station],Table24[Entry evasion]))</f>
        <v>2505.1918337415259</v>
      </c>
    </row>
    <row r="36461" spans="1:11">
      <c r="A36461" t="s">
        <v>25</v>
      </c>
      <c r="B36461" s="1">
        <v>45888</v>
      </c>
      <c r="C36461">
        <v>924</v>
      </c>
      <c r="D36461">
        <v>0</v>
      </c>
      <c r="E36461">
        <v>391</v>
      </c>
      <c r="F36461">
        <v>924</v>
      </c>
      <c r="G36461">
        <v>1</v>
      </c>
      <c r="H36461">
        <v>889</v>
      </c>
      <c r="I36461">
        <v>1</v>
      </c>
      <c r="J36461">
        <f t="shared" si="569"/>
        <v>1315</v>
      </c>
      <c r="K36461">
        <f>J36461/(1-_xlfn.XLOOKUP(A36461,Table24[Station],Table24[Entry evasion]))</f>
        <v>1429.3478260869565</v>
      </c>
    </row>
    <row r="36462" spans="1:11">
      <c r="A36462" t="s">
        <v>26</v>
      </c>
      <c r="B36462" s="1">
        <v>45888</v>
      </c>
      <c r="C36462">
        <v>2295</v>
      </c>
      <c r="D36462">
        <v>0</v>
      </c>
      <c r="E36462">
        <v>571</v>
      </c>
      <c r="F36462">
        <v>2295</v>
      </c>
      <c r="G36462">
        <v>1</v>
      </c>
      <c r="H36462">
        <v>2304</v>
      </c>
      <c r="I36462">
        <v>1</v>
      </c>
      <c r="J36462">
        <f t="shared" si="569"/>
        <v>2866</v>
      </c>
      <c r="K36462">
        <f>J36462/(1-_xlfn.XLOOKUP(A36462,Table24[Station],Table24[Entry evasion]))</f>
        <v>3359.9062133645957</v>
      </c>
    </row>
    <row r="36463" spans="1:11">
      <c r="A36463" t="s">
        <v>27</v>
      </c>
      <c r="B36463" s="1">
        <v>45888</v>
      </c>
      <c r="C36463">
        <v>575</v>
      </c>
      <c r="D36463">
        <v>2</v>
      </c>
      <c r="E36463">
        <v>186</v>
      </c>
      <c r="F36463">
        <v>575</v>
      </c>
      <c r="G36463">
        <v>1</v>
      </c>
      <c r="H36463">
        <v>488</v>
      </c>
      <c r="I36463">
        <v>1</v>
      </c>
      <c r="J36463">
        <f t="shared" si="569"/>
        <v>761</v>
      </c>
      <c r="K36463">
        <f>J36463/(1-_xlfn.XLOOKUP(A36463,Table24[Station],Table24[Entry evasion]))</f>
        <v>1110.948905109489</v>
      </c>
    </row>
    <row r="36464" spans="1:11">
      <c r="A36464" t="s">
        <v>28</v>
      </c>
      <c r="B36464" s="1">
        <v>45888</v>
      </c>
      <c r="C36464">
        <v>796</v>
      </c>
      <c r="D36464">
        <v>1</v>
      </c>
      <c r="E36464">
        <v>421</v>
      </c>
      <c r="F36464">
        <v>1115.1428571428571</v>
      </c>
      <c r="G36464">
        <v>1.2622373518018546</v>
      </c>
      <c r="H36464">
        <v>1001</v>
      </c>
      <c r="I36464">
        <v>1.0210084033613445</v>
      </c>
      <c r="J36464">
        <f t="shared" si="569"/>
        <v>1536.1428571428571</v>
      </c>
      <c r="K36464">
        <f>J36464/(1-_xlfn.XLOOKUP(A36464,Table24[Station],Table24[Entry evasion]))</f>
        <v>1846.3255494505495</v>
      </c>
    </row>
    <row r="36465" spans="1:11">
      <c r="A36465" t="s">
        <v>29</v>
      </c>
      <c r="B36465" s="1">
        <v>45888</v>
      </c>
      <c r="C36465">
        <v>878</v>
      </c>
      <c r="D36465">
        <v>1</v>
      </c>
      <c r="E36465">
        <v>238</v>
      </c>
      <c r="F36465">
        <v>878</v>
      </c>
      <c r="G36465">
        <v>1</v>
      </c>
      <c r="H36465">
        <v>833</v>
      </c>
      <c r="I36465">
        <v>1</v>
      </c>
      <c r="J36465">
        <f t="shared" si="569"/>
        <v>1116</v>
      </c>
      <c r="K36465">
        <f>J36465/(1-_xlfn.XLOOKUP(A36465,Table24[Station],Table24[Entry evasion]))</f>
        <v>1480.106100795756</v>
      </c>
    </row>
    <row r="36466" spans="1:11">
      <c r="A36466" t="s">
        <v>30</v>
      </c>
      <c r="B36466" s="1">
        <v>45888</v>
      </c>
      <c r="C36466">
        <v>4107</v>
      </c>
      <c r="D36466">
        <v>0</v>
      </c>
      <c r="E36466">
        <v>818</v>
      </c>
      <c r="F36466">
        <v>4107</v>
      </c>
      <c r="G36466">
        <v>1</v>
      </c>
      <c r="H36466">
        <v>3973</v>
      </c>
      <c r="I36466">
        <v>1</v>
      </c>
      <c r="J36466">
        <f t="shared" si="569"/>
        <v>4925</v>
      </c>
      <c r="K36466">
        <f>J36466/(1-_xlfn.XLOOKUP(A36466,Table24[Station],Table24[Entry evasion]))</f>
        <v>5746.7911318553097</v>
      </c>
    </row>
    <row r="36467" spans="1:11">
      <c r="A36467" t="s">
        <v>31</v>
      </c>
      <c r="B36467" s="1">
        <v>45888</v>
      </c>
      <c r="C36467">
        <v>615</v>
      </c>
      <c r="D36467">
        <v>3</v>
      </c>
      <c r="E36467">
        <v>202</v>
      </c>
      <c r="F36467">
        <v>672.5</v>
      </c>
      <c r="G36467">
        <v>1.0703794369645043</v>
      </c>
      <c r="H36467">
        <v>617.83333333333337</v>
      </c>
      <c r="I36467">
        <v>1.1472378277153559</v>
      </c>
      <c r="J36467">
        <f t="shared" si="569"/>
        <v>874.5</v>
      </c>
      <c r="K36467">
        <f>J36467/(1-_xlfn.XLOOKUP(A36467,Table24[Station],Table24[Entry evasion]))</f>
        <v>1044.8028673835126</v>
      </c>
    </row>
    <row r="36468" spans="1:11">
      <c r="A36468" t="s">
        <v>32</v>
      </c>
      <c r="B36468" s="1">
        <v>45888</v>
      </c>
      <c r="C36468">
        <v>1776</v>
      </c>
      <c r="D36468">
        <v>4</v>
      </c>
      <c r="E36468">
        <v>716</v>
      </c>
      <c r="F36468">
        <v>2418.6025641025644</v>
      </c>
      <c r="G36468">
        <v>1.2578661974729393</v>
      </c>
      <c r="H36468">
        <v>2356.2769230769231</v>
      </c>
      <c r="I36468">
        <v>1.2614192522931222</v>
      </c>
      <c r="J36468">
        <f t="shared" si="569"/>
        <v>3134.6025641025644</v>
      </c>
      <c r="K36468">
        <f>J36468/(1-_xlfn.XLOOKUP(A36468,Table24[Station],Table24[Entry evasion]))</f>
        <v>3533.9375018067244</v>
      </c>
    </row>
    <row r="36469" spans="1:11">
      <c r="A36469" t="s">
        <v>33</v>
      </c>
      <c r="B36469" s="1">
        <v>45888</v>
      </c>
      <c r="C36469">
        <v>2196</v>
      </c>
      <c r="D36469">
        <v>3</v>
      </c>
      <c r="E36469">
        <v>619</v>
      </c>
      <c r="F36469">
        <v>2739.6690211219625</v>
      </c>
      <c r="G36469">
        <v>1.1931328671836456</v>
      </c>
      <c r="H36469">
        <v>2800.6899841017485</v>
      </c>
      <c r="I36469">
        <v>1.1769249854609842</v>
      </c>
      <c r="J36469">
        <f t="shared" si="569"/>
        <v>3358.6690211219625</v>
      </c>
      <c r="K36469">
        <f>J36469/(1-_xlfn.XLOOKUP(A36469,Table24[Station],Table24[Entry evasion]))</f>
        <v>4100.9389757288918</v>
      </c>
    </row>
    <row r="36470" spans="1:11">
      <c r="A36470" t="s">
        <v>34</v>
      </c>
      <c r="B36470" s="1">
        <v>45888</v>
      </c>
      <c r="C36470">
        <v>1915</v>
      </c>
      <c r="D36470">
        <v>1</v>
      </c>
      <c r="E36470">
        <v>602</v>
      </c>
      <c r="F36470">
        <v>2231.2105263157896</v>
      </c>
      <c r="G36470">
        <v>1.1256299270225625</v>
      </c>
      <c r="H36470">
        <v>2220.105263157895</v>
      </c>
      <c r="I36470">
        <v>1.1171124757861766</v>
      </c>
      <c r="J36470">
        <f t="shared" si="569"/>
        <v>2833.2105263157896</v>
      </c>
      <c r="K36470">
        <f>J36470/(1-_xlfn.XLOOKUP(A36470,Table24[Station],Table24[Entry evasion]))</f>
        <v>3023.7038701342472</v>
      </c>
    </row>
    <row r="36471" spans="1:11">
      <c r="A36471" t="s">
        <v>35</v>
      </c>
      <c r="B36471" s="1">
        <v>45888</v>
      </c>
      <c r="C36471">
        <v>1286</v>
      </c>
      <c r="D36471">
        <v>4</v>
      </c>
      <c r="E36471">
        <v>359</v>
      </c>
      <c r="F36471">
        <v>1423.0545454545454</v>
      </c>
      <c r="G36471">
        <v>1.083315833103067</v>
      </c>
      <c r="H36471">
        <v>1270.3660287081341</v>
      </c>
      <c r="I36471">
        <v>1.0838552453045778</v>
      </c>
      <c r="J36471">
        <f t="shared" si="569"/>
        <v>1782.0545454545454</v>
      </c>
      <c r="K36471">
        <f>J36471/(1-_xlfn.XLOOKUP(A36471,Table24[Station],Table24[Entry evasion]))</f>
        <v>2549.4342567303938</v>
      </c>
    </row>
    <row r="36472" spans="1:11">
      <c r="A36472" t="s">
        <v>36</v>
      </c>
      <c r="B36472" s="1">
        <v>45888</v>
      </c>
      <c r="C36472">
        <v>3246</v>
      </c>
      <c r="D36472">
        <v>0</v>
      </c>
      <c r="E36472">
        <v>721</v>
      </c>
      <c r="F36472">
        <v>3246</v>
      </c>
      <c r="G36472">
        <v>1</v>
      </c>
      <c r="H36472">
        <v>3074</v>
      </c>
      <c r="I36472">
        <v>1</v>
      </c>
      <c r="J36472">
        <f t="shared" si="569"/>
        <v>3967</v>
      </c>
      <c r="K36472">
        <f>J36472/(1-_xlfn.XLOOKUP(A36472,Table24[Station],Table24[Entry evasion]))</f>
        <v>4768.0288461538466</v>
      </c>
    </row>
    <row r="36473" spans="1:11">
      <c r="A36473" t="s">
        <v>37</v>
      </c>
      <c r="B36473" s="1">
        <v>45888</v>
      </c>
      <c r="C36473">
        <v>659</v>
      </c>
      <c r="D36473">
        <v>1</v>
      </c>
      <c r="E36473">
        <v>255</v>
      </c>
      <c r="F36473">
        <v>659</v>
      </c>
      <c r="G36473">
        <v>1</v>
      </c>
      <c r="H36473">
        <v>614</v>
      </c>
      <c r="I36473">
        <v>1</v>
      </c>
      <c r="J36473">
        <f t="shared" si="569"/>
        <v>914</v>
      </c>
      <c r="K36473">
        <f>J36473/(1-_xlfn.XLOOKUP(A36473,Table24[Station],Table24[Entry evasion]))</f>
        <v>1018.9520624303233</v>
      </c>
    </row>
    <row r="36474" spans="1:11">
      <c r="A36474" t="s">
        <v>38</v>
      </c>
      <c r="B36474" s="1">
        <v>45888</v>
      </c>
      <c r="C36474">
        <v>191</v>
      </c>
      <c r="D36474">
        <v>1</v>
      </c>
      <c r="E36474">
        <v>36</v>
      </c>
      <c r="F36474">
        <v>191</v>
      </c>
      <c r="G36474">
        <v>1</v>
      </c>
      <c r="H36474">
        <v>211</v>
      </c>
      <c r="I36474">
        <v>1</v>
      </c>
      <c r="J36474">
        <f t="shared" si="569"/>
        <v>227</v>
      </c>
      <c r="K36474">
        <f>J36474/(1-_xlfn.XLOOKUP(A36474,Table24[Station],Table24[Entry evasion]))</f>
        <v>401.76991150442484</v>
      </c>
    </row>
    <row r="36475" spans="1:11">
      <c r="A36475" t="s">
        <v>39</v>
      </c>
      <c r="B36475" s="1">
        <v>45888</v>
      </c>
      <c r="C36475">
        <v>1873</v>
      </c>
      <c r="D36475">
        <v>2</v>
      </c>
      <c r="E36475">
        <v>431</v>
      </c>
      <c r="F36475">
        <v>2091</v>
      </c>
      <c r="G36475">
        <v>1.0946180555555556</v>
      </c>
      <c r="H36475">
        <v>2306.9210526315792</v>
      </c>
      <c r="I36475">
        <v>1.1601575960853685</v>
      </c>
      <c r="J36475">
        <f t="shared" si="569"/>
        <v>2522</v>
      </c>
      <c r="K36475">
        <f>J36475/(1-_xlfn.XLOOKUP(A36475,Table24[Station],Table24[Entry evasion]))</f>
        <v>3136.8159203980099</v>
      </c>
    </row>
    <row r="36476" spans="1:11">
      <c r="A36476" t="s">
        <v>40</v>
      </c>
      <c r="B36476" s="1">
        <v>45888</v>
      </c>
      <c r="C36476">
        <v>478</v>
      </c>
      <c r="D36476">
        <v>2</v>
      </c>
      <c r="E36476">
        <v>94</v>
      </c>
      <c r="F36476">
        <v>478</v>
      </c>
      <c r="G36476">
        <v>1</v>
      </c>
      <c r="H36476">
        <v>428</v>
      </c>
      <c r="I36476">
        <v>1</v>
      </c>
      <c r="J36476">
        <f t="shared" si="569"/>
        <v>572</v>
      </c>
      <c r="K36476">
        <f>J36476/(1-_xlfn.XLOOKUP(A36476,Table24[Station],Table24[Entry evasion]))</f>
        <v>806.77009873060638</v>
      </c>
    </row>
    <row r="36477" spans="1:11">
      <c r="A36477" t="s">
        <v>3</v>
      </c>
      <c r="B36477" s="1">
        <v>45889</v>
      </c>
      <c r="C36477">
        <v>4904</v>
      </c>
      <c r="D36477">
        <v>1</v>
      </c>
      <c r="E36477">
        <v>1357</v>
      </c>
      <c r="F36477">
        <v>6031.5555555555557</v>
      </c>
      <c r="G36477">
        <v>1.1800919270971979</v>
      </c>
      <c r="H36477">
        <v>5038.8888888888887</v>
      </c>
      <c r="I36477">
        <v>1.0920786439612673</v>
      </c>
      <c r="J36477">
        <f t="shared" si="569"/>
        <v>7388.5555555555557</v>
      </c>
      <c r="K36477">
        <f>J36477/(1-_xlfn.XLOOKUP(A36477,Table24[Station],Table24[Entry evasion]))</f>
        <v>7893.7559354226023</v>
      </c>
    </row>
    <row r="36478" spans="1:11">
      <c r="A36478" t="s">
        <v>4</v>
      </c>
      <c r="B36478" s="1">
        <v>45889</v>
      </c>
      <c r="C36478">
        <v>2552</v>
      </c>
      <c r="D36478">
        <v>5</v>
      </c>
      <c r="E36478">
        <v>1117</v>
      </c>
      <c r="F36478">
        <v>3024.8341463414631</v>
      </c>
      <c r="G36478">
        <v>1.1288727572476052</v>
      </c>
      <c r="H36478">
        <v>2997.2836970474968</v>
      </c>
      <c r="I36478">
        <v>1.0742524398820552</v>
      </c>
      <c r="J36478">
        <f t="shared" si="569"/>
        <v>4141.8341463414636</v>
      </c>
      <c r="K36478">
        <f>J36478/(1-_xlfn.XLOOKUP(A36478,Table24[Station],Table24[Entry evasion]))</f>
        <v>4844.2504635572677</v>
      </c>
    </row>
    <row r="36479" spans="1:11">
      <c r="A36479" t="s">
        <v>5</v>
      </c>
      <c r="B36479" s="1">
        <v>45889</v>
      </c>
      <c r="C36479">
        <v>76</v>
      </c>
      <c r="D36479">
        <v>4</v>
      </c>
      <c r="E36479">
        <v>77</v>
      </c>
      <c r="F36479">
        <v>181.9375</v>
      </c>
      <c r="G36479">
        <v>1.6924019607843137</v>
      </c>
      <c r="H36479">
        <v>319.9375</v>
      </c>
      <c r="I36479">
        <v>2.0621448863636362</v>
      </c>
      <c r="J36479">
        <f t="shared" si="569"/>
        <v>258.9375</v>
      </c>
      <c r="K36479">
        <f>J36479/(1-_xlfn.XLOOKUP(A36479,Table24[Station],Table24[Entry evasion]))</f>
        <v>395.32442748091603</v>
      </c>
    </row>
    <row r="36480" spans="1:11">
      <c r="A36480" t="s">
        <v>6</v>
      </c>
      <c r="B36480" s="1">
        <v>45889</v>
      </c>
      <c r="C36480">
        <v>1145</v>
      </c>
      <c r="D36480">
        <v>1</v>
      </c>
      <c r="E36480">
        <v>350</v>
      </c>
      <c r="F36480">
        <v>1145</v>
      </c>
      <c r="G36480">
        <v>1</v>
      </c>
      <c r="H36480">
        <v>1286</v>
      </c>
      <c r="I36480">
        <v>1</v>
      </c>
      <c r="J36480">
        <f t="shared" si="569"/>
        <v>1495</v>
      </c>
      <c r="K36480">
        <f>J36480/(1-_xlfn.XLOOKUP(A36480,Table24[Station],Table24[Entry evasion]))</f>
        <v>1702.7334851936218</v>
      </c>
    </row>
    <row r="36481" spans="1:11">
      <c r="A36481" t="s">
        <v>7</v>
      </c>
      <c r="B36481" s="1">
        <v>45889</v>
      </c>
      <c r="C36481">
        <v>514</v>
      </c>
      <c r="D36481">
        <v>2</v>
      </c>
      <c r="E36481">
        <v>136</v>
      </c>
      <c r="F36481">
        <v>514</v>
      </c>
      <c r="G36481">
        <v>1</v>
      </c>
      <c r="H36481">
        <v>349</v>
      </c>
      <c r="I36481">
        <v>1</v>
      </c>
      <c r="J36481">
        <f t="shared" si="569"/>
        <v>650</v>
      </c>
      <c r="K36481">
        <f>J36481/(1-_xlfn.XLOOKUP(A36481,Table24[Station],Table24[Entry evasion]))</f>
        <v>840.87968952134543</v>
      </c>
    </row>
    <row r="36482" spans="1:11">
      <c r="A36482" t="s">
        <v>8</v>
      </c>
      <c r="B36482" s="1">
        <v>45889</v>
      </c>
      <c r="C36482">
        <v>678</v>
      </c>
      <c r="D36482">
        <v>2</v>
      </c>
      <c r="E36482">
        <v>154</v>
      </c>
      <c r="F36482">
        <v>897.95769230769224</v>
      </c>
      <c r="G36482">
        <v>1.2643722263313608</v>
      </c>
      <c r="H36482">
        <v>961.11538461538464</v>
      </c>
      <c r="I36482">
        <v>1.2939117334278627</v>
      </c>
      <c r="J36482">
        <f t="shared" si="569"/>
        <v>1051.9576923076922</v>
      </c>
      <c r="K36482">
        <f>J36482/(1-_xlfn.XLOOKUP(A36482,Table24[Station],Table24[Entry evasion]))</f>
        <v>1261.340158642317</v>
      </c>
    </row>
    <row r="36483" spans="1:11">
      <c r="A36483" t="s">
        <v>9</v>
      </c>
      <c r="B36483" s="1">
        <v>45889</v>
      </c>
      <c r="C36483">
        <v>1014</v>
      </c>
      <c r="D36483">
        <v>1</v>
      </c>
      <c r="E36483">
        <v>291</v>
      </c>
      <c r="F36483">
        <v>1239.8947368421052</v>
      </c>
      <c r="G36483">
        <v>1.1730994152046783</v>
      </c>
      <c r="H36483">
        <v>1179.6315789473683</v>
      </c>
      <c r="I36483">
        <v>1.1121894253614142</v>
      </c>
      <c r="J36483">
        <f t="shared" ref="J36483:J36546" si="570">F36483+E36483</f>
        <v>1530.8947368421052</v>
      </c>
      <c r="K36483">
        <f>J36483/(1-_xlfn.XLOOKUP(A36483,Table24[Station],Table24[Entry evasion]))</f>
        <v>1993.3525219298244</v>
      </c>
    </row>
    <row r="36484" spans="1:11">
      <c r="A36484" t="s">
        <v>10</v>
      </c>
      <c r="B36484" s="1">
        <v>45889</v>
      </c>
      <c r="C36484">
        <v>1334</v>
      </c>
      <c r="D36484">
        <v>2</v>
      </c>
      <c r="E36484">
        <v>298</v>
      </c>
      <c r="F36484">
        <v>1479.5</v>
      </c>
      <c r="G36484">
        <v>1.0891544117647058</v>
      </c>
      <c r="H36484">
        <v>1406.6666666666667</v>
      </c>
      <c r="I36484">
        <v>1.0449735449735451</v>
      </c>
      <c r="J36484">
        <f t="shared" si="570"/>
        <v>1777.5</v>
      </c>
      <c r="K36484">
        <f>J36484/(1-_xlfn.XLOOKUP(A36484,Table24[Station],Table24[Entry evasion]))</f>
        <v>2284.7043701799485</v>
      </c>
    </row>
    <row r="36485" spans="1:11">
      <c r="A36485" t="s">
        <v>11</v>
      </c>
      <c r="B36485" s="1">
        <v>45889</v>
      </c>
      <c r="C36485">
        <v>746</v>
      </c>
      <c r="D36485">
        <v>5</v>
      </c>
      <c r="E36485">
        <v>189</v>
      </c>
      <c r="F36485">
        <v>909.2641025641027</v>
      </c>
      <c r="G36485">
        <v>1.1746140134375431</v>
      </c>
      <c r="H36485">
        <v>882.46249999999998</v>
      </c>
      <c r="I36485">
        <v>1.1615142387732751</v>
      </c>
      <c r="J36485">
        <f t="shared" si="570"/>
        <v>1098.2641025641028</v>
      </c>
      <c r="K36485">
        <f>J36485/(1-_xlfn.XLOOKUP(A36485,Table24[Station],Table24[Entry evasion]))</f>
        <v>2166.2013857280135</v>
      </c>
    </row>
    <row r="36486" spans="1:11">
      <c r="A36486" t="s">
        <v>12</v>
      </c>
      <c r="B36486" s="1">
        <v>45889</v>
      </c>
      <c r="C36486">
        <v>4359</v>
      </c>
      <c r="D36486">
        <v>2</v>
      </c>
      <c r="E36486">
        <v>1375</v>
      </c>
      <c r="F36486">
        <v>4648.2195121951218</v>
      </c>
      <c r="G36486">
        <v>1.0504393987086016</v>
      </c>
      <c r="H36486">
        <v>4637.8292682926831</v>
      </c>
      <c r="I36486">
        <v>1.0606287300021733</v>
      </c>
      <c r="J36486">
        <f t="shared" si="570"/>
        <v>6023.2195121951218</v>
      </c>
      <c r="K36486">
        <f>J36486/(1-_xlfn.XLOOKUP(A36486,Table24[Station],Table24[Entry evasion]))</f>
        <v>6633.5016654131296</v>
      </c>
    </row>
    <row r="36487" spans="1:11">
      <c r="A36487" t="s">
        <v>13</v>
      </c>
      <c r="B36487" s="1">
        <v>45889</v>
      </c>
      <c r="C36487">
        <v>1308</v>
      </c>
      <c r="D36487">
        <v>1</v>
      </c>
      <c r="E36487">
        <v>358</v>
      </c>
      <c r="F36487">
        <v>1396.9583333333333</v>
      </c>
      <c r="G36487">
        <v>1.0533963585434174</v>
      </c>
      <c r="H36487">
        <v>1319.75</v>
      </c>
      <c r="I36487">
        <v>1.0535375868603916</v>
      </c>
      <c r="J36487">
        <f t="shared" si="570"/>
        <v>1754.9583333333333</v>
      </c>
      <c r="K36487">
        <f>J36487/(1-_xlfn.XLOOKUP(A36487,Table24[Station],Table24[Entry evasion]))</f>
        <v>2047.7926876701672</v>
      </c>
    </row>
    <row r="36488" spans="1:11">
      <c r="A36488" t="s">
        <v>14</v>
      </c>
      <c r="B36488" s="1">
        <v>45889</v>
      </c>
      <c r="C36488">
        <v>1433</v>
      </c>
      <c r="D36488">
        <v>5</v>
      </c>
      <c r="E36488">
        <v>367</v>
      </c>
      <c r="F36488">
        <v>1488.727272727273</v>
      </c>
      <c r="G36488">
        <v>1.0309595959595961</v>
      </c>
      <c r="H36488">
        <v>1333.7222222222222</v>
      </c>
      <c r="I36488">
        <v>1.0339247740563531</v>
      </c>
      <c r="J36488">
        <f t="shared" si="570"/>
        <v>1855.727272727273</v>
      </c>
      <c r="K36488">
        <f>J36488/(1-_xlfn.XLOOKUP(A36488,Table24[Station],Table24[Entry evasion]))</f>
        <v>2106.3873697244867</v>
      </c>
    </row>
    <row r="36489" spans="1:11">
      <c r="A36489" t="s">
        <v>15</v>
      </c>
      <c r="B36489" s="1">
        <v>45889</v>
      </c>
      <c r="C36489">
        <v>2794</v>
      </c>
      <c r="D36489">
        <v>1</v>
      </c>
      <c r="E36489">
        <v>628</v>
      </c>
      <c r="F36489">
        <v>2916.4634146341464</v>
      </c>
      <c r="G36489">
        <v>1.0357870878533448</v>
      </c>
      <c r="H36489">
        <v>2743.2926829268295</v>
      </c>
      <c r="I36489">
        <v>1.0630126742021173</v>
      </c>
      <c r="J36489">
        <f t="shared" si="570"/>
        <v>3544.4634146341464</v>
      </c>
      <c r="K36489">
        <f>J36489/(1-_xlfn.XLOOKUP(A36489,Table24[Station],Table24[Entry evasion]))</f>
        <v>4447.2564800930322</v>
      </c>
    </row>
    <row r="36490" spans="1:11">
      <c r="A36490" t="s">
        <v>16</v>
      </c>
      <c r="B36490" s="1">
        <v>45889</v>
      </c>
      <c r="C36490">
        <v>976</v>
      </c>
      <c r="D36490">
        <v>2</v>
      </c>
      <c r="E36490">
        <v>344</v>
      </c>
      <c r="F36490">
        <v>1059.4840909090908</v>
      </c>
      <c r="G36490">
        <v>1.0632455234159779</v>
      </c>
      <c r="H36490">
        <v>970.25</v>
      </c>
      <c r="I36490">
        <v>1.0336734693877552</v>
      </c>
      <c r="J36490">
        <f t="shared" si="570"/>
        <v>1403.4840909090908</v>
      </c>
      <c r="K36490">
        <f>J36490/(1-_xlfn.XLOOKUP(A36490,Table24[Station],Table24[Entry evasion]))</f>
        <v>1863.8566944343836</v>
      </c>
    </row>
    <row r="36491" spans="1:11">
      <c r="A36491" t="s">
        <v>17</v>
      </c>
      <c r="B36491" s="1">
        <v>45889</v>
      </c>
      <c r="C36491">
        <v>400</v>
      </c>
      <c r="D36491">
        <v>1</v>
      </c>
      <c r="E36491">
        <v>142</v>
      </c>
      <c r="F36491">
        <v>400</v>
      </c>
      <c r="G36491">
        <v>1</v>
      </c>
      <c r="H36491">
        <v>374</v>
      </c>
      <c r="I36491">
        <v>1</v>
      </c>
      <c r="J36491">
        <f t="shared" si="570"/>
        <v>542</v>
      </c>
      <c r="K36491">
        <f>J36491/(1-_xlfn.XLOOKUP(A36491,Table24[Station],Table24[Entry evasion]))</f>
        <v>654.58937198067622</v>
      </c>
    </row>
    <row r="36492" spans="1:11">
      <c r="A36492" t="s">
        <v>18</v>
      </c>
      <c r="B36492" s="1">
        <v>45889</v>
      </c>
      <c r="C36492">
        <v>2056</v>
      </c>
      <c r="D36492">
        <v>1</v>
      </c>
      <c r="E36492">
        <v>567</v>
      </c>
      <c r="F36492">
        <v>2077.3000000000002</v>
      </c>
      <c r="G36492">
        <v>1.0081204727411361</v>
      </c>
      <c r="H36492">
        <v>2295.909090909091</v>
      </c>
      <c r="I36492">
        <v>1.0069734118770897</v>
      </c>
      <c r="J36492">
        <f t="shared" si="570"/>
        <v>2644.3</v>
      </c>
      <c r="K36492">
        <f>J36492/(1-_xlfn.XLOOKUP(A36492,Table24[Station],Table24[Entry evasion]))</f>
        <v>3849.0538573508006</v>
      </c>
    </row>
    <row r="36493" spans="1:11">
      <c r="A36493" t="s">
        <v>19</v>
      </c>
      <c r="B36493" s="1">
        <v>45889</v>
      </c>
      <c r="C36493">
        <v>632</v>
      </c>
      <c r="D36493">
        <v>0</v>
      </c>
      <c r="E36493">
        <v>97</v>
      </c>
      <c r="F36493">
        <v>632</v>
      </c>
      <c r="G36493">
        <v>1</v>
      </c>
      <c r="H36493">
        <v>543</v>
      </c>
      <c r="I36493">
        <v>1</v>
      </c>
      <c r="J36493">
        <f t="shared" si="570"/>
        <v>729</v>
      </c>
      <c r="K36493">
        <f>J36493/(1-_xlfn.XLOOKUP(A36493,Table24[Station],Table24[Entry evasion]))</f>
        <v>911.25</v>
      </c>
    </row>
    <row r="36494" spans="1:11">
      <c r="A36494" t="s">
        <v>20</v>
      </c>
      <c r="B36494" s="1">
        <v>45889</v>
      </c>
      <c r="C36494">
        <v>3846</v>
      </c>
      <c r="D36494">
        <v>6</v>
      </c>
      <c r="E36494">
        <v>820</v>
      </c>
      <c r="F36494">
        <v>4385.6667626728113</v>
      </c>
      <c r="G36494">
        <v>1.1156594004871005</v>
      </c>
      <c r="H36494">
        <v>3718.1589861751154</v>
      </c>
      <c r="I36494">
        <v>1.117995560066575</v>
      </c>
      <c r="J36494">
        <f t="shared" si="570"/>
        <v>5205.6667626728113</v>
      </c>
      <c r="K36494">
        <f>J36494/(1-_xlfn.XLOOKUP(A36494,Table24[Station],Table24[Entry evasion]))</f>
        <v>5976.6552958356042</v>
      </c>
    </row>
    <row r="36495" spans="1:11">
      <c r="A36495" t="s">
        <v>21</v>
      </c>
      <c r="B36495" s="1">
        <v>45889</v>
      </c>
      <c r="C36495">
        <v>877</v>
      </c>
      <c r="D36495">
        <v>1</v>
      </c>
      <c r="E36495">
        <v>165</v>
      </c>
      <c r="F36495">
        <v>877</v>
      </c>
      <c r="G36495">
        <v>1</v>
      </c>
      <c r="H36495">
        <v>741</v>
      </c>
      <c r="I36495">
        <v>1</v>
      </c>
      <c r="J36495">
        <f t="shared" si="570"/>
        <v>1042</v>
      </c>
      <c r="K36495">
        <f>J36495/(1-_xlfn.XLOOKUP(A36495,Table24[Station],Table24[Entry evasion]))</f>
        <v>1947.6635514018694</v>
      </c>
    </row>
    <row r="36496" spans="1:11">
      <c r="A36496" t="s">
        <v>22</v>
      </c>
      <c r="B36496" s="1">
        <v>45889</v>
      </c>
      <c r="C36496">
        <v>1290</v>
      </c>
      <c r="D36496">
        <v>5</v>
      </c>
      <c r="E36496">
        <v>384</v>
      </c>
      <c r="F36496">
        <v>1584.625</v>
      </c>
      <c r="G36496">
        <v>1.176000597371565</v>
      </c>
      <c r="H36496">
        <v>1770.6176470588234</v>
      </c>
      <c r="I36496">
        <v>1.1163730732934884</v>
      </c>
      <c r="J36496">
        <f t="shared" si="570"/>
        <v>1968.625</v>
      </c>
      <c r="K36496">
        <f>J36496/(1-_xlfn.XLOOKUP(A36496,Table24[Station],Table24[Entry evasion]))</f>
        <v>2853.079710144928</v>
      </c>
    </row>
    <row r="36497" spans="1:11">
      <c r="A36497" t="s">
        <v>23</v>
      </c>
      <c r="B36497" s="1">
        <v>45889</v>
      </c>
      <c r="C36497">
        <v>2628</v>
      </c>
      <c r="D36497">
        <v>2</v>
      </c>
      <c r="E36497">
        <v>836</v>
      </c>
      <c r="F36497">
        <v>2865.4411764705883</v>
      </c>
      <c r="G36497">
        <v>1.0685453742698003</v>
      </c>
      <c r="H36497">
        <v>2573.8823529411766</v>
      </c>
      <c r="I36497">
        <v>1.0813242244906065</v>
      </c>
      <c r="J36497">
        <f t="shared" si="570"/>
        <v>3701.4411764705883</v>
      </c>
      <c r="K36497">
        <f>J36497/(1-_xlfn.XLOOKUP(A36497,Table24[Station],Table24[Entry evasion]))</f>
        <v>4508.4545389410332</v>
      </c>
    </row>
    <row r="36498" spans="1:11">
      <c r="A36498" t="s">
        <v>24</v>
      </c>
      <c r="B36498" s="1">
        <v>45889</v>
      </c>
      <c r="C36498">
        <v>1505</v>
      </c>
      <c r="D36498">
        <v>4</v>
      </c>
      <c r="E36498">
        <v>453</v>
      </c>
      <c r="F36498">
        <v>1908.5511784511784</v>
      </c>
      <c r="G36498">
        <v>1.2061037683611737</v>
      </c>
      <c r="H36498">
        <v>2240.3686322686322</v>
      </c>
      <c r="I36498">
        <v>1.298519839974918</v>
      </c>
      <c r="J36498">
        <f t="shared" si="570"/>
        <v>2361.5511784511782</v>
      </c>
      <c r="K36498">
        <f>J36498/(1-_xlfn.XLOOKUP(A36498,Table24[Station],Table24[Entry evasion]))</f>
        <v>2578.112640230544</v>
      </c>
    </row>
    <row r="36499" spans="1:11">
      <c r="A36499" t="s">
        <v>25</v>
      </c>
      <c r="B36499" s="1">
        <v>45889</v>
      </c>
      <c r="C36499">
        <v>922</v>
      </c>
      <c r="D36499">
        <v>1</v>
      </c>
      <c r="E36499">
        <v>443</v>
      </c>
      <c r="F36499">
        <v>1376.8292682926829</v>
      </c>
      <c r="G36499">
        <v>1.3332082551594746</v>
      </c>
      <c r="H36499">
        <v>1204.439024390244</v>
      </c>
      <c r="I36499">
        <v>1.2649022951897591</v>
      </c>
      <c r="J36499">
        <f t="shared" si="570"/>
        <v>1819.8292682926829</v>
      </c>
      <c r="K36499">
        <f>J36499/(1-_xlfn.XLOOKUP(A36499,Table24[Station],Table24[Entry evasion]))</f>
        <v>1978.0752916224812</v>
      </c>
    </row>
    <row r="36500" spans="1:11">
      <c r="A36500" t="s">
        <v>26</v>
      </c>
      <c r="B36500" s="1">
        <v>45889</v>
      </c>
      <c r="C36500">
        <v>2381</v>
      </c>
      <c r="D36500">
        <v>0</v>
      </c>
      <c r="E36500">
        <v>617</v>
      </c>
      <c r="F36500">
        <v>2381</v>
      </c>
      <c r="G36500">
        <v>1</v>
      </c>
      <c r="H36500">
        <v>2270</v>
      </c>
      <c r="I36500">
        <v>1</v>
      </c>
      <c r="J36500">
        <f t="shared" si="570"/>
        <v>2998</v>
      </c>
      <c r="K36500">
        <f>J36500/(1-_xlfn.XLOOKUP(A36500,Table24[Station],Table24[Entry evasion]))</f>
        <v>3514.6541617819462</v>
      </c>
    </row>
    <row r="36501" spans="1:11">
      <c r="A36501" t="s">
        <v>27</v>
      </c>
      <c r="B36501" s="1">
        <v>45889</v>
      </c>
      <c r="C36501">
        <v>665</v>
      </c>
      <c r="D36501">
        <v>2</v>
      </c>
      <c r="E36501">
        <v>229</v>
      </c>
      <c r="F36501">
        <v>665</v>
      </c>
      <c r="G36501">
        <v>1</v>
      </c>
      <c r="H36501">
        <v>619</v>
      </c>
      <c r="I36501">
        <v>1</v>
      </c>
      <c r="J36501">
        <f t="shared" si="570"/>
        <v>894</v>
      </c>
      <c r="K36501">
        <f>J36501/(1-_xlfn.XLOOKUP(A36501,Table24[Station],Table24[Entry evasion]))</f>
        <v>1305.1094890510949</v>
      </c>
    </row>
    <row r="36502" spans="1:11">
      <c r="A36502" t="s">
        <v>28</v>
      </c>
      <c r="B36502" s="1">
        <v>45889</v>
      </c>
      <c r="C36502">
        <v>765</v>
      </c>
      <c r="D36502">
        <v>1</v>
      </c>
      <c r="E36502">
        <v>384</v>
      </c>
      <c r="F36502">
        <v>1084.1481481481483</v>
      </c>
      <c r="G36502">
        <v>1.2777616607033493</v>
      </c>
      <c r="H36502">
        <v>988.25925925925924</v>
      </c>
      <c r="I36502">
        <v>1.0215215215215214</v>
      </c>
      <c r="J36502">
        <f t="shared" si="570"/>
        <v>1468.1481481481483</v>
      </c>
      <c r="K36502">
        <f>J36502/(1-_xlfn.XLOOKUP(A36502,Table24[Station],Table24[Entry evasion]))</f>
        <v>1764.6011396011397</v>
      </c>
    </row>
    <row r="36503" spans="1:11">
      <c r="A36503" t="s">
        <v>29</v>
      </c>
      <c r="B36503" s="1">
        <v>45889</v>
      </c>
      <c r="C36503">
        <v>907</v>
      </c>
      <c r="D36503">
        <v>2</v>
      </c>
      <c r="E36503">
        <v>261</v>
      </c>
      <c r="F36503">
        <v>1025.3902439024391</v>
      </c>
      <c r="G36503">
        <v>1.1013615101904444</v>
      </c>
      <c r="H36503">
        <v>1089.4634146341464</v>
      </c>
      <c r="I36503">
        <v>1.1636923341872429</v>
      </c>
      <c r="J36503">
        <f t="shared" si="570"/>
        <v>1286.3902439024391</v>
      </c>
      <c r="K36503">
        <f>J36503/(1-_xlfn.XLOOKUP(A36503,Table24[Station],Table24[Entry evasion]))</f>
        <v>1706.0878566345345</v>
      </c>
    </row>
    <row r="36504" spans="1:11">
      <c r="A36504" t="s">
        <v>30</v>
      </c>
      <c r="B36504" s="1">
        <v>45889</v>
      </c>
      <c r="C36504">
        <v>4122</v>
      </c>
      <c r="D36504">
        <v>1</v>
      </c>
      <c r="E36504">
        <v>822</v>
      </c>
      <c r="F36504">
        <v>4719.8048780487807</v>
      </c>
      <c r="G36504">
        <v>1.1209152261425528</v>
      </c>
      <c r="H36504">
        <v>5071.4634146341468</v>
      </c>
      <c r="I36504">
        <v>1.2862358765192508</v>
      </c>
      <c r="J36504">
        <f t="shared" si="570"/>
        <v>5541.8048780487807</v>
      </c>
      <c r="K36504">
        <f>J36504/(1-_xlfn.XLOOKUP(A36504,Table24[Station],Table24[Entry evasion]))</f>
        <v>6466.5167771864417</v>
      </c>
    </row>
    <row r="36505" spans="1:11">
      <c r="A36505" t="s">
        <v>31</v>
      </c>
      <c r="B36505" s="1">
        <v>45889</v>
      </c>
      <c r="C36505">
        <v>531</v>
      </c>
      <c r="D36505">
        <v>2</v>
      </c>
      <c r="E36505">
        <v>171</v>
      </c>
      <c r="F36505">
        <v>555.33333333333337</v>
      </c>
      <c r="G36505">
        <v>1.0346628679962013</v>
      </c>
      <c r="H36505">
        <v>579.33333333333337</v>
      </c>
      <c r="I36505">
        <v>1.1519607843137256</v>
      </c>
      <c r="J36505">
        <f t="shared" si="570"/>
        <v>726.33333333333337</v>
      </c>
      <c r="K36505">
        <f>J36505/(1-_xlfn.XLOOKUP(A36505,Table24[Station],Table24[Entry evasion]))</f>
        <v>867.78176025487858</v>
      </c>
    </row>
    <row r="36506" spans="1:11">
      <c r="A36506" t="s">
        <v>32</v>
      </c>
      <c r="B36506" s="1">
        <v>45889</v>
      </c>
      <c r="C36506">
        <v>1897</v>
      </c>
      <c r="D36506">
        <v>4</v>
      </c>
      <c r="E36506">
        <v>807</v>
      </c>
      <c r="F36506">
        <v>2561.2602339181285</v>
      </c>
      <c r="G36506">
        <v>1.2456583705318522</v>
      </c>
      <c r="H36506">
        <v>2600.2222222222222</v>
      </c>
      <c r="I36506">
        <v>1.2353779118485</v>
      </c>
      <c r="J36506">
        <f t="shared" si="570"/>
        <v>3368.2602339181285</v>
      </c>
      <c r="K36506">
        <f>J36506/(1-_xlfn.XLOOKUP(A36506,Table24[Station],Table24[Entry evasion]))</f>
        <v>3797.3621577430986</v>
      </c>
    </row>
    <row r="36507" spans="1:11">
      <c r="A36507" t="s">
        <v>33</v>
      </c>
      <c r="B36507" s="1">
        <v>45889</v>
      </c>
      <c r="C36507">
        <v>2307</v>
      </c>
      <c r="D36507">
        <v>2</v>
      </c>
      <c r="E36507">
        <v>688</v>
      </c>
      <c r="F36507">
        <v>2608.4619164619166</v>
      </c>
      <c r="G36507">
        <v>1.1006550639271842</v>
      </c>
      <c r="H36507">
        <v>2632.1498771498768</v>
      </c>
      <c r="I36507">
        <v>1.0756297874201803</v>
      </c>
      <c r="J36507">
        <f t="shared" si="570"/>
        <v>3296.4619164619166</v>
      </c>
      <c r="K36507">
        <f>J36507/(1-_xlfn.XLOOKUP(A36507,Table24[Station],Table24[Entry evasion]))</f>
        <v>4024.9840249840254</v>
      </c>
    </row>
    <row r="36508" spans="1:11">
      <c r="A36508" t="s">
        <v>34</v>
      </c>
      <c r="B36508" s="1">
        <v>45889</v>
      </c>
      <c r="C36508">
        <v>2146</v>
      </c>
      <c r="D36508">
        <v>1</v>
      </c>
      <c r="E36508">
        <v>659</v>
      </c>
      <c r="F36508">
        <v>2221.731707317073</v>
      </c>
      <c r="G36508">
        <v>1.0269988261379939</v>
      </c>
      <c r="H36508">
        <v>2140</v>
      </c>
      <c r="I36508">
        <v>1.0318165001849797</v>
      </c>
      <c r="J36508">
        <f t="shared" si="570"/>
        <v>2880.731707317073</v>
      </c>
      <c r="K36508">
        <f>J36508/(1-_xlfn.XLOOKUP(A36508,Table24[Station],Table24[Entry evasion]))</f>
        <v>3074.4201785667801</v>
      </c>
    </row>
    <row r="36509" spans="1:11">
      <c r="A36509" t="s">
        <v>35</v>
      </c>
      <c r="B36509" s="1">
        <v>45889</v>
      </c>
      <c r="C36509">
        <v>1457</v>
      </c>
      <c r="D36509">
        <v>2</v>
      </c>
      <c r="E36509">
        <v>327</v>
      </c>
      <c r="F36509">
        <v>1457</v>
      </c>
      <c r="G36509">
        <v>1</v>
      </c>
      <c r="H36509">
        <v>1254</v>
      </c>
      <c r="I36509">
        <v>1</v>
      </c>
      <c r="J36509">
        <f t="shared" si="570"/>
        <v>1784</v>
      </c>
      <c r="K36509">
        <f>J36509/(1-_xlfn.XLOOKUP(A36509,Table24[Station],Table24[Entry evasion]))</f>
        <v>2552.2174535050067</v>
      </c>
    </row>
    <row r="36510" spans="1:11">
      <c r="A36510" t="s">
        <v>36</v>
      </c>
      <c r="B36510" s="1">
        <v>45889</v>
      </c>
      <c r="C36510">
        <v>3813</v>
      </c>
      <c r="D36510">
        <v>0</v>
      </c>
      <c r="E36510">
        <v>817</v>
      </c>
      <c r="F36510">
        <v>3813</v>
      </c>
      <c r="G36510">
        <v>1</v>
      </c>
      <c r="H36510">
        <v>3392</v>
      </c>
      <c r="I36510">
        <v>1</v>
      </c>
      <c r="J36510">
        <f t="shared" si="570"/>
        <v>4630</v>
      </c>
      <c r="K36510">
        <f>J36510/(1-_xlfn.XLOOKUP(A36510,Table24[Station],Table24[Entry evasion]))</f>
        <v>5564.9038461538466</v>
      </c>
    </row>
    <row r="36511" spans="1:11">
      <c r="A36511" t="s">
        <v>37</v>
      </c>
      <c r="B36511" s="1">
        <v>45889</v>
      </c>
      <c r="C36511">
        <v>619</v>
      </c>
      <c r="D36511">
        <v>2</v>
      </c>
      <c r="E36511">
        <v>233</v>
      </c>
      <c r="F36511">
        <v>759.68571428571431</v>
      </c>
      <c r="G36511">
        <v>1.1651240778001342</v>
      </c>
      <c r="H36511">
        <v>716.14285714285711</v>
      </c>
      <c r="I36511">
        <v>1.1767195767195766</v>
      </c>
      <c r="J36511">
        <f t="shared" si="570"/>
        <v>992.68571428571431</v>
      </c>
      <c r="K36511">
        <f>J36511/(1-_xlfn.XLOOKUP(A36511,Table24[Station],Table24[Entry evasion]))</f>
        <v>1106.6730371078197</v>
      </c>
    </row>
    <row r="36512" spans="1:11">
      <c r="A36512" t="s">
        <v>38</v>
      </c>
      <c r="B36512" s="1">
        <v>45889</v>
      </c>
      <c r="C36512">
        <v>230</v>
      </c>
      <c r="D36512">
        <v>1</v>
      </c>
      <c r="E36512">
        <v>39</v>
      </c>
      <c r="F36512">
        <v>417.78947368421052</v>
      </c>
      <c r="G36512">
        <v>1.6981021326550576</v>
      </c>
      <c r="H36512">
        <v>296.26315789473682</v>
      </c>
      <c r="I36512">
        <v>1.3810526315789473</v>
      </c>
      <c r="J36512">
        <f t="shared" si="570"/>
        <v>456.78947368421052</v>
      </c>
      <c r="K36512">
        <f>J36512/(1-_xlfn.XLOOKUP(A36512,Table24[Station],Table24[Entry evasion]))</f>
        <v>808.47694457382397</v>
      </c>
    </row>
    <row r="36513" spans="1:11">
      <c r="A36513" t="s">
        <v>39</v>
      </c>
      <c r="B36513" s="1">
        <v>45889</v>
      </c>
      <c r="C36513">
        <v>1866</v>
      </c>
      <c r="D36513">
        <v>2</v>
      </c>
      <c r="E36513">
        <v>454</v>
      </c>
      <c r="F36513">
        <v>2083.5945945945946</v>
      </c>
      <c r="G36513">
        <v>1.0937907735321528</v>
      </c>
      <c r="H36513">
        <v>2300.6216216216217</v>
      </c>
      <c r="I36513">
        <v>1.156979056979057</v>
      </c>
      <c r="J36513">
        <f t="shared" si="570"/>
        <v>2537.5945945945946</v>
      </c>
      <c r="K36513">
        <f>J36513/(1-_xlfn.XLOOKUP(A36513,Table24[Station],Table24[Entry evasion]))</f>
        <v>3156.2121823315852</v>
      </c>
    </row>
    <row r="36514" spans="1:11">
      <c r="A36514" t="s">
        <v>40</v>
      </c>
      <c r="B36514" s="1">
        <v>45889</v>
      </c>
      <c r="C36514">
        <v>507</v>
      </c>
      <c r="D36514">
        <v>2</v>
      </c>
      <c r="E36514">
        <v>108</v>
      </c>
      <c r="F36514">
        <v>603.13333333333333</v>
      </c>
      <c r="G36514">
        <v>1.1563143631436315</v>
      </c>
      <c r="H36514">
        <v>490.33333333333331</v>
      </c>
      <c r="I36514">
        <v>1.1360269360269359</v>
      </c>
      <c r="J36514">
        <f t="shared" si="570"/>
        <v>711.13333333333333</v>
      </c>
      <c r="K36514">
        <f>J36514/(1-_xlfn.XLOOKUP(A36514,Table24[Station],Table24[Entry evasion]))</f>
        <v>1003.0089327691584</v>
      </c>
    </row>
    <row r="36515" spans="1:11">
      <c r="A36515" t="s">
        <v>3</v>
      </c>
      <c r="B36515" s="1">
        <v>45890</v>
      </c>
      <c r="C36515">
        <v>5519</v>
      </c>
      <c r="D36515">
        <v>1</v>
      </c>
      <c r="E36515">
        <v>1601</v>
      </c>
      <c r="F36515">
        <v>6646.5555555555557</v>
      </c>
      <c r="G36515">
        <v>1.1583645443196005</v>
      </c>
      <c r="H36515">
        <v>5354.8888888888887</v>
      </c>
      <c r="I36515">
        <v>1.0838115669974078</v>
      </c>
      <c r="J36515">
        <f t="shared" si="570"/>
        <v>8247.5555555555547</v>
      </c>
      <c r="K36515">
        <f>J36515/(1-_xlfn.XLOOKUP(A36515,Table24[Station],Table24[Entry evasion]))</f>
        <v>8811.4909781576443</v>
      </c>
    </row>
    <row r="36516" spans="1:11">
      <c r="A36516" t="s">
        <v>4</v>
      </c>
      <c r="B36516" s="1">
        <v>45890</v>
      </c>
      <c r="C36516">
        <v>2678</v>
      </c>
      <c r="D36516">
        <v>5</v>
      </c>
      <c r="E36516">
        <v>1111</v>
      </c>
      <c r="F36516">
        <v>3356.8319485392653</v>
      </c>
      <c r="G36516">
        <v>1.1791586034677397</v>
      </c>
      <c r="H36516">
        <v>3342.1369069954435</v>
      </c>
      <c r="I36516">
        <v>1.1389825096442763</v>
      </c>
      <c r="J36516">
        <f t="shared" si="570"/>
        <v>4467.8319485392658</v>
      </c>
      <c r="K36516">
        <f>J36516/(1-_xlfn.XLOOKUP(A36516,Table24[Station],Table24[Entry evasion]))</f>
        <v>5225.5344427359832</v>
      </c>
    </row>
    <row r="36517" spans="1:11">
      <c r="A36517" t="s">
        <v>5</v>
      </c>
      <c r="B36517" s="1">
        <v>45890</v>
      </c>
      <c r="C36517">
        <v>106</v>
      </c>
      <c r="D36517">
        <v>4</v>
      </c>
      <c r="E36517">
        <v>93</v>
      </c>
      <c r="F36517">
        <v>106</v>
      </c>
      <c r="G36517">
        <v>1</v>
      </c>
      <c r="H36517">
        <v>183</v>
      </c>
      <c r="I36517">
        <v>1</v>
      </c>
      <c r="J36517">
        <f t="shared" si="570"/>
        <v>199</v>
      </c>
      <c r="K36517">
        <f>J36517/(1-_xlfn.XLOOKUP(A36517,Table24[Station],Table24[Entry evasion]))</f>
        <v>303.81679389312978</v>
      </c>
    </row>
    <row r="36518" spans="1:11">
      <c r="A36518" t="s">
        <v>6</v>
      </c>
      <c r="B36518" s="1">
        <v>45890</v>
      </c>
      <c r="C36518">
        <v>1256</v>
      </c>
      <c r="D36518">
        <v>1</v>
      </c>
      <c r="E36518">
        <v>353</v>
      </c>
      <c r="F36518">
        <v>1256</v>
      </c>
      <c r="G36518">
        <v>1</v>
      </c>
      <c r="H36518">
        <v>1398</v>
      </c>
      <c r="I36518">
        <v>1</v>
      </c>
      <c r="J36518">
        <f t="shared" si="570"/>
        <v>1609</v>
      </c>
      <c r="K36518">
        <f>J36518/(1-_xlfn.XLOOKUP(A36518,Table24[Station],Table24[Entry evasion]))</f>
        <v>1832.5740318906605</v>
      </c>
    </row>
    <row r="36519" spans="1:11">
      <c r="A36519" t="s">
        <v>7</v>
      </c>
      <c r="B36519" s="1">
        <v>45890</v>
      </c>
      <c r="C36519">
        <v>480</v>
      </c>
      <c r="D36519">
        <v>2</v>
      </c>
      <c r="E36519">
        <v>150</v>
      </c>
      <c r="F36519">
        <v>480</v>
      </c>
      <c r="G36519">
        <v>1</v>
      </c>
      <c r="H36519">
        <v>317</v>
      </c>
      <c r="I36519">
        <v>1</v>
      </c>
      <c r="J36519">
        <f t="shared" si="570"/>
        <v>630</v>
      </c>
      <c r="K36519">
        <f>J36519/(1-_xlfn.XLOOKUP(A36519,Table24[Station],Table24[Entry evasion]))</f>
        <v>815.006468305304</v>
      </c>
    </row>
    <row r="36520" spans="1:11">
      <c r="A36520" t="s">
        <v>8</v>
      </c>
      <c r="B36520" s="1">
        <v>45890</v>
      </c>
      <c r="C36520">
        <v>810</v>
      </c>
      <c r="D36520">
        <v>2</v>
      </c>
      <c r="E36520">
        <v>177</v>
      </c>
      <c r="F36520">
        <v>905.30769230769226</v>
      </c>
      <c r="G36520">
        <v>1.0965630114566285</v>
      </c>
      <c r="H36520">
        <v>1043.1153846153845</v>
      </c>
      <c r="I36520">
        <v>1.1311781710498483</v>
      </c>
      <c r="J36520">
        <f t="shared" si="570"/>
        <v>1082.3076923076924</v>
      </c>
      <c r="K36520">
        <f>J36520/(1-_xlfn.XLOOKUP(A36520,Table24[Station],Table24[Entry evasion]))</f>
        <v>1297.7310459324849</v>
      </c>
    </row>
    <row r="36521" spans="1:11">
      <c r="A36521" t="s">
        <v>9</v>
      </c>
      <c r="B36521" s="1">
        <v>45890</v>
      </c>
      <c r="C36521">
        <v>1242</v>
      </c>
      <c r="D36521">
        <v>1</v>
      </c>
      <c r="E36521">
        <v>350</v>
      </c>
      <c r="F36521">
        <v>1242</v>
      </c>
      <c r="G36521">
        <v>1</v>
      </c>
      <c r="H36521">
        <v>1185</v>
      </c>
      <c r="I36521">
        <v>1</v>
      </c>
      <c r="J36521">
        <f t="shared" si="570"/>
        <v>1592</v>
      </c>
      <c r="K36521">
        <f>J36521/(1-_xlfn.XLOOKUP(A36521,Table24[Station],Table24[Entry evasion]))</f>
        <v>2072.9166666666665</v>
      </c>
    </row>
    <row r="36522" spans="1:11">
      <c r="A36522" t="s">
        <v>10</v>
      </c>
      <c r="B36522" s="1">
        <v>45890</v>
      </c>
      <c r="C36522">
        <v>1499</v>
      </c>
      <c r="D36522">
        <v>2</v>
      </c>
      <c r="E36522">
        <v>365</v>
      </c>
      <c r="F36522">
        <v>1644.5</v>
      </c>
      <c r="G36522">
        <v>1.078057939914163</v>
      </c>
      <c r="H36522">
        <v>1526.6666666666667</v>
      </c>
      <c r="I36522">
        <v>1.0403874269005848</v>
      </c>
      <c r="J36522">
        <f t="shared" si="570"/>
        <v>2009.5</v>
      </c>
      <c r="K36522">
        <f>J36522/(1-_xlfn.XLOOKUP(A36522,Table24[Station],Table24[Entry evasion]))</f>
        <v>2582.9048843187661</v>
      </c>
    </row>
    <row r="36523" spans="1:11">
      <c r="A36523" t="s">
        <v>11</v>
      </c>
      <c r="B36523" s="1">
        <v>45890</v>
      </c>
      <c r="C36523">
        <v>768</v>
      </c>
      <c r="D36523">
        <v>6</v>
      </c>
      <c r="E36523">
        <v>189</v>
      </c>
      <c r="F36523">
        <v>1018.3238851727983</v>
      </c>
      <c r="G36523">
        <v>1.2615714578608133</v>
      </c>
      <c r="H36523">
        <v>1095.7759057971016</v>
      </c>
      <c r="I36523">
        <v>1.2711490117267412</v>
      </c>
      <c r="J36523">
        <f t="shared" si="570"/>
        <v>1207.3238851727983</v>
      </c>
      <c r="K36523">
        <f>J36523/(1-_xlfn.XLOOKUP(A36523,Table24[Station],Table24[Entry evasion]))</f>
        <v>2381.3094382106474</v>
      </c>
    </row>
    <row r="36524" spans="1:11">
      <c r="A36524" t="s">
        <v>12</v>
      </c>
      <c r="B36524" s="1">
        <v>45890</v>
      </c>
      <c r="C36524">
        <v>4436</v>
      </c>
      <c r="D36524">
        <v>1</v>
      </c>
      <c r="E36524">
        <v>1422</v>
      </c>
      <c r="F36524">
        <v>4436</v>
      </c>
      <c r="G36524">
        <v>1</v>
      </c>
      <c r="H36524">
        <v>4398</v>
      </c>
      <c r="I36524">
        <v>1</v>
      </c>
      <c r="J36524">
        <f t="shared" si="570"/>
        <v>5858</v>
      </c>
      <c r="K36524">
        <f>J36524/(1-_xlfn.XLOOKUP(A36524,Table24[Station],Table24[Entry evasion]))</f>
        <v>6451.5418502202638</v>
      </c>
    </row>
    <row r="36525" spans="1:11">
      <c r="A36525" t="s">
        <v>13</v>
      </c>
      <c r="B36525" s="1">
        <v>45890</v>
      </c>
      <c r="C36525">
        <v>1477</v>
      </c>
      <c r="D36525">
        <v>1</v>
      </c>
      <c r="E36525">
        <v>387</v>
      </c>
      <c r="F36525">
        <v>1565.9583333333333</v>
      </c>
      <c r="G36525">
        <v>1.0477244277539342</v>
      </c>
      <c r="H36525">
        <v>1433.75</v>
      </c>
      <c r="I36525">
        <v>1.0516768292682928</v>
      </c>
      <c r="J36525">
        <f t="shared" si="570"/>
        <v>1952.9583333333333</v>
      </c>
      <c r="K36525">
        <f>J36525/(1-_xlfn.XLOOKUP(A36525,Table24[Station],Table24[Entry evasion]))</f>
        <v>2278.8311940879034</v>
      </c>
    </row>
    <row r="36526" spans="1:11">
      <c r="A36526" t="s">
        <v>14</v>
      </c>
      <c r="B36526" s="1">
        <v>45890</v>
      </c>
      <c r="C36526">
        <v>3409</v>
      </c>
      <c r="D36526">
        <v>3</v>
      </c>
      <c r="E36526">
        <v>613</v>
      </c>
      <c r="F36526">
        <v>3458.478260869565</v>
      </c>
      <c r="G36526">
        <v>1.012301904741314</v>
      </c>
      <c r="H36526">
        <v>4039.3478260869565</v>
      </c>
      <c r="I36526">
        <v>1.0110540894921023</v>
      </c>
      <c r="J36526">
        <f t="shared" si="570"/>
        <v>4071.478260869565</v>
      </c>
      <c r="K36526">
        <f>J36526/(1-_xlfn.XLOOKUP(A36526,Table24[Station],Table24[Entry evasion]))</f>
        <v>4621.4282189211863</v>
      </c>
    </row>
    <row r="36527" spans="1:11">
      <c r="A36527" t="s">
        <v>15</v>
      </c>
      <c r="B36527" s="1">
        <v>45890</v>
      </c>
      <c r="C36527">
        <v>3420</v>
      </c>
      <c r="D36527">
        <v>1</v>
      </c>
      <c r="E36527">
        <v>682</v>
      </c>
      <c r="F36527">
        <v>3542.4634146341464</v>
      </c>
      <c r="G36527">
        <v>1.0298545623193922</v>
      </c>
      <c r="H36527">
        <v>3264.2926829268295</v>
      </c>
      <c r="I36527">
        <v>1.0534958467805937</v>
      </c>
      <c r="J36527">
        <f t="shared" si="570"/>
        <v>4224.4634146341468</v>
      </c>
      <c r="K36527">
        <f>J36527/(1-_xlfn.XLOOKUP(A36527,Table24[Station],Table24[Entry evasion]))</f>
        <v>5300.4559782109754</v>
      </c>
    </row>
    <row r="36528" spans="1:11">
      <c r="A36528" t="s">
        <v>16</v>
      </c>
      <c r="B36528" s="1">
        <v>45890</v>
      </c>
      <c r="C36528">
        <v>1064</v>
      </c>
      <c r="D36528">
        <v>5</v>
      </c>
      <c r="E36528">
        <v>301</v>
      </c>
      <c r="F36528">
        <v>1475.2522461456672</v>
      </c>
      <c r="G36528">
        <v>1.3012836968100125</v>
      </c>
      <c r="H36528">
        <v>1378.9968358602503</v>
      </c>
      <c r="I36528">
        <v>1.438999853838157</v>
      </c>
      <c r="J36528">
        <f t="shared" si="570"/>
        <v>1776.2522461456672</v>
      </c>
      <c r="K36528">
        <f>J36528/(1-_xlfn.XLOOKUP(A36528,Table24[Station],Table24[Entry evasion]))</f>
        <v>2358.9007252930505</v>
      </c>
    </row>
    <row r="36529" spans="1:11">
      <c r="A36529" t="s">
        <v>17</v>
      </c>
      <c r="B36529" s="1">
        <v>45890</v>
      </c>
      <c r="C36529">
        <v>424</v>
      </c>
      <c r="D36529">
        <v>1</v>
      </c>
      <c r="E36529">
        <v>156</v>
      </c>
      <c r="F36529">
        <v>424</v>
      </c>
      <c r="G36529">
        <v>1</v>
      </c>
      <c r="H36529">
        <v>440</v>
      </c>
      <c r="I36529">
        <v>1</v>
      </c>
      <c r="J36529">
        <f t="shared" si="570"/>
        <v>580</v>
      </c>
      <c r="K36529">
        <f>J36529/(1-_xlfn.XLOOKUP(A36529,Table24[Station],Table24[Entry evasion]))</f>
        <v>700.48309178743955</v>
      </c>
    </row>
    <row r="36530" spans="1:11">
      <c r="A36530" t="s">
        <v>18</v>
      </c>
      <c r="B36530" s="1">
        <v>45890</v>
      </c>
      <c r="C36530">
        <v>2303</v>
      </c>
      <c r="D36530">
        <v>1</v>
      </c>
      <c r="E36530">
        <v>649</v>
      </c>
      <c r="F36530">
        <v>2324.3000000000002</v>
      </c>
      <c r="G36530">
        <v>1.0072154471544716</v>
      </c>
      <c r="H36530">
        <v>2548.909090909091</v>
      </c>
      <c r="I36530">
        <v>1.0062824521644338</v>
      </c>
      <c r="J36530">
        <f t="shared" si="570"/>
        <v>2973.3</v>
      </c>
      <c r="K36530">
        <f>J36530/(1-_xlfn.XLOOKUP(A36530,Table24[Station],Table24[Entry evasion]))</f>
        <v>4327.9475982532749</v>
      </c>
    </row>
    <row r="36531" spans="1:11">
      <c r="A36531" t="s">
        <v>19</v>
      </c>
      <c r="B36531" s="1">
        <v>45890</v>
      </c>
      <c r="C36531">
        <v>690</v>
      </c>
      <c r="D36531">
        <v>0</v>
      </c>
      <c r="E36531">
        <v>202</v>
      </c>
      <c r="F36531">
        <v>690</v>
      </c>
      <c r="G36531">
        <v>1</v>
      </c>
      <c r="H36531">
        <v>585</v>
      </c>
      <c r="I36531">
        <v>1</v>
      </c>
      <c r="J36531">
        <f t="shared" si="570"/>
        <v>892</v>
      </c>
      <c r="K36531">
        <f>J36531/(1-_xlfn.XLOOKUP(A36531,Table24[Station],Table24[Entry evasion]))</f>
        <v>1115</v>
      </c>
    </row>
    <row r="36532" spans="1:11">
      <c r="A36532" t="s">
        <v>20</v>
      </c>
      <c r="B36532" s="1">
        <v>45890</v>
      </c>
      <c r="C36532">
        <v>3984</v>
      </c>
      <c r="D36532">
        <v>7</v>
      </c>
      <c r="E36532">
        <v>950</v>
      </c>
      <c r="F36532">
        <v>4486.8824884792621</v>
      </c>
      <c r="G36532">
        <v>1.1019218663314272</v>
      </c>
      <c r="H36532">
        <v>3834.3271191174413</v>
      </c>
      <c r="I36532">
        <v>1.1127568863645765</v>
      </c>
      <c r="J36532">
        <f t="shared" si="570"/>
        <v>5436.8824884792621</v>
      </c>
      <c r="K36532">
        <f>J36532/(1-_xlfn.XLOOKUP(A36532,Table24[Station],Table24[Entry evasion]))</f>
        <v>6242.1153713883605</v>
      </c>
    </row>
    <row r="36533" spans="1:11">
      <c r="A36533" t="s">
        <v>21</v>
      </c>
      <c r="B36533" s="1">
        <v>45890</v>
      </c>
      <c r="C36533">
        <v>809</v>
      </c>
      <c r="D36533">
        <v>3</v>
      </c>
      <c r="E36533">
        <v>150</v>
      </c>
      <c r="F36533">
        <v>1057.2438095238094</v>
      </c>
      <c r="G36533">
        <v>1.258856944237549</v>
      </c>
      <c r="H36533">
        <v>824.86190476190473</v>
      </c>
      <c r="I36533">
        <v>1.1556881605510034</v>
      </c>
      <c r="J36533">
        <f t="shared" si="570"/>
        <v>1207.2438095238094</v>
      </c>
      <c r="K36533">
        <f>J36533/(1-_xlfn.XLOOKUP(A36533,Table24[Station],Table24[Entry evasion]))</f>
        <v>2256.530485091233</v>
      </c>
    </row>
    <row r="36534" spans="1:11">
      <c r="A36534" t="s">
        <v>22</v>
      </c>
      <c r="B36534" s="1">
        <v>45890</v>
      </c>
      <c r="C36534">
        <v>1656</v>
      </c>
      <c r="D36534">
        <v>5</v>
      </c>
      <c r="E36534">
        <v>454</v>
      </c>
      <c r="F36534">
        <v>1950.625</v>
      </c>
      <c r="G36534">
        <v>1.1396327014218008</v>
      </c>
      <c r="H36534">
        <v>1841.6176470588234</v>
      </c>
      <c r="I36534">
        <v>1.1084833734091841</v>
      </c>
      <c r="J36534">
        <f t="shared" si="570"/>
        <v>2404.625</v>
      </c>
      <c r="K36534">
        <f>J36534/(1-_xlfn.XLOOKUP(A36534,Table24[Station],Table24[Entry evasion]))</f>
        <v>3484.9637681159425</v>
      </c>
    </row>
    <row r="36535" spans="1:11">
      <c r="A36535" t="s">
        <v>23</v>
      </c>
      <c r="B36535" s="1">
        <v>45890</v>
      </c>
      <c r="C36535">
        <v>2703</v>
      </c>
      <c r="D36535">
        <v>2</v>
      </c>
      <c r="E36535">
        <v>760</v>
      </c>
      <c r="F36535">
        <v>2703</v>
      </c>
      <c r="G36535">
        <v>1</v>
      </c>
      <c r="H36535">
        <v>2450</v>
      </c>
      <c r="I36535">
        <v>1</v>
      </c>
      <c r="J36535">
        <f t="shared" si="570"/>
        <v>3463</v>
      </c>
      <c r="K36535">
        <f>J36535/(1-_xlfn.XLOOKUP(A36535,Table24[Station],Table24[Entry evasion]))</f>
        <v>4218.0267965895255</v>
      </c>
    </row>
    <row r="36536" spans="1:11">
      <c r="A36536" t="s">
        <v>24</v>
      </c>
      <c r="B36536" s="1">
        <v>45890</v>
      </c>
      <c r="C36536">
        <v>1396</v>
      </c>
      <c r="D36536">
        <v>5</v>
      </c>
      <c r="E36536">
        <v>471</v>
      </c>
      <c r="F36536">
        <v>2112.8719576719573</v>
      </c>
      <c r="G36536">
        <v>1.3839699826844978</v>
      </c>
      <c r="H36536">
        <v>2093.8580437580436</v>
      </c>
      <c r="I36536">
        <v>1.3390814001955453</v>
      </c>
      <c r="J36536">
        <f t="shared" si="570"/>
        <v>2583.8719576719573</v>
      </c>
      <c r="K36536">
        <f>J36536/(1-_xlfn.XLOOKUP(A36536,Table24[Station],Table24[Entry evasion]))</f>
        <v>2820.8209144890361</v>
      </c>
    </row>
    <row r="36537" spans="1:11">
      <c r="A36537" t="s">
        <v>25</v>
      </c>
      <c r="B36537" s="1">
        <v>45890</v>
      </c>
      <c r="C36537">
        <v>1040</v>
      </c>
      <c r="D36537">
        <v>1</v>
      </c>
      <c r="E36537">
        <v>445</v>
      </c>
      <c r="F36537">
        <v>1494.8292682926829</v>
      </c>
      <c r="G36537">
        <v>1.3062823355506281</v>
      </c>
      <c r="H36537">
        <v>1318.439024390244</v>
      </c>
      <c r="I36537">
        <v>1.2392991053198203</v>
      </c>
      <c r="J36537">
        <f t="shared" si="570"/>
        <v>1939.8292682926829</v>
      </c>
      <c r="K36537">
        <f>J36537/(1-_xlfn.XLOOKUP(A36537,Table24[Station],Table24[Entry evasion]))</f>
        <v>2108.510074231177</v>
      </c>
    </row>
    <row r="36538" spans="1:11">
      <c r="A36538" t="s">
        <v>26</v>
      </c>
      <c r="B36538" s="1">
        <v>45890</v>
      </c>
      <c r="C36538">
        <v>2482</v>
      </c>
      <c r="D36538">
        <v>0</v>
      </c>
      <c r="E36538">
        <v>652</v>
      </c>
      <c r="F36538">
        <v>2482</v>
      </c>
      <c r="G36538">
        <v>1</v>
      </c>
      <c r="H36538">
        <v>2469</v>
      </c>
      <c r="I36538">
        <v>1</v>
      </c>
      <c r="J36538">
        <f t="shared" si="570"/>
        <v>3134</v>
      </c>
      <c r="K36538">
        <f>J36538/(1-_xlfn.XLOOKUP(A36538,Table24[Station],Table24[Entry evasion]))</f>
        <v>3674.0914419695196</v>
      </c>
    </row>
    <row r="36539" spans="1:11">
      <c r="A36539" t="s">
        <v>27</v>
      </c>
      <c r="B36539" s="1">
        <v>45890</v>
      </c>
      <c r="C36539">
        <v>656</v>
      </c>
      <c r="D36539">
        <v>2</v>
      </c>
      <c r="E36539">
        <v>250</v>
      </c>
      <c r="F36539">
        <v>656</v>
      </c>
      <c r="G36539">
        <v>1</v>
      </c>
      <c r="H36539">
        <v>624</v>
      </c>
      <c r="I36539">
        <v>1</v>
      </c>
      <c r="J36539">
        <f t="shared" si="570"/>
        <v>906</v>
      </c>
      <c r="K36539">
        <f>J36539/(1-_xlfn.XLOOKUP(A36539,Table24[Station],Table24[Entry evasion]))</f>
        <v>1322.6277372262773</v>
      </c>
    </row>
    <row r="36540" spans="1:11">
      <c r="A36540" t="s">
        <v>28</v>
      </c>
      <c r="B36540" s="1">
        <v>45890</v>
      </c>
      <c r="C36540">
        <v>812</v>
      </c>
      <c r="D36540">
        <v>1</v>
      </c>
      <c r="E36540">
        <v>429</v>
      </c>
      <c r="F36540">
        <v>1131.1481481481483</v>
      </c>
      <c r="G36540">
        <v>1.2571701435520937</v>
      </c>
      <c r="H36540">
        <v>988.25925925925924</v>
      </c>
      <c r="I36540">
        <v>1.0224975905273301</v>
      </c>
      <c r="J36540">
        <f t="shared" si="570"/>
        <v>1560.1481481481483</v>
      </c>
      <c r="K36540">
        <f>J36540/(1-_xlfn.XLOOKUP(A36540,Table24[Station],Table24[Entry evasion]))</f>
        <v>1875.1780626780628</v>
      </c>
    </row>
    <row r="36541" spans="1:11">
      <c r="A36541" t="s">
        <v>29</v>
      </c>
      <c r="B36541" s="1">
        <v>45890</v>
      </c>
      <c r="C36541">
        <v>896</v>
      </c>
      <c r="D36541">
        <v>2</v>
      </c>
      <c r="E36541">
        <v>253</v>
      </c>
      <c r="F36541">
        <v>1051.1902439024389</v>
      </c>
      <c r="G36541">
        <v>1.1350654864250991</v>
      </c>
      <c r="H36541">
        <v>1030.0348432055748</v>
      </c>
      <c r="I36541">
        <v>1.227039963997627</v>
      </c>
      <c r="J36541">
        <f t="shared" si="570"/>
        <v>1304.1902439024389</v>
      </c>
      <c r="K36541">
        <f>J36541/(1-_xlfn.XLOOKUP(A36541,Table24[Station],Table24[Entry evasion]))</f>
        <v>1729.6952836902371</v>
      </c>
    </row>
    <row r="36542" spans="1:11">
      <c r="A36542" t="s">
        <v>30</v>
      </c>
      <c r="B36542" s="1">
        <v>45890</v>
      </c>
      <c r="C36542">
        <v>4548</v>
      </c>
      <c r="D36542">
        <v>1</v>
      </c>
      <c r="E36542">
        <v>909</v>
      </c>
      <c r="F36542">
        <v>5145.8048780487807</v>
      </c>
      <c r="G36542">
        <v>1.1095482642566943</v>
      </c>
      <c r="H36542">
        <v>5515.4634146341468</v>
      </c>
      <c r="I36542">
        <v>1.2614914609105023</v>
      </c>
      <c r="J36542">
        <f t="shared" si="570"/>
        <v>6054.8048780487807</v>
      </c>
      <c r="K36542">
        <f>J36542/(1-_xlfn.XLOOKUP(A36542,Table24[Station],Table24[Entry evasion]))</f>
        <v>7065.1165438142134</v>
      </c>
    </row>
    <row r="36543" spans="1:11">
      <c r="A36543" t="s">
        <v>31</v>
      </c>
      <c r="B36543" s="1">
        <v>45890</v>
      </c>
      <c r="C36543">
        <v>703</v>
      </c>
      <c r="D36543">
        <v>3</v>
      </c>
      <c r="E36543">
        <v>232</v>
      </c>
      <c r="F36543">
        <v>757.58333333333337</v>
      </c>
      <c r="G36543">
        <v>1.0583778966131907</v>
      </c>
      <c r="H36543">
        <v>641.33333333333337</v>
      </c>
      <c r="I36543">
        <v>1.1448306595365418</v>
      </c>
      <c r="J36543">
        <f t="shared" si="570"/>
        <v>989.58333333333337</v>
      </c>
      <c r="K36543">
        <f>J36543/(1-_xlfn.XLOOKUP(A36543,Table24[Station],Table24[Entry evasion]))</f>
        <v>1182.2978892871367</v>
      </c>
    </row>
    <row r="36544" spans="1:11">
      <c r="A36544" t="s">
        <v>32</v>
      </c>
      <c r="B36544" s="1">
        <v>45890</v>
      </c>
      <c r="C36544">
        <v>2312</v>
      </c>
      <c r="D36544">
        <v>4</v>
      </c>
      <c r="E36544">
        <v>1002</v>
      </c>
      <c r="F36544">
        <v>2976.2602339181285</v>
      </c>
      <c r="G36544">
        <v>1.2004406258051081</v>
      </c>
      <c r="H36544">
        <v>2582.2222222222222</v>
      </c>
      <c r="I36544">
        <v>1.2277352142364912</v>
      </c>
      <c r="J36544">
        <f t="shared" si="570"/>
        <v>3978.2602339181285</v>
      </c>
      <c r="K36544">
        <f>J36544/(1-_xlfn.XLOOKUP(A36544,Table24[Station],Table24[Entry evasion]))</f>
        <v>4485.0735444398288</v>
      </c>
    </row>
    <row r="36545" spans="1:11">
      <c r="A36545" t="s">
        <v>33</v>
      </c>
      <c r="B36545" s="1">
        <v>45890</v>
      </c>
      <c r="C36545">
        <v>2538</v>
      </c>
      <c r="D36545">
        <v>2</v>
      </c>
      <c r="E36545">
        <v>756</v>
      </c>
      <c r="F36545">
        <v>2668.1891891891892</v>
      </c>
      <c r="G36545">
        <v>1.0395231296870642</v>
      </c>
      <c r="H36545">
        <v>2487.5135135135133</v>
      </c>
      <c r="I36545">
        <v>1.0037369404458012</v>
      </c>
      <c r="J36545">
        <f t="shared" si="570"/>
        <v>3424.1891891891892</v>
      </c>
      <c r="K36545">
        <f>J36545/(1-_xlfn.XLOOKUP(A36545,Table24[Station],Table24[Entry evasion]))</f>
        <v>4180.9391809391809</v>
      </c>
    </row>
    <row r="36546" spans="1:11">
      <c r="A36546" t="s">
        <v>34</v>
      </c>
      <c r="B36546" s="1">
        <v>45890</v>
      </c>
      <c r="C36546">
        <v>2952</v>
      </c>
      <c r="D36546">
        <v>0</v>
      </c>
      <c r="E36546">
        <v>866</v>
      </c>
      <c r="F36546">
        <v>2952</v>
      </c>
      <c r="G36546">
        <v>1</v>
      </c>
      <c r="H36546">
        <v>2615</v>
      </c>
      <c r="I36546">
        <v>1</v>
      </c>
      <c r="J36546">
        <f t="shared" si="570"/>
        <v>3818</v>
      </c>
      <c r="K36546">
        <f>J36546/(1-_xlfn.XLOOKUP(A36546,Table24[Station],Table24[Entry evasion]))</f>
        <v>4074.7065101387402</v>
      </c>
    </row>
    <row r="36547" spans="1:11">
      <c r="A36547" t="s">
        <v>35</v>
      </c>
      <c r="B36547" s="1">
        <v>45890</v>
      </c>
      <c r="C36547">
        <v>1336</v>
      </c>
      <c r="D36547">
        <v>4</v>
      </c>
      <c r="E36547">
        <v>369</v>
      </c>
      <c r="F36547">
        <v>1605.3668997668997</v>
      </c>
      <c r="G36547">
        <v>1.1579864514761875</v>
      </c>
      <c r="H36547">
        <v>1481.6059346059344</v>
      </c>
      <c r="I36547">
        <v>1.1406648244139814</v>
      </c>
      <c r="J36547">
        <f t="shared" ref="J36547:J36610" si="571">F36547+E36547</f>
        <v>1974.3668997668997</v>
      </c>
      <c r="K36547">
        <f>J36547/(1-_xlfn.XLOOKUP(A36547,Table24[Station],Table24[Entry evasion]))</f>
        <v>2824.5592271343339</v>
      </c>
    </row>
    <row r="36548" spans="1:11">
      <c r="A36548" t="s">
        <v>36</v>
      </c>
      <c r="B36548" s="1">
        <v>45890</v>
      </c>
      <c r="C36548">
        <v>3387</v>
      </c>
      <c r="D36548">
        <v>0</v>
      </c>
      <c r="E36548">
        <v>726</v>
      </c>
      <c r="F36548">
        <v>3387</v>
      </c>
      <c r="G36548">
        <v>1</v>
      </c>
      <c r="H36548">
        <v>3280</v>
      </c>
      <c r="I36548">
        <v>1</v>
      </c>
      <c r="J36548">
        <f t="shared" si="571"/>
        <v>4113</v>
      </c>
      <c r="K36548">
        <f>J36548/(1-_xlfn.XLOOKUP(A36548,Table24[Station],Table24[Entry evasion]))</f>
        <v>4943.5096153846152</v>
      </c>
    </row>
    <row r="36549" spans="1:11">
      <c r="A36549" t="s">
        <v>37</v>
      </c>
      <c r="B36549" s="1">
        <v>45890</v>
      </c>
      <c r="C36549">
        <v>854</v>
      </c>
      <c r="D36549">
        <v>1</v>
      </c>
      <c r="E36549">
        <v>297</v>
      </c>
      <c r="F36549">
        <v>854</v>
      </c>
      <c r="G36549">
        <v>1</v>
      </c>
      <c r="H36549">
        <v>931.14285714285711</v>
      </c>
      <c r="I36549">
        <v>1.1340288924558588</v>
      </c>
      <c r="J36549">
        <f t="shared" si="571"/>
        <v>1151</v>
      </c>
      <c r="K36549">
        <f>J36549/(1-_xlfn.XLOOKUP(A36549,Table24[Station],Table24[Entry evasion]))</f>
        <v>1283.1661092530658</v>
      </c>
    </row>
    <row r="36550" spans="1:11">
      <c r="A36550" t="s">
        <v>38</v>
      </c>
      <c r="B36550" s="1">
        <v>45890</v>
      </c>
      <c r="C36550">
        <v>2413</v>
      </c>
      <c r="D36550">
        <v>1</v>
      </c>
      <c r="E36550">
        <v>592</v>
      </c>
      <c r="F36550">
        <v>2600.7894736842104</v>
      </c>
      <c r="G36550">
        <v>1.0624923373325159</v>
      </c>
      <c r="H36550">
        <v>1980.2631578947369</v>
      </c>
      <c r="I36550">
        <v>1.0398757462933179</v>
      </c>
      <c r="J36550">
        <f t="shared" si="571"/>
        <v>3192.7894736842104</v>
      </c>
      <c r="K36550">
        <f>J36550/(1-_xlfn.XLOOKUP(A36550,Table24[Station],Table24[Entry evasion]))</f>
        <v>5650.9548206800191</v>
      </c>
    </row>
    <row r="36551" spans="1:11">
      <c r="A36551" t="s">
        <v>39</v>
      </c>
      <c r="B36551" s="1">
        <v>45890</v>
      </c>
      <c r="C36551">
        <v>1919</v>
      </c>
      <c r="D36551">
        <v>1</v>
      </c>
      <c r="E36551">
        <v>467</v>
      </c>
      <c r="F36551">
        <v>1919</v>
      </c>
      <c r="G36551">
        <v>1</v>
      </c>
      <c r="H36551">
        <v>2117</v>
      </c>
      <c r="I36551">
        <v>1</v>
      </c>
      <c r="J36551">
        <f t="shared" si="571"/>
        <v>2386</v>
      </c>
      <c r="K36551">
        <f>J36551/(1-_xlfn.XLOOKUP(A36551,Table24[Station],Table24[Entry evasion]))</f>
        <v>2967.6616915422883</v>
      </c>
    </row>
    <row r="36552" spans="1:11">
      <c r="A36552" t="s">
        <v>40</v>
      </c>
      <c r="B36552" s="1">
        <v>45890</v>
      </c>
      <c r="C36552">
        <v>463</v>
      </c>
      <c r="D36552">
        <v>2</v>
      </c>
      <c r="E36552">
        <v>97</v>
      </c>
      <c r="F36552">
        <v>511.06666666666666</v>
      </c>
      <c r="G36552">
        <v>1.0858333333333332</v>
      </c>
      <c r="H36552">
        <v>387.66666666666669</v>
      </c>
      <c r="I36552">
        <v>1.0856658184902461</v>
      </c>
      <c r="J36552">
        <f t="shared" si="571"/>
        <v>608.06666666666661</v>
      </c>
      <c r="K36552">
        <f>J36552/(1-_xlfn.XLOOKUP(A36552,Table24[Station],Table24[Entry evasion]))</f>
        <v>857.63986835919115</v>
      </c>
    </row>
    <row r="36553" spans="1:11">
      <c r="A36553" t="s">
        <v>3</v>
      </c>
      <c r="B36553" s="1">
        <v>45891</v>
      </c>
      <c r="C36553">
        <v>5803</v>
      </c>
      <c r="D36553">
        <v>1</v>
      </c>
      <c r="E36553">
        <v>1523</v>
      </c>
      <c r="F36553">
        <v>6930.5555555555557</v>
      </c>
      <c r="G36553">
        <v>1.1539114872448204</v>
      </c>
      <c r="H36553">
        <v>5308.8888888888887</v>
      </c>
      <c r="I36553">
        <v>1.0844365195151384</v>
      </c>
      <c r="J36553">
        <f t="shared" si="571"/>
        <v>8453.5555555555547</v>
      </c>
      <c r="K36553">
        <f>J36553/(1-_xlfn.XLOOKUP(A36553,Table24[Station],Table24[Entry evasion]))</f>
        <v>9031.576448243115</v>
      </c>
    </row>
    <row r="36554" spans="1:11">
      <c r="A36554" t="s">
        <v>4</v>
      </c>
      <c r="B36554" s="1">
        <v>45891</v>
      </c>
      <c r="C36554">
        <v>2252</v>
      </c>
      <c r="D36554">
        <v>5</v>
      </c>
      <c r="E36554">
        <v>1020</v>
      </c>
      <c r="F36554">
        <v>2930.8319485392653</v>
      </c>
      <c r="G36554">
        <v>1.2074669769374282</v>
      </c>
      <c r="H36554">
        <v>3082.1369069954435</v>
      </c>
      <c r="I36554">
        <v>1.1579196999394086</v>
      </c>
      <c r="J36554">
        <f t="shared" si="571"/>
        <v>3950.8319485392653</v>
      </c>
      <c r="K36554">
        <f>J36554/(1-_xlfn.XLOOKUP(A36554,Table24[Station],Table24[Entry evasion]))</f>
        <v>4620.8560801628837</v>
      </c>
    </row>
    <row r="36555" spans="1:11">
      <c r="A36555" t="s">
        <v>5</v>
      </c>
      <c r="B36555" s="1">
        <v>45891</v>
      </c>
      <c r="C36555">
        <v>142</v>
      </c>
      <c r="D36555">
        <v>4</v>
      </c>
      <c r="E36555">
        <v>142</v>
      </c>
      <c r="F36555">
        <v>142</v>
      </c>
      <c r="G36555">
        <v>1</v>
      </c>
      <c r="H36555">
        <v>214</v>
      </c>
      <c r="I36555">
        <v>1</v>
      </c>
      <c r="J36555">
        <f t="shared" si="571"/>
        <v>284</v>
      </c>
      <c r="K36555">
        <f>J36555/(1-_xlfn.XLOOKUP(A36555,Table24[Station],Table24[Entry evasion]))</f>
        <v>433.58778625954199</v>
      </c>
    </row>
    <row r="36556" spans="1:11">
      <c r="A36556" t="s">
        <v>6</v>
      </c>
      <c r="B36556" s="1">
        <v>45891</v>
      </c>
      <c r="C36556">
        <v>1106</v>
      </c>
      <c r="D36556">
        <v>1</v>
      </c>
      <c r="E36556">
        <v>299</v>
      </c>
      <c r="F36556">
        <v>1106</v>
      </c>
      <c r="G36556">
        <v>1</v>
      </c>
      <c r="H36556">
        <v>1121</v>
      </c>
      <c r="I36556">
        <v>1</v>
      </c>
      <c r="J36556">
        <f t="shared" si="571"/>
        <v>1405</v>
      </c>
      <c r="K36556">
        <f>J36556/(1-_xlfn.XLOOKUP(A36556,Table24[Station],Table24[Entry evasion]))</f>
        <v>1600.2277904328018</v>
      </c>
    </row>
    <row r="36557" spans="1:11">
      <c r="A36557" t="s">
        <v>7</v>
      </c>
      <c r="B36557" s="1">
        <v>45891</v>
      </c>
      <c r="C36557">
        <v>511</v>
      </c>
      <c r="D36557">
        <v>2</v>
      </c>
      <c r="E36557">
        <v>134</v>
      </c>
      <c r="F36557">
        <v>511</v>
      </c>
      <c r="G36557">
        <v>1</v>
      </c>
      <c r="H36557">
        <v>328</v>
      </c>
      <c r="I36557">
        <v>1</v>
      </c>
      <c r="J36557">
        <f t="shared" si="571"/>
        <v>645</v>
      </c>
      <c r="K36557">
        <f>J36557/(1-_xlfn.XLOOKUP(A36557,Table24[Station],Table24[Entry evasion]))</f>
        <v>834.41138421733501</v>
      </c>
    </row>
    <row r="36558" spans="1:11">
      <c r="A36558" t="s">
        <v>8</v>
      </c>
      <c r="B36558" s="1">
        <v>45891</v>
      </c>
      <c r="C36558">
        <v>679</v>
      </c>
      <c r="D36558">
        <v>3</v>
      </c>
      <c r="E36558">
        <v>134</v>
      </c>
      <c r="F36558">
        <v>1253.8576923076923</v>
      </c>
      <c r="G36558">
        <v>1.7070820323587852</v>
      </c>
      <c r="H36558">
        <v>1205.0153846153846</v>
      </c>
      <c r="I36558">
        <v>1.5039103277145547</v>
      </c>
      <c r="J36558">
        <f t="shared" si="571"/>
        <v>1387.8576923076923</v>
      </c>
      <c r="K36558">
        <f>J36558/(1-_xlfn.XLOOKUP(A36558,Table24[Station],Table24[Entry evasion]))</f>
        <v>1664.097952407305</v>
      </c>
    </row>
    <row r="36559" spans="1:11">
      <c r="A36559" t="s">
        <v>9</v>
      </c>
      <c r="B36559" s="1">
        <v>45891</v>
      </c>
      <c r="C36559">
        <v>989</v>
      </c>
      <c r="D36559">
        <v>2</v>
      </c>
      <c r="E36559">
        <v>270</v>
      </c>
      <c r="F36559">
        <v>1020.6060606060606</v>
      </c>
      <c r="G36559">
        <v>1.0251040989722482</v>
      </c>
      <c r="H36559">
        <v>1048.4848484848485</v>
      </c>
      <c r="I36559">
        <v>1.0531176676151965</v>
      </c>
      <c r="J36559">
        <f t="shared" si="571"/>
        <v>1290.6060606060605</v>
      </c>
      <c r="K36559">
        <f>J36559/(1-_xlfn.XLOOKUP(A36559,Table24[Station],Table24[Entry evasion]))</f>
        <v>1680.4766414141413</v>
      </c>
    </row>
    <row r="36560" spans="1:11">
      <c r="A36560" t="s">
        <v>10</v>
      </c>
      <c r="B36560" s="1">
        <v>45891</v>
      </c>
      <c r="C36560">
        <v>1209</v>
      </c>
      <c r="D36560">
        <v>2</v>
      </c>
      <c r="E36560">
        <v>254</v>
      </c>
      <c r="F36560">
        <v>1354.5</v>
      </c>
      <c r="G36560">
        <v>1.0994531784005468</v>
      </c>
      <c r="H36560">
        <v>1275.6666666666667</v>
      </c>
      <c r="I36560">
        <v>1.0500452898550725</v>
      </c>
      <c r="J36560">
        <f t="shared" si="571"/>
        <v>1608.5</v>
      </c>
      <c r="K36560">
        <f>J36560/(1-_xlfn.XLOOKUP(A36560,Table24[Station],Table24[Entry evasion]))</f>
        <v>2067.4807197943446</v>
      </c>
    </row>
    <row r="36561" spans="1:11">
      <c r="A36561" t="s">
        <v>11</v>
      </c>
      <c r="B36561" s="1">
        <v>45891</v>
      </c>
      <c r="C36561">
        <v>638</v>
      </c>
      <c r="D36561">
        <v>4</v>
      </c>
      <c r="E36561">
        <v>158</v>
      </c>
      <c r="F36561">
        <v>874.78333333333342</v>
      </c>
      <c r="G36561">
        <v>1.2974664991624789</v>
      </c>
      <c r="H36561">
        <v>864.04583333333323</v>
      </c>
      <c r="I36561">
        <v>1.2873997890295357</v>
      </c>
      <c r="J36561">
        <f t="shared" si="571"/>
        <v>1032.7833333333333</v>
      </c>
      <c r="K36561">
        <f>J36561/(1-_xlfn.XLOOKUP(A36561,Table24[Station],Table24[Entry evasion]))</f>
        <v>2037.0479947403023</v>
      </c>
    </row>
    <row r="36562" spans="1:11">
      <c r="A36562" t="s">
        <v>12</v>
      </c>
      <c r="B36562" s="1">
        <v>45891</v>
      </c>
      <c r="C36562">
        <v>4416</v>
      </c>
      <c r="D36562">
        <v>2</v>
      </c>
      <c r="E36562">
        <v>1352</v>
      </c>
      <c r="F36562">
        <v>4701.604651162791</v>
      </c>
      <c r="G36562">
        <v>1.0495153694803729</v>
      </c>
      <c r="H36562">
        <v>4442.5581395348836</v>
      </c>
      <c r="I36562">
        <v>1.0557979208154724</v>
      </c>
      <c r="J36562">
        <f t="shared" si="571"/>
        <v>6053.604651162791</v>
      </c>
      <c r="K36562">
        <f>J36562/(1-_xlfn.XLOOKUP(A36562,Table24[Station],Table24[Entry evasion]))</f>
        <v>6666.9654748488883</v>
      </c>
    </row>
    <row r="36563" spans="1:11">
      <c r="A36563" t="s">
        <v>13</v>
      </c>
      <c r="B36563" s="1">
        <v>45891</v>
      </c>
      <c r="C36563">
        <v>1367</v>
      </c>
      <c r="D36563">
        <v>1</v>
      </c>
      <c r="E36563">
        <v>357</v>
      </c>
      <c r="F36563">
        <v>1455.9583333333333</v>
      </c>
      <c r="G36563">
        <v>1.0515999613302398</v>
      </c>
      <c r="H36563">
        <v>1329.75</v>
      </c>
      <c r="I36563">
        <v>1.0555373525557012</v>
      </c>
      <c r="J36563">
        <f t="shared" si="571"/>
        <v>1812.9583333333333</v>
      </c>
      <c r="K36563">
        <f>J36563/(1-_xlfn.XLOOKUP(A36563,Table24[Station],Table24[Entry evasion]))</f>
        <v>2115.4706339945546</v>
      </c>
    </row>
    <row r="36564" spans="1:11">
      <c r="A36564" t="s">
        <v>14</v>
      </c>
      <c r="B36564" s="1">
        <v>45891</v>
      </c>
      <c r="C36564">
        <v>443</v>
      </c>
      <c r="D36564">
        <v>5</v>
      </c>
      <c r="E36564">
        <v>70</v>
      </c>
      <c r="F36564">
        <v>541.77647058823527</v>
      </c>
      <c r="G36564">
        <v>1.1925467262928562</v>
      </c>
      <c r="H36564">
        <v>584.44382617912026</v>
      </c>
      <c r="I36564">
        <v>1.2366431922835837</v>
      </c>
      <c r="J36564">
        <f t="shared" si="571"/>
        <v>611.77647058823527</v>
      </c>
      <c r="K36564">
        <f>J36564/(1-_xlfn.XLOOKUP(A36564,Table24[Station],Table24[Entry evasion]))</f>
        <v>694.41143086065301</v>
      </c>
    </row>
    <row r="36565" spans="1:11">
      <c r="A36565" t="s">
        <v>15</v>
      </c>
      <c r="B36565" s="1">
        <v>45891</v>
      </c>
      <c r="C36565">
        <v>2672</v>
      </c>
      <c r="D36565">
        <v>1</v>
      </c>
      <c r="E36565">
        <v>547</v>
      </c>
      <c r="F36565">
        <v>2794.4634146341464</v>
      </c>
      <c r="G36565">
        <v>1.0380439312314838</v>
      </c>
      <c r="H36565">
        <v>2648.2926829268295</v>
      </c>
      <c r="I36565">
        <v>1.0657861563610636</v>
      </c>
      <c r="J36565">
        <f t="shared" si="571"/>
        <v>3341.4634146341464</v>
      </c>
      <c r="K36565">
        <f>J36565/(1-_xlfn.XLOOKUP(A36565,Table24[Station],Table24[Entry evasion]))</f>
        <v>4192.5513358019407</v>
      </c>
    </row>
    <row r="36566" spans="1:11">
      <c r="A36566" t="s">
        <v>16</v>
      </c>
      <c r="B36566" s="1">
        <v>45891</v>
      </c>
      <c r="C36566">
        <v>799</v>
      </c>
      <c r="D36566">
        <v>1</v>
      </c>
      <c r="E36566">
        <v>257</v>
      </c>
      <c r="F36566">
        <v>863.57500000000005</v>
      </c>
      <c r="G36566">
        <v>1.0611505681818183</v>
      </c>
      <c r="H36566">
        <v>802</v>
      </c>
      <c r="I36566">
        <v>1.0366225839267549</v>
      </c>
      <c r="J36566">
        <f t="shared" si="571"/>
        <v>1120.575</v>
      </c>
      <c r="K36566">
        <f>J36566/(1-_xlfn.XLOOKUP(A36566,Table24[Station],Table24[Entry evasion]))</f>
        <v>1488.1474103585658</v>
      </c>
    </row>
    <row r="36567" spans="1:11">
      <c r="A36567" t="s">
        <v>17</v>
      </c>
      <c r="B36567" s="1">
        <v>45891</v>
      </c>
      <c r="C36567">
        <v>360</v>
      </c>
      <c r="D36567">
        <v>1</v>
      </c>
      <c r="E36567">
        <v>141</v>
      </c>
      <c r="F36567">
        <v>360</v>
      </c>
      <c r="G36567">
        <v>1</v>
      </c>
      <c r="H36567">
        <v>379</v>
      </c>
      <c r="I36567">
        <v>1</v>
      </c>
      <c r="J36567">
        <f t="shared" si="571"/>
        <v>501</v>
      </c>
      <c r="K36567">
        <f>J36567/(1-_xlfn.XLOOKUP(A36567,Table24[Station],Table24[Entry evasion]))</f>
        <v>605.07246376811588</v>
      </c>
    </row>
    <row r="36568" spans="1:11">
      <c r="A36568" t="s">
        <v>18</v>
      </c>
      <c r="B36568" s="1">
        <v>45891</v>
      </c>
      <c r="C36568">
        <v>2018</v>
      </c>
      <c r="D36568">
        <v>1</v>
      </c>
      <c r="E36568">
        <v>512</v>
      </c>
      <c r="F36568">
        <v>2039.3</v>
      </c>
      <c r="G36568">
        <v>1.0084189723320158</v>
      </c>
      <c r="H36568">
        <v>2195.909090909091</v>
      </c>
      <c r="I36568">
        <v>1.0073710073710074</v>
      </c>
      <c r="J36568">
        <f t="shared" si="571"/>
        <v>2551.3000000000002</v>
      </c>
      <c r="K36568">
        <f>J36568/(1-_xlfn.XLOOKUP(A36568,Table24[Station],Table24[Entry evasion]))</f>
        <v>3713.6826783114993</v>
      </c>
    </row>
    <row r="36569" spans="1:11">
      <c r="A36569" t="s">
        <v>19</v>
      </c>
      <c r="B36569" s="1">
        <v>45891</v>
      </c>
      <c r="C36569">
        <v>523</v>
      </c>
      <c r="D36569">
        <v>0</v>
      </c>
      <c r="E36569">
        <v>136</v>
      </c>
      <c r="F36569">
        <v>523</v>
      </c>
      <c r="G36569">
        <v>1</v>
      </c>
      <c r="H36569">
        <v>432</v>
      </c>
      <c r="I36569">
        <v>1</v>
      </c>
      <c r="J36569">
        <f t="shared" si="571"/>
        <v>659</v>
      </c>
      <c r="K36569">
        <f>J36569/(1-_xlfn.XLOOKUP(A36569,Table24[Station],Table24[Entry evasion]))</f>
        <v>823.75</v>
      </c>
    </row>
    <row r="36570" spans="1:11">
      <c r="A36570" t="s">
        <v>20</v>
      </c>
      <c r="B36570" s="1">
        <v>45891</v>
      </c>
      <c r="C36570">
        <v>3368</v>
      </c>
      <c r="D36570">
        <v>8</v>
      </c>
      <c r="E36570">
        <v>786</v>
      </c>
      <c r="F36570">
        <v>4232.8353338334582</v>
      </c>
      <c r="G36570">
        <v>1.2081933880196096</v>
      </c>
      <c r="H36570">
        <v>3868.2409011343748</v>
      </c>
      <c r="I36570">
        <v>1.2281276973544928</v>
      </c>
      <c r="J36570">
        <f t="shared" si="571"/>
        <v>5018.8353338334582</v>
      </c>
      <c r="K36570">
        <f>J36570/(1-_xlfn.XLOOKUP(A36570,Table24[Station],Table24[Entry evasion]))</f>
        <v>5762.1530813242916</v>
      </c>
    </row>
    <row r="36571" spans="1:11">
      <c r="A36571" t="s">
        <v>21</v>
      </c>
      <c r="B36571" s="1">
        <v>45891</v>
      </c>
      <c r="C36571">
        <v>770</v>
      </c>
      <c r="D36571">
        <v>3</v>
      </c>
      <c r="E36571">
        <v>137</v>
      </c>
      <c r="F36571">
        <v>1032.9580952380952</v>
      </c>
      <c r="G36571">
        <v>1.2899207224234788</v>
      </c>
      <c r="H36571">
        <v>768.63113553113544</v>
      </c>
      <c r="I36571">
        <v>1.206027258591361</v>
      </c>
      <c r="J36571">
        <f t="shared" si="571"/>
        <v>1169.9580952380952</v>
      </c>
      <c r="K36571">
        <f>J36571/(1-_xlfn.XLOOKUP(A36571,Table24[Station],Table24[Entry evasion]))</f>
        <v>2186.8375611927017</v>
      </c>
    </row>
    <row r="36572" spans="1:11">
      <c r="A36572" t="s">
        <v>22</v>
      </c>
      <c r="B36572" s="1">
        <v>45891</v>
      </c>
      <c r="C36572">
        <v>1549</v>
      </c>
      <c r="D36572">
        <v>5</v>
      </c>
      <c r="E36572">
        <v>359</v>
      </c>
      <c r="F36572">
        <v>1843.625</v>
      </c>
      <c r="G36572">
        <v>1.1544156184486374</v>
      </c>
      <c r="H36572">
        <v>1740.6176470588234</v>
      </c>
      <c r="I36572">
        <v>1.1187221205994673</v>
      </c>
      <c r="J36572">
        <f t="shared" si="571"/>
        <v>2202.625</v>
      </c>
      <c r="K36572">
        <f>J36572/(1-_xlfn.XLOOKUP(A36572,Table24[Station],Table24[Entry evasion]))</f>
        <v>3192.2101449275365</v>
      </c>
    </row>
    <row r="36573" spans="1:11">
      <c r="A36573" t="s">
        <v>23</v>
      </c>
      <c r="B36573" s="1">
        <v>45891</v>
      </c>
      <c r="C36573">
        <v>2495</v>
      </c>
      <c r="D36573">
        <v>2</v>
      </c>
      <c r="E36573">
        <v>739</v>
      </c>
      <c r="F36573">
        <v>2495</v>
      </c>
      <c r="G36573">
        <v>1</v>
      </c>
      <c r="H36573">
        <v>2274</v>
      </c>
      <c r="I36573">
        <v>1</v>
      </c>
      <c r="J36573">
        <f t="shared" si="571"/>
        <v>3234</v>
      </c>
      <c r="K36573">
        <f>J36573/(1-_xlfn.XLOOKUP(A36573,Table24[Station],Table24[Entry evasion]))</f>
        <v>3939.098660170524</v>
      </c>
    </row>
    <row r="36574" spans="1:11">
      <c r="A36574" t="s">
        <v>24</v>
      </c>
      <c r="B36574" s="1">
        <v>45891</v>
      </c>
      <c r="C36574">
        <v>1238</v>
      </c>
      <c r="D36574">
        <v>5</v>
      </c>
      <c r="E36574">
        <v>447</v>
      </c>
      <c r="F36574">
        <v>1954.8719576719575</v>
      </c>
      <c r="G36574">
        <v>1.4254432983216365</v>
      </c>
      <c r="H36574">
        <v>1970.8580437580438</v>
      </c>
      <c r="I36574">
        <v>1.3405694151168646</v>
      </c>
      <c r="J36574">
        <f t="shared" si="571"/>
        <v>2401.8719576719577</v>
      </c>
      <c r="K36574">
        <f>J36574/(1-_xlfn.XLOOKUP(A36574,Table24[Station],Table24[Entry evasion]))</f>
        <v>2622.1309581571591</v>
      </c>
    </row>
    <row r="36575" spans="1:11">
      <c r="A36575" t="s">
        <v>25</v>
      </c>
      <c r="B36575" s="1">
        <v>45891</v>
      </c>
      <c r="C36575">
        <v>845</v>
      </c>
      <c r="D36575">
        <v>1</v>
      </c>
      <c r="E36575">
        <v>406</v>
      </c>
      <c r="F36575">
        <v>845</v>
      </c>
      <c r="G36575">
        <v>1</v>
      </c>
      <c r="H36575">
        <v>794</v>
      </c>
      <c r="I36575">
        <v>1</v>
      </c>
      <c r="J36575">
        <f t="shared" si="571"/>
        <v>1251</v>
      </c>
      <c r="K36575">
        <f>J36575/(1-_xlfn.XLOOKUP(A36575,Table24[Station],Table24[Entry evasion]))</f>
        <v>1359.782608695652</v>
      </c>
    </row>
    <row r="36576" spans="1:11">
      <c r="A36576" t="s">
        <v>26</v>
      </c>
      <c r="B36576" s="1">
        <v>45891</v>
      </c>
      <c r="C36576">
        <v>2161</v>
      </c>
      <c r="D36576">
        <v>0</v>
      </c>
      <c r="E36576">
        <v>535</v>
      </c>
      <c r="F36576">
        <v>2161</v>
      </c>
      <c r="G36576">
        <v>1</v>
      </c>
      <c r="H36576">
        <v>2196</v>
      </c>
      <c r="I36576">
        <v>1</v>
      </c>
      <c r="J36576">
        <f t="shared" si="571"/>
        <v>2696</v>
      </c>
      <c r="K36576">
        <f>J36576/(1-_xlfn.XLOOKUP(A36576,Table24[Station],Table24[Entry evasion]))</f>
        <v>3160.6096131301292</v>
      </c>
    </row>
    <row r="36577" spans="1:11">
      <c r="A36577" t="s">
        <v>27</v>
      </c>
      <c r="B36577" s="1">
        <v>45891</v>
      </c>
      <c r="C36577">
        <v>591</v>
      </c>
      <c r="D36577">
        <v>2</v>
      </c>
      <c r="E36577">
        <v>211</v>
      </c>
      <c r="F36577">
        <v>591</v>
      </c>
      <c r="G36577">
        <v>1</v>
      </c>
      <c r="H36577">
        <v>559</v>
      </c>
      <c r="I36577">
        <v>1</v>
      </c>
      <c r="J36577">
        <f t="shared" si="571"/>
        <v>802</v>
      </c>
      <c r="K36577">
        <f>J36577/(1-_xlfn.XLOOKUP(A36577,Table24[Station],Table24[Entry evasion]))</f>
        <v>1170.8029197080291</v>
      </c>
    </row>
    <row r="36578" spans="1:11">
      <c r="A36578" t="s">
        <v>28</v>
      </c>
      <c r="B36578" s="1">
        <v>45891</v>
      </c>
      <c r="C36578">
        <v>654</v>
      </c>
      <c r="D36578">
        <v>1</v>
      </c>
      <c r="E36578">
        <v>352</v>
      </c>
      <c r="F36578">
        <v>973.14814814814815</v>
      </c>
      <c r="G36578">
        <v>1.3172446800677418</v>
      </c>
      <c r="H36578">
        <v>822.25925925925924</v>
      </c>
      <c r="I36578">
        <v>1.0270413398206069</v>
      </c>
      <c r="J36578">
        <f t="shared" si="571"/>
        <v>1325.1481481481483</v>
      </c>
      <c r="K36578">
        <f>J36578/(1-_xlfn.XLOOKUP(A36578,Table24[Station],Table24[Entry evasion]))</f>
        <v>1592.7261396011397</v>
      </c>
    </row>
    <row r="36579" spans="1:11">
      <c r="A36579" t="s">
        <v>29</v>
      </c>
      <c r="B36579" s="1">
        <v>45891</v>
      </c>
      <c r="C36579">
        <v>663</v>
      </c>
      <c r="D36579">
        <v>2</v>
      </c>
      <c r="E36579">
        <v>215</v>
      </c>
      <c r="F36579">
        <v>699.8</v>
      </c>
      <c r="G36579">
        <v>1.0419134396355352</v>
      </c>
      <c r="H36579">
        <v>667.57142857142856</v>
      </c>
      <c r="I36579">
        <v>1.057566660780505</v>
      </c>
      <c r="J36579">
        <f t="shared" si="571"/>
        <v>914.8</v>
      </c>
      <c r="K36579">
        <f>J36579/(1-_xlfn.XLOOKUP(A36579,Table24[Station],Table24[Entry evasion]))</f>
        <v>1213.2625994694959</v>
      </c>
    </row>
    <row r="36580" spans="1:11">
      <c r="A36580" t="s">
        <v>30</v>
      </c>
      <c r="B36580" s="1">
        <v>45891</v>
      </c>
      <c r="C36580">
        <v>3974</v>
      </c>
      <c r="D36580">
        <v>1</v>
      </c>
      <c r="E36580">
        <v>761</v>
      </c>
      <c r="F36580">
        <v>3974</v>
      </c>
      <c r="G36580">
        <v>1</v>
      </c>
      <c r="H36580">
        <v>3787</v>
      </c>
      <c r="I36580">
        <v>1</v>
      </c>
      <c r="J36580">
        <f t="shared" si="571"/>
        <v>4735</v>
      </c>
      <c r="K36580">
        <f>J36580/(1-_xlfn.XLOOKUP(A36580,Table24[Station],Table24[Entry evasion]))</f>
        <v>5525.0875145857644</v>
      </c>
    </row>
    <row r="36581" spans="1:11">
      <c r="A36581" t="s">
        <v>31</v>
      </c>
      <c r="B36581" s="1">
        <v>45891</v>
      </c>
      <c r="C36581">
        <v>337</v>
      </c>
      <c r="D36581">
        <v>4</v>
      </c>
      <c r="E36581">
        <v>81</v>
      </c>
      <c r="F36581">
        <v>617.39728682170551</v>
      </c>
      <c r="G36581">
        <v>1.6708069062720228</v>
      </c>
      <c r="H36581">
        <v>669.24031007751944</v>
      </c>
      <c r="I36581">
        <v>2.1782257694601168</v>
      </c>
      <c r="J36581">
        <f t="shared" si="571"/>
        <v>698.39728682170551</v>
      </c>
      <c r="K36581">
        <f>J36581/(1-_xlfn.XLOOKUP(A36581,Table24[Station],Table24[Entry evasion]))</f>
        <v>834.40536059940928</v>
      </c>
    </row>
    <row r="36582" spans="1:11">
      <c r="A36582" t="s">
        <v>32</v>
      </c>
      <c r="B36582" s="1">
        <v>45891</v>
      </c>
      <c r="C36582">
        <v>1768</v>
      </c>
      <c r="D36582">
        <v>4</v>
      </c>
      <c r="E36582">
        <v>854</v>
      </c>
      <c r="F36582">
        <v>2489.3300013599892</v>
      </c>
      <c r="G36582">
        <v>1.2751067892295915</v>
      </c>
      <c r="H36582">
        <v>1887.0129198966408</v>
      </c>
      <c r="I36582">
        <v>1.3499258625725477</v>
      </c>
      <c r="J36582">
        <f t="shared" si="571"/>
        <v>3343.3300013599892</v>
      </c>
      <c r="K36582">
        <f>J36582/(1-_xlfn.XLOOKUP(A36582,Table24[Station],Table24[Entry evasion]))</f>
        <v>3769.2559203607543</v>
      </c>
    </row>
    <row r="36583" spans="1:11">
      <c r="A36583" t="s">
        <v>33</v>
      </c>
      <c r="B36583" s="1">
        <v>45891</v>
      </c>
      <c r="C36583">
        <v>2256</v>
      </c>
      <c r="D36583">
        <v>2</v>
      </c>
      <c r="E36583">
        <v>568</v>
      </c>
      <c r="F36583">
        <v>2256</v>
      </c>
      <c r="G36583">
        <v>1</v>
      </c>
      <c r="H36583">
        <v>2133</v>
      </c>
      <c r="I36583">
        <v>1</v>
      </c>
      <c r="J36583">
        <f t="shared" si="571"/>
        <v>2824</v>
      </c>
      <c r="K36583">
        <f>J36583/(1-_xlfn.XLOOKUP(A36583,Table24[Station],Table24[Entry evasion]))</f>
        <v>3448.1074481074484</v>
      </c>
    </row>
    <row r="36584" spans="1:11">
      <c r="A36584" t="s">
        <v>34</v>
      </c>
      <c r="B36584" s="1">
        <v>45891</v>
      </c>
      <c r="C36584">
        <v>1807</v>
      </c>
      <c r="D36584">
        <v>0</v>
      </c>
      <c r="E36584">
        <v>531</v>
      </c>
      <c r="F36584">
        <v>1807</v>
      </c>
      <c r="G36584">
        <v>1</v>
      </c>
      <c r="H36584">
        <v>1787</v>
      </c>
      <c r="I36584">
        <v>1</v>
      </c>
      <c r="J36584">
        <f t="shared" si="571"/>
        <v>2338</v>
      </c>
      <c r="K36584">
        <f>J36584/(1-_xlfn.XLOOKUP(A36584,Table24[Station],Table24[Entry evasion]))</f>
        <v>2495.197438633938</v>
      </c>
    </row>
    <row r="36585" spans="1:11">
      <c r="A36585" t="s">
        <v>35</v>
      </c>
      <c r="B36585" s="1">
        <v>45891</v>
      </c>
      <c r="C36585">
        <v>1222</v>
      </c>
      <c r="D36585">
        <v>4</v>
      </c>
      <c r="E36585">
        <v>292</v>
      </c>
      <c r="F36585">
        <v>1491.3668997668997</v>
      </c>
      <c r="G36585">
        <v>1.1779173710481503</v>
      </c>
      <c r="H36585">
        <v>1362.6059346059344</v>
      </c>
      <c r="I36585">
        <v>1.1538391848126359</v>
      </c>
      <c r="J36585">
        <f t="shared" si="571"/>
        <v>1783.3668997668997</v>
      </c>
      <c r="K36585">
        <f>J36585/(1-_xlfn.XLOOKUP(A36585,Table24[Station],Table24[Entry evasion]))</f>
        <v>2551.3117307108719</v>
      </c>
    </row>
    <row r="36586" spans="1:11">
      <c r="A36586" t="s">
        <v>36</v>
      </c>
      <c r="B36586" s="1">
        <v>45891</v>
      </c>
      <c r="C36586">
        <v>3285</v>
      </c>
      <c r="D36586">
        <v>0</v>
      </c>
      <c r="E36586">
        <v>671</v>
      </c>
      <c r="F36586">
        <v>3285</v>
      </c>
      <c r="G36586">
        <v>1</v>
      </c>
      <c r="H36586">
        <v>3157</v>
      </c>
      <c r="I36586">
        <v>1</v>
      </c>
      <c r="J36586">
        <f t="shared" si="571"/>
        <v>3956</v>
      </c>
      <c r="K36586">
        <f>J36586/(1-_xlfn.XLOOKUP(A36586,Table24[Station],Table24[Entry evasion]))</f>
        <v>4754.8076923076924</v>
      </c>
    </row>
    <row r="36587" spans="1:11">
      <c r="A36587" t="s">
        <v>37</v>
      </c>
      <c r="B36587" s="1">
        <v>45891</v>
      </c>
      <c r="C36587">
        <v>551</v>
      </c>
      <c r="D36587">
        <v>1</v>
      </c>
      <c r="E36587">
        <v>153</v>
      </c>
      <c r="F36587">
        <v>551</v>
      </c>
      <c r="G36587">
        <v>1</v>
      </c>
      <c r="H36587">
        <v>735.14285714285711</v>
      </c>
      <c r="I36587">
        <v>1.1880983668105876</v>
      </c>
      <c r="J36587">
        <f t="shared" si="571"/>
        <v>704</v>
      </c>
      <c r="K36587">
        <f>J36587/(1-_xlfn.XLOOKUP(A36587,Table24[Station],Table24[Entry evasion]))</f>
        <v>784.83835005574133</v>
      </c>
    </row>
    <row r="36588" spans="1:11">
      <c r="A36588" t="s">
        <v>38</v>
      </c>
      <c r="B36588" s="1">
        <v>45891</v>
      </c>
      <c r="C36588">
        <v>334</v>
      </c>
      <c r="D36588">
        <v>0</v>
      </c>
      <c r="E36588">
        <v>66</v>
      </c>
      <c r="F36588">
        <v>334</v>
      </c>
      <c r="G36588">
        <v>1</v>
      </c>
      <c r="H36588">
        <v>293</v>
      </c>
      <c r="I36588">
        <v>1</v>
      </c>
      <c r="J36588">
        <f t="shared" si="571"/>
        <v>400</v>
      </c>
      <c r="K36588">
        <f>J36588/(1-_xlfn.XLOOKUP(A36588,Table24[Station],Table24[Entry evasion]))</f>
        <v>707.96460176991161</v>
      </c>
    </row>
    <row r="36589" spans="1:11">
      <c r="A36589" t="s">
        <v>39</v>
      </c>
      <c r="B36589" s="1">
        <v>45891</v>
      </c>
      <c r="C36589">
        <v>1728</v>
      </c>
      <c r="D36589">
        <v>1</v>
      </c>
      <c r="E36589">
        <v>444</v>
      </c>
      <c r="F36589">
        <v>1728</v>
      </c>
      <c r="G36589">
        <v>1</v>
      </c>
      <c r="H36589">
        <v>1874</v>
      </c>
      <c r="I36589">
        <v>1</v>
      </c>
      <c r="J36589">
        <f t="shared" si="571"/>
        <v>2172</v>
      </c>
      <c r="K36589">
        <f>J36589/(1-_xlfn.XLOOKUP(A36589,Table24[Station],Table24[Entry evasion]))</f>
        <v>2701.4925373134329</v>
      </c>
    </row>
    <row r="36590" spans="1:11">
      <c r="A36590" t="s">
        <v>40</v>
      </c>
      <c r="B36590" s="1">
        <v>45891</v>
      </c>
      <c r="C36590">
        <v>296</v>
      </c>
      <c r="D36590">
        <v>2</v>
      </c>
      <c r="E36590">
        <v>44</v>
      </c>
      <c r="F36590">
        <v>347.11627906976742</v>
      </c>
      <c r="G36590">
        <v>1.1503419972640219</v>
      </c>
      <c r="H36590">
        <v>379.41860465116281</v>
      </c>
      <c r="I36590">
        <v>1.1601579640193067</v>
      </c>
      <c r="J36590">
        <f t="shared" si="571"/>
        <v>391.11627906976742</v>
      </c>
      <c r="K36590">
        <f>J36590/(1-_xlfn.XLOOKUP(A36590,Table24[Station],Table24[Entry evasion]))</f>
        <v>551.64496342703433</v>
      </c>
    </row>
    <row r="36591" spans="1:11">
      <c r="A36591" t="s">
        <v>3</v>
      </c>
      <c r="B36591" s="1">
        <v>45892</v>
      </c>
      <c r="C36591">
        <v>4230</v>
      </c>
      <c r="D36591">
        <v>1</v>
      </c>
      <c r="E36591">
        <v>1220</v>
      </c>
      <c r="F36591">
        <v>5361</v>
      </c>
      <c r="G36591">
        <v>1.2075229357798165</v>
      </c>
      <c r="H36591">
        <v>3532</v>
      </c>
      <c r="I36591">
        <v>1.1392505979271859</v>
      </c>
      <c r="J36591">
        <f t="shared" si="571"/>
        <v>6581</v>
      </c>
      <c r="K36591">
        <f>J36591/(1-_xlfn.XLOOKUP(A36591,Table24[Station],Table24[Entry evasion]))</f>
        <v>7030.9829059829062</v>
      </c>
    </row>
    <row r="36592" spans="1:11">
      <c r="A36592" t="s">
        <v>4</v>
      </c>
      <c r="B36592" s="1">
        <v>45892</v>
      </c>
      <c r="C36592">
        <v>1559</v>
      </c>
      <c r="D36592">
        <v>1</v>
      </c>
      <c r="E36592">
        <v>542</v>
      </c>
      <c r="F36592">
        <v>1559</v>
      </c>
      <c r="G36592">
        <v>1</v>
      </c>
      <c r="H36592">
        <v>1600</v>
      </c>
      <c r="I36592">
        <v>1</v>
      </c>
      <c r="J36592">
        <f t="shared" si="571"/>
        <v>2101</v>
      </c>
      <c r="K36592">
        <f>J36592/(1-_xlfn.XLOOKUP(A36592,Table24[Station],Table24[Entry evasion]))</f>
        <v>2457.3099415204679</v>
      </c>
    </row>
    <row r="36593" spans="1:11">
      <c r="A36593" t="s">
        <v>5</v>
      </c>
      <c r="B36593" s="1">
        <v>45892</v>
      </c>
      <c r="C36593">
        <v>94</v>
      </c>
      <c r="D36593">
        <v>4</v>
      </c>
      <c r="E36593">
        <v>104</v>
      </c>
      <c r="F36593">
        <v>94</v>
      </c>
      <c r="G36593">
        <v>1</v>
      </c>
      <c r="H36593">
        <v>147</v>
      </c>
      <c r="I36593">
        <v>1</v>
      </c>
      <c r="J36593">
        <f t="shared" si="571"/>
        <v>198</v>
      </c>
      <c r="K36593">
        <f>J36593/(1-_xlfn.XLOOKUP(A36593,Table24[Station],Table24[Entry evasion]))</f>
        <v>302.29007633587787</v>
      </c>
    </row>
    <row r="36594" spans="1:11">
      <c r="A36594" t="s">
        <v>6</v>
      </c>
      <c r="B36594" s="1">
        <v>45892</v>
      </c>
      <c r="C36594">
        <v>584</v>
      </c>
      <c r="D36594">
        <v>1</v>
      </c>
      <c r="E36594">
        <v>152</v>
      </c>
      <c r="F36594">
        <v>584</v>
      </c>
      <c r="G36594">
        <v>1</v>
      </c>
      <c r="H36594">
        <v>606</v>
      </c>
      <c r="I36594">
        <v>1</v>
      </c>
      <c r="J36594">
        <f t="shared" si="571"/>
        <v>736</v>
      </c>
      <c r="K36594">
        <f>J36594/(1-_xlfn.XLOOKUP(A36594,Table24[Station],Table24[Entry evasion]))</f>
        <v>838.26879271070618</v>
      </c>
    </row>
    <row r="36595" spans="1:11">
      <c r="A36595" t="s">
        <v>7</v>
      </c>
      <c r="B36595" s="1">
        <v>45892</v>
      </c>
      <c r="C36595">
        <v>304</v>
      </c>
      <c r="D36595">
        <v>2</v>
      </c>
      <c r="E36595">
        <v>65</v>
      </c>
      <c r="F36595">
        <v>304</v>
      </c>
      <c r="G36595">
        <v>1</v>
      </c>
      <c r="H36595">
        <v>201</v>
      </c>
      <c r="I36595">
        <v>1</v>
      </c>
      <c r="J36595">
        <f t="shared" si="571"/>
        <v>369</v>
      </c>
      <c r="K36595">
        <f>J36595/(1-_xlfn.XLOOKUP(A36595,Table24[Station],Table24[Entry evasion]))</f>
        <v>477.36093143596378</v>
      </c>
    </row>
    <row r="36596" spans="1:11">
      <c r="A36596" t="s">
        <v>8</v>
      </c>
      <c r="B36596" s="1">
        <v>45892</v>
      </c>
      <c r="C36596">
        <v>375</v>
      </c>
      <c r="D36596">
        <v>3</v>
      </c>
      <c r="E36596">
        <v>68</v>
      </c>
      <c r="F36596">
        <v>926.42857142857144</v>
      </c>
      <c r="G36596">
        <v>2.2447597549177685</v>
      </c>
      <c r="H36596">
        <v>832.85714285714278</v>
      </c>
      <c r="I36596">
        <v>1.7401853871319519</v>
      </c>
      <c r="J36596">
        <f t="shared" si="571"/>
        <v>994.42857142857144</v>
      </c>
      <c r="K36596">
        <f>J36596/(1-_xlfn.XLOOKUP(A36596,Table24[Station],Table24[Entry evasion]))</f>
        <v>1192.3603973963686</v>
      </c>
    </row>
    <row r="36597" spans="1:11">
      <c r="A36597" t="s">
        <v>9</v>
      </c>
      <c r="B36597" s="1">
        <v>45892</v>
      </c>
      <c r="C36597">
        <v>520</v>
      </c>
      <c r="D36597">
        <v>1</v>
      </c>
      <c r="E36597">
        <v>153</v>
      </c>
      <c r="F36597">
        <v>520</v>
      </c>
      <c r="G36597">
        <v>1</v>
      </c>
      <c r="H36597">
        <v>514</v>
      </c>
      <c r="I36597">
        <v>1</v>
      </c>
      <c r="J36597">
        <f t="shared" si="571"/>
        <v>673</v>
      </c>
      <c r="K36597">
        <f>J36597/(1-_xlfn.XLOOKUP(A36597,Table24[Station],Table24[Entry evasion]))</f>
        <v>876.30208333333337</v>
      </c>
    </row>
    <row r="36598" spans="1:11">
      <c r="A36598" t="s">
        <v>10</v>
      </c>
      <c r="B36598" s="1">
        <v>45892</v>
      </c>
      <c r="C36598">
        <v>742</v>
      </c>
      <c r="D36598">
        <v>2</v>
      </c>
      <c r="E36598">
        <v>137</v>
      </c>
      <c r="F36598">
        <v>742</v>
      </c>
      <c r="G36598">
        <v>1</v>
      </c>
      <c r="H36598">
        <v>721</v>
      </c>
      <c r="I36598">
        <v>1</v>
      </c>
      <c r="J36598">
        <f t="shared" si="571"/>
        <v>879</v>
      </c>
      <c r="K36598">
        <f>J36598/(1-_xlfn.XLOOKUP(A36598,Table24[Station],Table24[Entry evasion]))</f>
        <v>1129.8200514138816</v>
      </c>
    </row>
    <row r="36599" spans="1:11">
      <c r="A36599" t="s">
        <v>11</v>
      </c>
      <c r="B36599" s="1">
        <v>45892</v>
      </c>
      <c r="C36599">
        <v>274</v>
      </c>
      <c r="D36599">
        <v>8</v>
      </c>
      <c r="E36599">
        <v>57</v>
      </c>
      <c r="F36599">
        <v>456.63809523809522</v>
      </c>
      <c r="G36599">
        <v>1.5517767227737018</v>
      </c>
      <c r="H36599">
        <v>458.34285714285716</v>
      </c>
      <c r="I36599">
        <v>1.6346051464063887</v>
      </c>
      <c r="J36599">
        <f t="shared" si="571"/>
        <v>513.63809523809527</v>
      </c>
      <c r="K36599">
        <f>J36599/(1-_xlfn.XLOOKUP(A36599,Table24[Station],Table24[Entry evasion]))</f>
        <v>1013.092890015967</v>
      </c>
    </row>
    <row r="36600" spans="1:11">
      <c r="A36600" t="s">
        <v>12</v>
      </c>
      <c r="B36600" s="1">
        <v>45892</v>
      </c>
      <c r="C36600">
        <v>2486</v>
      </c>
      <c r="D36600">
        <v>3</v>
      </c>
      <c r="E36600">
        <v>713</v>
      </c>
      <c r="F36600">
        <v>2859.875</v>
      </c>
      <c r="G36600">
        <v>1.1168724601437949</v>
      </c>
      <c r="H36600">
        <v>3070.375</v>
      </c>
      <c r="I36600">
        <v>1.1501746658566221</v>
      </c>
      <c r="J36600">
        <f t="shared" si="571"/>
        <v>3572.875</v>
      </c>
      <c r="K36600">
        <f>J36600/(1-_xlfn.XLOOKUP(A36600,Table24[Station],Table24[Entry evasion]))</f>
        <v>3934.8843612334799</v>
      </c>
    </row>
    <row r="36601" spans="1:11">
      <c r="A36601" t="s">
        <v>13</v>
      </c>
      <c r="B36601" s="1">
        <v>45892</v>
      </c>
      <c r="C36601">
        <v>785</v>
      </c>
      <c r="D36601">
        <v>1</v>
      </c>
      <c r="E36601">
        <v>208</v>
      </c>
      <c r="F36601">
        <v>846.4</v>
      </c>
      <c r="G36601">
        <v>1.0618328298086608</v>
      </c>
      <c r="H36601">
        <v>778.2</v>
      </c>
      <c r="I36601">
        <v>1.0771460423634338</v>
      </c>
      <c r="J36601">
        <f t="shared" si="571"/>
        <v>1054.4000000000001</v>
      </c>
      <c r="K36601">
        <f>J36601/(1-_xlfn.XLOOKUP(A36601,Table24[Station],Table24[Entry evasion]))</f>
        <v>1230.3383897316221</v>
      </c>
    </row>
    <row r="36602" spans="1:11">
      <c r="A36602" t="s">
        <v>14</v>
      </c>
      <c r="B36602" s="1">
        <v>45892</v>
      </c>
      <c r="C36602">
        <v>1266</v>
      </c>
      <c r="D36602">
        <v>5</v>
      </c>
      <c r="E36602">
        <v>170</v>
      </c>
      <c r="F36602">
        <v>1482.2916666666665</v>
      </c>
      <c r="G36602">
        <v>1.1506209377901577</v>
      </c>
      <c r="H36602">
        <v>1449.4285714285716</v>
      </c>
      <c r="I36602">
        <v>1.1831235043179691</v>
      </c>
      <c r="J36602">
        <f t="shared" si="571"/>
        <v>1652.2916666666665</v>
      </c>
      <c r="K36602">
        <f>J36602/(1-_xlfn.XLOOKUP(A36602,Table24[Station],Table24[Entry evasion]))</f>
        <v>1875.472947408248</v>
      </c>
    </row>
    <row r="36603" spans="1:11">
      <c r="A36603" t="s">
        <v>15</v>
      </c>
      <c r="B36603" s="1">
        <v>45892</v>
      </c>
      <c r="C36603">
        <v>1694</v>
      </c>
      <c r="D36603">
        <v>1</v>
      </c>
      <c r="E36603">
        <v>297</v>
      </c>
      <c r="F36603">
        <v>1806.375</v>
      </c>
      <c r="G36603">
        <v>1.0564414866901055</v>
      </c>
      <c r="H36603">
        <v>1821.375</v>
      </c>
      <c r="I36603">
        <v>1.0895227156712608</v>
      </c>
      <c r="J36603">
        <f t="shared" si="571"/>
        <v>2103.375</v>
      </c>
      <c r="K36603">
        <f>J36603/(1-_xlfn.XLOOKUP(A36603,Table24[Station],Table24[Entry evasion]))</f>
        <v>2639.115432873275</v>
      </c>
    </row>
    <row r="36604" spans="1:11">
      <c r="A36604" t="s">
        <v>16</v>
      </c>
      <c r="B36604" s="1">
        <v>45892</v>
      </c>
      <c r="C36604">
        <v>510</v>
      </c>
      <c r="D36604">
        <v>4</v>
      </c>
      <c r="E36604">
        <v>102</v>
      </c>
      <c r="F36604">
        <v>839.16071428571422</v>
      </c>
      <c r="G36604">
        <v>1.537844304388422</v>
      </c>
      <c r="H36604">
        <v>848.625</v>
      </c>
      <c r="I36604">
        <v>1.7181098696461825</v>
      </c>
      <c r="J36604">
        <f t="shared" si="571"/>
        <v>941.16071428571422</v>
      </c>
      <c r="K36604">
        <f>J36604/(1-_xlfn.XLOOKUP(A36604,Table24[Station],Table24[Entry evasion]))</f>
        <v>1249.8814266742552</v>
      </c>
    </row>
    <row r="36605" spans="1:11">
      <c r="A36605" t="s">
        <v>17</v>
      </c>
      <c r="B36605" s="1">
        <v>45892</v>
      </c>
      <c r="C36605">
        <v>240</v>
      </c>
      <c r="D36605">
        <v>1</v>
      </c>
      <c r="E36605">
        <v>94</v>
      </c>
      <c r="F36605">
        <v>240</v>
      </c>
      <c r="G36605">
        <v>1</v>
      </c>
      <c r="H36605">
        <v>272</v>
      </c>
      <c r="I36605">
        <v>1</v>
      </c>
      <c r="J36605">
        <f t="shared" si="571"/>
        <v>334</v>
      </c>
      <c r="K36605">
        <f>J36605/(1-_xlfn.XLOOKUP(A36605,Table24[Station],Table24[Entry evasion]))</f>
        <v>403.38164251207724</v>
      </c>
    </row>
    <row r="36606" spans="1:11">
      <c r="A36606" t="s">
        <v>18</v>
      </c>
      <c r="B36606" s="1">
        <v>45892</v>
      </c>
      <c r="C36606">
        <v>1194</v>
      </c>
      <c r="D36606">
        <v>1</v>
      </c>
      <c r="E36606">
        <v>299</v>
      </c>
      <c r="F36606">
        <v>1194</v>
      </c>
      <c r="G36606">
        <v>1</v>
      </c>
      <c r="H36606">
        <v>1377</v>
      </c>
      <c r="I36606">
        <v>1</v>
      </c>
      <c r="J36606">
        <f t="shared" si="571"/>
        <v>1493</v>
      </c>
      <c r="K36606">
        <f>J36606/(1-_xlfn.XLOOKUP(A36606,Table24[Station],Table24[Entry evasion]))</f>
        <v>2173.2168850072781</v>
      </c>
    </row>
    <row r="36607" spans="1:11">
      <c r="A36607" t="s">
        <v>19</v>
      </c>
      <c r="B36607" s="1">
        <v>45892</v>
      </c>
      <c r="C36607">
        <v>216</v>
      </c>
      <c r="D36607">
        <v>0</v>
      </c>
      <c r="E36607">
        <v>81</v>
      </c>
      <c r="F36607">
        <v>216</v>
      </c>
      <c r="G36607">
        <v>1</v>
      </c>
      <c r="H36607">
        <v>209</v>
      </c>
      <c r="I36607">
        <v>1</v>
      </c>
      <c r="J36607">
        <f t="shared" si="571"/>
        <v>297</v>
      </c>
      <c r="K36607">
        <f>J36607/(1-_xlfn.XLOOKUP(A36607,Table24[Station],Table24[Entry evasion]))</f>
        <v>371.25</v>
      </c>
    </row>
    <row r="36608" spans="1:11">
      <c r="A36608" t="s">
        <v>20</v>
      </c>
      <c r="B36608" s="1">
        <v>45892</v>
      </c>
      <c r="C36608">
        <v>2087</v>
      </c>
      <c r="D36608">
        <v>7</v>
      </c>
      <c r="E36608">
        <v>440</v>
      </c>
      <c r="F36608">
        <v>2422.0500000000002</v>
      </c>
      <c r="G36608">
        <v>1.1325880490700435</v>
      </c>
      <c r="H36608">
        <v>2025.15</v>
      </c>
      <c r="I36608">
        <v>1.1203402012458075</v>
      </c>
      <c r="J36608">
        <f t="shared" si="571"/>
        <v>2862.05</v>
      </c>
      <c r="K36608">
        <f>J36608/(1-_xlfn.XLOOKUP(A36608,Table24[Station],Table24[Entry evasion]))</f>
        <v>3285.9357060849602</v>
      </c>
    </row>
    <row r="36609" spans="1:11">
      <c r="A36609" t="s">
        <v>21</v>
      </c>
      <c r="B36609" s="1">
        <v>45892</v>
      </c>
      <c r="C36609">
        <v>584</v>
      </c>
      <c r="D36609">
        <v>4</v>
      </c>
      <c r="E36609">
        <v>108</v>
      </c>
      <c r="F36609">
        <v>822.25</v>
      </c>
      <c r="G36609">
        <v>1.3442919075144508</v>
      </c>
      <c r="H36609">
        <v>639.14285714285711</v>
      </c>
      <c r="I36609">
        <v>1.3821067821067821</v>
      </c>
      <c r="J36609">
        <f t="shared" si="571"/>
        <v>930.25</v>
      </c>
      <c r="K36609">
        <f>J36609/(1-_xlfn.XLOOKUP(A36609,Table24[Station],Table24[Entry evasion]))</f>
        <v>1738.7850467289722</v>
      </c>
    </row>
    <row r="36610" spans="1:11">
      <c r="A36610" t="s">
        <v>22</v>
      </c>
      <c r="B36610" s="1">
        <v>45892</v>
      </c>
      <c r="C36610">
        <v>665</v>
      </c>
      <c r="D36610">
        <v>6</v>
      </c>
      <c r="E36610">
        <v>188</v>
      </c>
      <c r="F36610">
        <v>752.58333333333337</v>
      </c>
      <c r="G36610">
        <v>1.1026768268855023</v>
      </c>
      <c r="H36610">
        <v>746.11428571428576</v>
      </c>
      <c r="I36610">
        <v>1.0772512677041441</v>
      </c>
      <c r="J36610">
        <f t="shared" si="571"/>
        <v>940.58333333333337</v>
      </c>
      <c r="K36610">
        <f>J36610/(1-_xlfn.XLOOKUP(A36610,Table24[Station],Table24[Entry evasion]))</f>
        <v>1363.1642512077296</v>
      </c>
    </row>
    <row r="36611" spans="1:11">
      <c r="A36611" t="s">
        <v>23</v>
      </c>
      <c r="B36611" s="1">
        <v>45892</v>
      </c>
      <c r="C36611">
        <v>1870</v>
      </c>
      <c r="D36611">
        <v>3</v>
      </c>
      <c r="E36611">
        <v>485</v>
      </c>
      <c r="F36611">
        <v>2009.7142857142858</v>
      </c>
      <c r="G36611">
        <v>1.059326660600546</v>
      </c>
      <c r="H36611">
        <v>1865</v>
      </c>
      <c r="I36611">
        <v>1.0627996164908917</v>
      </c>
      <c r="J36611">
        <f t="shared" ref="J36611:J36674" si="572">F36611+E36611</f>
        <v>2494.7142857142858</v>
      </c>
      <c r="K36611">
        <f>J36611/(1-_xlfn.XLOOKUP(A36611,Table24[Station],Table24[Entry evasion]))</f>
        <v>3038.6288498346967</v>
      </c>
    </row>
    <row r="36612" spans="1:11">
      <c r="A36612" t="s">
        <v>24</v>
      </c>
      <c r="B36612" s="1">
        <v>45892</v>
      </c>
      <c r="C36612">
        <v>748</v>
      </c>
      <c r="D36612">
        <v>5</v>
      </c>
      <c r="E36612">
        <v>290</v>
      </c>
      <c r="F36612">
        <v>1038.5833333333333</v>
      </c>
      <c r="G36612">
        <v>1.2799454078355812</v>
      </c>
      <c r="H36612">
        <v>1001.9166666666666</v>
      </c>
      <c r="I36612">
        <v>1.1791241101826058</v>
      </c>
      <c r="J36612">
        <f t="shared" si="572"/>
        <v>1328.5833333333333</v>
      </c>
      <c r="K36612">
        <f>J36612/(1-_xlfn.XLOOKUP(A36612,Table24[Station],Table24[Entry evasion]))</f>
        <v>1450.4184861717611</v>
      </c>
    </row>
    <row r="36613" spans="1:11">
      <c r="A36613" t="s">
        <v>25</v>
      </c>
      <c r="B36613" s="1">
        <v>45892</v>
      </c>
      <c r="C36613">
        <v>571</v>
      </c>
      <c r="D36613">
        <v>1</v>
      </c>
      <c r="E36613">
        <v>285</v>
      </c>
      <c r="F36613">
        <v>571</v>
      </c>
      <c r="G36613">
        <v>1</v>
      </c>
      <c r="H36613">
        <v>562</v>
      </c>
      <c r="I36613">
        <v>1</v>
      </c>
      <c r="J36613">
        <f t="shared" si="572"/>
        <v>856</v>
      </c>
      <c r="K36613">
        <f>J36613/(1-_xlfn.XLOOKUP(A36613,Table24[Station],Table24[Entry evasion]))</f>
        <v>930.43478260869563</v>
      </c>
    </row>
    <row r="36614" spans="1:11">
      <c r="A36614" t="s">
        <v>26</v>
      </c>
      <c r="B36614" s="1">
        <v>45892</v>
      </c>
      <c r="C36614">
        <v>1471</v>
      </c>
      <c r="D36614">
        <v>0</v>
      </c>
      <c r="E36614">
        <v>311</v>
      </c>
      <c r="F36614">
        <v>1471</v>
      </c>
      <c r="G36614">
        <v>1</v>
      </c>
      <c r="H36614">
        <v>1413</v>
      </c>
      <c r="I36614">
        <v>1</v>
      </c>
      <c r="J36614">
        <f t="shared" si="572"/>
        <v>1782</v>
      </c>
      <c r="K36614">
        <f>J36614/(1-_xlfn.XLOOKUP(A36614,Table24[Station],Table24[Entry evasion]))</f>
        <v>2089.097303634232</v>
      </c>
    </row>
    <row r="36615" spans="1:11">
      <c r="A36615" t="s">
        <v>27</v>
      </c>
      <c r="B36615" s="1">
        <v>45892</v>
      </c>
      <c r="C36615">
        <v>371</v>
      </c>
      <c r="D36615">
        <v>2</v>
      </c>
      <c r="E36615">
        <v>153</v>
      </c>
      <c r="F36615">
        <v>371</v>
      </c>
      <c r="G36615">
        <v>1</v>
      </c>
      <c r="H36615">
        <v>373</v>
      </c>
      <c r="I36615">
        <v>1</v>
      </c>
      <c r="J36615">
        <f t="shared" si="572"/>
        <v>524</v>
      </c>
      <c r="K36615">
        <f>J36615/(1-_xlfn.XLOOKUP(A36615,Table24[Station],Table24[Entry evasion]))</f>
        <v>764.96350364963496</v>
      </c>
    </row>
    <row r="36616" spans="1:11">
      <c r="A36616" t="s">
        <v>28</v>
      </c>
      <c r="B36616" s="1">
        <v>45892</v>
      </c>
      <c r="C36616">
        <v>452</v>
      </c>
      <c r="D36616">
        <v>1</v>
      </c>
      <c r="E36616">
        <v>238</v>
      </c>
      <c r="F36616">
        <v>636.75</v>
      </c>
      <c r="G36616">
        <v>1.2677536231884059</v>
      </c>
      <c r="H36616">
        <v>508.75</v>
      </c>
      <c r="I36616">
        <v>1.0273167358229598</v>
      </c>
      <c r="J36616">
        <f t="shared" si="572"/>
        <v>874.75</v>
      </c>
      <c r="K36616">
        <f>J36616/(1-_xlfn.XLOOKUP(A36616,Table24[Station],Table24[Entry evasion]))</f>
        <v>1051.3822115384617</v>
      </c>
    </row>
    <row r="36617" spans="1:11">
      <c r="A36617" t="s">
        <v>29</v>
      </c>
      <c r="B36617" s="1">
        <v>45892</v>
      </c>
      <c r="C36617">
        <v>526</v>
      </c>
      <c r="D36617">
        <v>2</v>
      </c>
      <c r="E36617">
        <v>136</v>
      </c>
      <c r="F36617">
        <v>549.5</v>
      </c>
      <c r="G36617">
        <v>1.0354984894259818</v>
      </c>
      <c r="H36617">
        <v>629.33333333333326</v>
      </c>
      <c r="I36617">
        <v>1.0417777777777777</v>
      </c>
      <c r="J36617">
        <f t="shared" si="572"/>
        <v>685.5</v>
      </c>
      <c r="K36617">
        <f>J36617/(1-_xlfn.XLOOKUP(A36617,Table24[Station],Table24[Entry evasion]))</f>
        <v>909.15119363395229</v>
      </c>
    </row>
    <row r="36618" spans="1:11">
      <c r="A36618" t="s">
        <v>30</v>
      </c>
      <c r="B36618" s="1">
        <v>45892</v>
      </c>
      <c r="C36618">
        <v>2484</v>
      </c>
      <c r="D36618">
        <v>1</v>
      </c>
      <c r="E36618">
        <v>569</v>
      </c>
      <c r="F36618">
        <v>2484</v>
      </c>
      <c r="G36618">
        <v>1</v>
      </c>
      <c r="H36618">
        <v>2436</v>
      </c>
      <c r="I36618">
        <v>1</v>
      </c>
      <c r="J36618">
        <f t="shared" si="572"/>
        <v>3053</v>
      </c>
      <c r="K36618">
        <f>J36618/(1-_xlfn.XLOOKUP(A36618,Table24[Station],Table24[Entry evasion]))</f>
        <v>3562.4270711785298</v>
      </c>
    </row>
    <row r="36619" spans="1:11">
      <c r="A36619" t="s">
        <v>31</v>
      </c>
      <c r="B36619" s="1">
        <v>45892</v>
      </c>
      <c r="C36619">
        <v>89</v>
      </c>
      <c r="D36619">
        <v>4</v>
      </c>
      <c r="E36619">
        <v>14</v>
      </c>
      <c r="F36619">
        <v>189.75</v>
      </c>
      <c r="G36619">
        <v>1.9781553398058251</v>
      </c>
      <c r="H36619">
        <v>187</v>
      </c>
      <c r="I36619">
        <v>2.5</v>
      </c>
      <c r="J36619">
        <f t="shared" si="572"/>
        <v>203.75</v>
      </c>
      <c r="K36619">
        <f>J36619/(1-_xlfn.XLOOKUP(A36619,Table24[Station],Table24[Entry evasion]))</f>
        <v>243.42891278375151</v>
      </c>
    </row>
    <row r="36620" spans="1:11">
      <c r="A36620" t="s">
        <v>32</v>
      </c>
      <c r="B36620" s="1">
        <v>45892</v>
      </c>
      <c r="C36620">
        <v>1096</v>
      </c>
      <c r="D36620">
        <v>9</v>
      </c>
      <c r="E36620">
        <v>519</v>
      </c>
      <c r="F36620">
        <v>1490.4285714285713</v>
      </c>
      <c r="G36620">
        <v>1.2442282176028305</v>
      </c>
      <c r="H36620">
        <v>1336.8571428571429</v>
      </c>
      <c r="I36620">
        <v>1.3106817194963092</v>
      </c>
      <c r="J36620">
        <f t="shared" si="572"/>
        <v>2009.4285714285713</v>
      </c>
      <c r="K36620">
        <f>J36620/(1-_xlfn.XLOOKUP(A36620,Table24[Station],Table24[Entry evasion]))</f>
        <v>2265.4211628281523</v>
      </c>
    </row>
    <row r="36621" spans="1:11">
      <c r="A36621" t="s">
        <v>33</v>
      </c>
      <c r="B36621" s="1">
        <v>45892</v>
      </c>
      <c r="C36621">
        <v>1232</v>
      </c>
      <c r="D36621">
        <v>2</v>
      </c>
      <c r="E36621">
        <v>307</v>
      </c>
      <c r="F36621">
        <v>1232</v>
      </c>
      <c r="G36621">
        <v>1</v>
      </c>
      <c r="H36621">
        <v>1249</v>
      </c>
      <c r="I36621">
        <v>1</v>
      </c>
      <c r="J36621">
        <f t="shared" si="572"/>
        <v>1539</v>
      </c>
      <c r="K36621">
        <f>J36621/(1-_xlfn.XLOOKUP(A36621,Table24[Station],Table24[Entry evasion]))</f>
        <v>1879.1208791208792</v>
      </c>
    </row>
    <row r="36622" spans="1:11">
      <c r="A36622" t="s">
        <v>34</v>
      </c>
      <c r="B36622" s="1">
        <v>45892</v>
      </c>
      <c r="C36622">
        <v>889</v>
      </c>
      <c r="D36622">
        <v>0</v>
      </c>
      <c r="E36622">
        <v>261</v>
      </c>
      <c r="F36622">
        <v>889</v>
      </c>
      <c r="G36622">
        <v>1</v>
      </c>
      <c r="H36622">
        <v>964</v>
      </c>
      <c r="I36622">
        <v>1</v>
      </c>
      <c r="J36622">
        <f t="shared" si="572"/>
        <v>1150</v>
      </c>
      <c r="K36622">
        <f>J36622/(1-_xlfn.XLOOKUP(A36622,Table24[Station],Table24[Entry evasion]))</f>
        <v>1227.3212379935965</v>
      </c>
    </row>
    <row r="36623" spans="1:11">
      <c r="A36623" t="s">
        <v>35</v>
      </c>
      <c r="B36623" s="1">
        <v>45892</v>
      </c>
      <c r="C36623">
        <v>860</v>
      </c>
      <c r="D36623">
        <v>4</v>
      </c>
      <c r="E36623">
        <v>226</v>
      </c>
      <c r="F36623">
        <v>1060.6571428571428</v>
      </c>
      <c r="G36623">
        <v>1.1847671665351223</v>
      </c>
      <c r="H36623">
        <v>880.88571428571436</v>
      </c>
      <c r="I36623">
        <v>1.1521926910299005</v>
      </c>
      <c r="J36623">
        <f t="shared" si="572"/>
        <v>1286.6571428571428</v>
      </c>
      <c r="K36623">
        <f>J36623/(1-_xlfn.XLOOKUP(A36623,Table24[Station],Table24[Entry evasion]))</f>
        <v>1840.7112201103616</v>
      </c>
    </row>
    <row r="36624" spans="1:11">
      <c r="A36624" t="s">
        <v>36</v>
      </c>
      <c r="B36624" s="1">
        <v>45892</v>
      </c>
      <c r="C36624">
        <v>1747</v>
      </c>
      <c r="D36624">
        <v>0</v>
      </c>
      <c r="E36624">
        <v>401</v>
      </c>
      <c r="F36624">
        <v>1747</v>
      </c>
      <c r="G36624">
        <v>1</v>
      </c>
      <c r="H36624">
        <v>1642</v>
      </c>
      <c r="I36624">
        <v>1</v>
      </c>
      <c r="J36624">
        <f t="shared" si="572"/>
        <v>2148</v>
      </c>
      <c r="K36624">
        <f>J36624/(1-_xlfn.XLOOKUP(A36624,Table24[Station],Table24[Entry evasion]))</f>
        <v>2581.7307692307695</v>
      </c>
    </row>
    <row r="36625" spans="1:11">
      <c r="A36625" t="s">
        <v>37</v>
      </c>
      <c r="B36625" s="1">
        <v>45892</v>
      </c>
      <c r="C36625">
        <v>241</v>
      </c>
      <c r="D36625">
        <v>2</v>
      </c>
      <c r="E36625">
        <v>58</v>
      </c>
      <c r="F36625">
        <v>335.33333333333331</v>
      </c>
      <c r="G36625">
        <v>1.3154960981047936</v>
      </c>
      <c r="H36625">
        <v>366</v>
      </c>
      <c r="I36625">
        <v>1.28125</v>
      </c>
      <c r="J36625">
        <f t="shared" si="572"/>
        <v>393.33333333333331</v>
      </c>
      <c r="K36625">
        <f>J36625/(1-_xlfn.XLOOKUP(A36625,Table24[Station],Table24[Entry evasion]))</f>
        <v>438.49869936826457</v>
      </c>
    </row>
    <row r="36626" spans="1:11">
      <c r="A36626" t="s">
        <v>38</v>
      </c>
      <c r="B36626" s="1">
        <v>45892</v>
      </c>
      <c r="C36626">
        <v>319</v>
      </c>
      <c r="D36626">
        <v>0</v>
      </c>
      <c r="E36626">
        <v>74</v>
      </c>
      <c r="F36626">
        <v>319</v>
      </c>
      <c r="G36626">
        <v>1</v>
      </c>
      <c r="H36626">
        <v>258</v>
      </c>
      <c r="I36626">
        <v>1</v>
      </c>
      <c r="J36626">
        <f t="shared" si="572"/>
        <v>393</v>
      </c>
      <c r="K36626">
        <f>J36626/(1-_xlfn.XLOOKUP(A36626,Table24[Station],Table24[Entry evasion]))</f>
        <v>695.57522123893807</v>
      </c>
    </row>
    <row r="36627" spans="1:11">
      <c r="A36627" t="s">
        <v>39</v>
      </c>
      <c r="B36627" s="1">
        <v>45892</v>
      </c>
      <c r="C36627">
        <v>914</v>
      </c>
      <c r="D36627">
        <v>3</v>
      </c>
      <c r="E36627">
        <v>185</v>
      </c>
      <c r="F36627">
        <v>1598.2285714285715</v>
      </c>
      <c r="G36627">
        <v>1.6225919667229951</v>
      </c>
      <c r="H36627">
        <v>1600.4</v>
      </c>
      <c r="I36627">
        <v>1.6127659574468085</v>
      </c>
      <c r="J36627">
        <f t="shared" si="572"/>
        <v>1783.2285714285715</v>
      </c>
      <c r="K36627">
        <f>J36627/(1-_xlfn.XLOOKUP(A36627,Table24[Station],Table24[Entry evasion]))</f>
        <v>2217.9459843638947</v>
      </c>
    </row>
    <row r="36628" spans="1:11">
      <c r="A36628" t="s">
        <v>40</v>
      </c>
      <c r="B36628" s="1">
        <v>45892</v>
      </c>
      <c r="C36628">
        <v>205</v>
      </c>
      <c r="D36628">
        <v>3</v>
      </c>
      <c r="E36628">
        <v>30</v>
      </c>
      <c r="F36628">
        <v>353</v>
      </c>
      <c r="G36628">
        <v>1.6297872340425532</v>
      </c>
      <c r="H36628">
        <v>323.25</v>
      </c>
      <c r="I36628">
        <v>1.8151595744680851</v>
      </c>
      <c r="J36628">
        <f t="shared" si="572"/>
        <v>383</v>
      </c>
      <c r="K36628">
        <f>J36628/(1-_xlfn.XLOOKUP(A36628,Table24[Station],Table24[Entry evasion]))</f>
        <v>540.19746121297601</v>
      </c>
    </row>
    <row r="36629" spans="1:11">
      <c r="A36629" t="s">
        <v>3</v>
      </c>
      <c r="B36629" s="1">
        <v>45893</v>
      </c>
      <c r="C36629">
        <v>5316</v>
      </c>
      <c r="D36629">
        <v>1</v>
      </c>
      <c r="E36629">
        <v>1605</v>
      </c>
      <c r="F36629">
        <v>5936.5</v>
      </c>
      <c r="G36629">
        <v>1.0896546741800317</v>
      </c>
      <c r="H36629">
        <v>3921.5</v>
      </c>
      <c r="I36629">
        <v>1.1067995310668231</v>
      </c>
      <c r="J36629">
        <f t="shared" si="572"/>
        <v>7541.5</v>
      </c>
      <c r="K36629">
        <f>J36629/(1-_xlfn.XLOOKUP(A36629,Table24[Station],Table24[Entry evasion]))</f>
        <v>8057.1581196581201</v>
      </c>
    </row>
    <row r="36630" spans="1:11">
      <c r="A36630" t="s">
        <v>4</v>
      </c>
      <c r="B36630" s="1">
        <v>45893</v>
      </c>
      <c r="C36630">
        <v>1610</v>
      </c>
      <c r="D36630">
        <v>2</v>
      </c>
      <c r="E36630">
        <v>561</v>
      </c>
      <c r="F36630">
        <v>1706.2222222222222</v>
      </c>
      <c r="G36630">
        <v>1.0443216131838886</v>
      </c>
      <c r="H36630">
        <v>1596</v>
      </c>
      <c r="I36630">
        <v>1</v>
      </c>
      <c r="J36630">
        <f t="shared" si="572"/>
        <v>2267.2222222222222</v>
      </c>
      <c r="K36630">
        <f>J36630/(1-_xlfn.XLOOKUP(A36630,Table24[Station],Table24[Entry evasion]))</f>
        <v>2651.7218973359322</v>
      </c>
    </row>
    <row r="36631" spans="1:11">
      <c r="A36631" t="s">
        <v>5</v>
      </c>
      <c r="B36631" s="1">
        <v>45893</v>
      </c>
      <c r="C36631">
        <v>87</v>
      </c>
      <c r="D36631">
        <v>4</v>
      </c>
      <c r="E36631">
        <v>77</v>
      </c>
      <c r="F36631">
        <v>87</v>
      </c>
      <c r="G36631">
        <v>1</v>
      </c>
      <c r="H36631">
        <v>131</v>
      </c>
      <c r="I36631">
        <v>1</v>
      </c>
      <c r="J36631">
        <f t="shared" si="572"/>
        <v>164</v>
      </c>
      <c r="K36631">
        <f>J36631/(1-_xlfn.XLOOKUP(A36631,Table24[Station],Table24[Entry evasion]))</f>
        <v>250.38167938931298</v>
      </c>
    </row>
    <row r="36632" spans="1:11">
      <c r="A36632" t="s">
        <v>6</v>
      </c>
      <c r="B36632" s="1">
        <v>45893</v>
      </c>
      <c r="C36632">
        <v>895</v>
      </c>
      <c r="D36632">
        <v>1</v>
      </c>
      <c r="E36632">
        <v>316</v>
      </c>
      <c r="F36632">
        <v>895</v>
      </c>
      <c r="G36632">
        <v>1</v>
      </c>
      <c r="H36632">
        <v>936</v>
      </c>
      <c r="I36632">
        <v>1</v>
      </c>
      <c r="J36632">
        <f t="shared" si="572"/>
        <v>1211</v>
      </c>
      <c r="K36632">
        <f>J36632/(1-_xlfn.XLOOKUP(A36632,Table24[Station],Table24[Entry evasion]))</f>
        <v>1379.2710706150342</v>
      </c>
    </row>
    <row r="36633" spans="1:11">
      <c r="A36633" t="s">
        <v>7</v>
      </c>
      <c r="B36633" s="1">
        <v>45893</v>
      </c>
      <c r="C36633">
        <v>199</v>
      </c>
      <c r="D36633">
        <v>2</v>
      </c>
      <c r="E36633">
        <v>42</v>
      </c>
      <c r="F36633">
        <v>199</v>
      </c>
      <c r="G36633">
        <v>1</v>
      </c>
      <c r="H36633">
        <v>141</v>
      </c>
      <c r="I36633">
        <v>1</v>
      </c>
      <c r="J36633">
        <f t="shared" si="572"/>
        <v>241</v>
      </c>
      <c r="K36633">
        <f>J36633/(1-_xlfn.XLOOKUP(A36633,Table24[Station],Table24[Entry evasion]))</f>
        <v>311.77231565329885</v>
      </c>
    </row>
    <row r="36634" spans="1:11">
      <c r="A36634" t="s">
        <v>8</v>
      </c>
      <c r="B36634" s="1">
        <v>45893</v>
      </c>
      <c r="C36634">
        <v>468</v>
      </c>
      <c r="D36634">
        <v>3</v>
      </c>
      <c r="E36634">
        <v>113</v>
      </c>
      <c r="F36634">
        <v>1071.3</v>
      </c>
      <c r="G36634">
        <v>2.0383820998278828</v>
      </c>
      <c r="H36634">
        <v>997.75</v>
      </c>
      <c r="I36634">
        <v>1.796644844517185</v>
      </c>
      <c r="J36634">
        <f t="shared" si="572"/>
        <v>1184.3</v>
      </c>
      <c r="K36634">
        <f>J36634/(1-_xlfn.XLOOKUP(A36634,Table24[Station],Table24[Entry evasion]))</f>
        <v>1420.0239808153478</v>
      </c>
    </row>
    <row r="36635" spans="1:11">
      <c r="A36635" t="s">
        <v>9</v>
      </c>
      <c r="B36635" s="1">
        <v>45893</v>
      </c>
      <c r="C36635">
        <v>539</v>
      </c>
      <c r="D36635">
        <v>1</v>
      </c>
      <c r="E36635">
        <v>161</v>
      </c>
      <c r="F36635">
        <v>539</v>
      </c>
      <c r="G36635">
        <v>1</v>
      </c>
      <c r="H36635">
        <v>491</v>
      </c>
      <c r="I36635">
        <v>1</v>
      </c>
      <c r="J36635">
        <f t="shared" si="572"/>
        <v>700</v>
      </c>
      <c r="K36635">
        <f>J36635/(1-_xlfn.XLOOKUP(A36635,Table24[Station],Table24[Entry evasion]))</f>
        <v>911.45833333333326</v>
      </c>
    </row>
    <row r="36636" spans="1:11">
      <c r="A36636" t="s">
        <v>10</v>
      </c>
      <c r="B36636" s="1">
        <v>45893</v>
      </c>
      <c r="C36636">
        <v>762</v>
      </c>
      <c r="D36636">
        <v>3</v>
      </c>
      <c r="E36636">
        <v>168</v>
      </c>
      <c r="F36636">
        <v>784.6</v>
      </c>
      <c r="G36636">
        <v>1.0243010752688173</v>
      </c>
      <c r="H36636">
        <v>780</v>
      </c>
      <c r="I36636">
        <v>1</v>
      </c>
      <c r="J36636">
        <f t="shared" si="572"/>
        <v>952.6</v>
      </c>
      <c r="K36636">
        <f>J36636/(1-_xlfn.XLOOKUP(A36636,Table24[Station],Table24[Entry evasion]))</f>
        <v>1224.4215938303341</v>
      </c>
    </row>
    <row r="36637" spans="1:11">
      <c r="A36637" t="s">
        <v>11</v>
      </c>
      <c r="B36637" s="1">
        <v>45893</v>
      </c>
      <c r="C36637">
        <v>313</v>
      </c>
      <c r="D36637">
        <v>3</v>
      </c>
      <c r="E36637">
        <v>57</v>
      </c>
      <c r="F36637">
        <v>343.875</v>
      </c>
      <c r="G36637">
        <v>1.083445945945946</v>
      </c>
      <c r="H36637">
        <v>374</v>
      </c>
      <c r="I36637">
        <v>1.0537897310513447</v>
      </c>
      <c r="J36637">
        <f t="shared" si="572"/>
        <v>400.875</v>
      </c>
      <c r="K36637">
        <f>J36637/(1-_xlfn.XLOOKUP(A36637,Table24[Station],Table24[Entry evasion]))</f>
        <v>790.68047337278108</v>
      </c>
    </row>
    <row r="36638" spans="1:11">
      <c r="A36638" t="s">
        <v>12</v>
      </c>
      <c r="B36638" s="1">
        <v>45893</v>
      </c>
      <c r="C36638">
        <v>2439</v>
      </c>
      <c r="D36638">
        <v>2</v>
      </c>
      <c r="E36638">
        <v>651</v>
      </c>
      <c r="F36638">
        <v>2620.1111111111113</v>
      </c>
      <c r="G36638">
        <v>1.0586120100683207</v>
      </c>
      <c r="H36638">
        <v>3024.8888888888887</v>
      </c>
      <c r="I36638">
        <v>1.0646747587924057</v>
      </c>
      <c r="J36638">
        <f t="shared" si="572"/>
        <v>3271.1111111111113</v>
      </c>
      <c r="K36638">
        <f>J36638/(1-_xlfn.XLOOKUP(A36638,Table24[Station],Table24[Entry evasion]))</f>
        <v>3602.5452765540872</v>
      </c>
    </row>
    <row r="36639" spans="1:11">
      <c r="A36639" t="s">
        <v>13</v>
      </c>
      <c r="B36639" s="1">
        <v>45893</v>
      </c>
      <c r="C36639">
        <v>754</v>
      </c>
      <c r="D36639">
        <v>1</v>
      </c>
      <c r="E36639">
        <v>260</v>
      </c>
      <c r="F36639">
        <v>810.16666666666663</v>
      </c>
      <c r="G36639">
        <v>1.0553911900065744</v>
      </c>
      <c r="H36639">
        <v>798.33333333333326</v>
      </c>
      <c r="I36639">
        <v>1.0622635018919848</v>
      </c>
      <c r="J36639">
        <f t="shared" si="572"/>
        <v>1070.1666666666665</v>
      </c>
      <c r="K36639">
        <f>J36639/(1-_xlfn.XLOOKUP(A36639,Table24[Station],Table24[Entry evasion]))</f>
        <v>1248.7359004278489</v>
      </c>
    </row>
    <row r="36640" spans="1:11">
      <c r="A36640" t="s">
        <v>14</v>
      </c>
      <c r="B36640" s="1">
        <v>45893</v>
      </c>
      <c r="C36640">
        <v>3333</v>
      </c>
      <c r="D36640">
        <v>5</v>
      </c>
      <c r="E36640">
        <v>692</v>
      </c>
      <c r="F36640">
        <v>3586.7539682539687</v>
      </c>
      <c r="G36640">
        <v>1.0630444641624766</v>
      </c>
      <c r="H36640">
        <v>4102</v>
      </c>
      <c r="I36640">
        <v>1.0301806997308727</v>
      </c>
      <c r="J36640">
        <f t="shared" si="572"/>
        <v>4278.7539682539682</v>
      </c>
      <c r="K36640">
        <f>J36640/(1-_xlfn.XLOOKUP(A36640,Table24[Station],Table24[Entry evasion]))</f>
        <v>4856.7014395618253</v>
      </c>
    </row>
    <row r="36641" spans="1:11">
      <c r="A36641" t="s">
        <v>15</v>
      </c>
      <c r="B36641" s="1">
        <v>45893</v>
      </c>
      <c r="C36641">
        <v>1740</v>
      </c>
      <c r="D36641">
        <v>1</v>
      </c>
      <c r="E36641">
        <v>284</v>
      </c>
      <c r="F36641">
        <v>1837</v>
      </c>
      <c r="G36641">
        <v>1.0479249011857708</v>
      </c>
      <c r="H36641">
        <v>1962.1111111111111</v>
      </c>
      <c r="I36641">
        <v>1.0749110692613519</v>
      </c>
      <c r="J36641">
        <f t="shared" si="572"/>
        <v>2121</v>
      </c>
      <c r="K36641">
        <f>J36641/(1-_xlfn.XLOOKUP(A36641,Table24[Station],Table24[Entry evasion]))</f>
        <v>2661.2296110414054</v>
      </c>
    </row>
    <row r="36642" spans="1:11">
      <c r="A36642" t="s">
        <v>16</v>
      </c>
      <c r="B36642" s="1">
        <v>45893</v>
      </c>
      <c r="C36642">
        <v>392</v>
      </c>
      <c r="D36642">
        <v>5</v>
      </c>
      <c r="E36642">
        <v>91</v>
      </c>
      <c r="F36642">
        <v>798.19444444444446</v>
      </c>
      <c r="G36642">
        <v>1.8409822866344605</v>
      </c>
      <c r="H36642">
        <v>838.77777777777771</v>
      </c>
      <c r="I36642">
        <v>1.7792939137968375</v>
      </c>
      <c r="J36642">
        <f t="shared" si="572"/>
        <v>889.19444444444446</v>
      </c>
      <c r="K36642">
        <f>J36642/(1-_xlfn.XLOOKUP(A36642,Table24[Station],Table24[Entry evasion]))</f>
        <v>1180.8691161280803</v>
      </c>
    </row>
    <row r="36643" spans="1:11">
      <c r="A36643" t="s">
        <v>17</v>
      </c>
      <c r="B36643" s="1">
        <v>45893</v>
      </c>
      <c r="C36643">
        <v>392</v>
      </c>
      <c r="D36643">
        <v>1</v>
      </c>
      <c r="E36643">
        <v>225</v>
      </c>
      <c r="F36643">
        <v>392</v>
      </c>
      <c r="G36643">
        <v>1</v>
      </c>
      <c r="H36643">
        <v>577</v>
      </c>
      <c r="I36643">
        <v>1</v>
      </c>
      <c r="J36643">
        <f t="shared" si="572"/>
        <v>617</v>
      </c>
      <c r="K36643">
        <f>J36643/(1-_xlfn.XLOOKUP(A36643,Table24[Station],Table24[Entry evasion]))</f>
        <v>745.16908212560384</v>
      </c>
    </row>
    <row r="36644" spans="1:11">
      <c r="A36644" t="s">
        <v>18</v>
      </c>
      <c r="B36644" s="1">
        <v>45893</v>
      </c>
      <c r="C36644">
        <v>1025</v>
      </c>
      <c r="D36644">
        <v>1</v>
      </c>
      <c r="E36644">
        <v>307</v>
      </c>
      <c r="F36644">
        <v>1042</v>
      </c>
      <c r="G36644">
        <v>1.0127627627627627</v>
      </c>
      <c r="H36644">
        <v>1138.5</v>
      </c>
      <c r="I36644">
        <v>1.0101045296167248</v>
      </c>
      <c r="J36644">
        <f t="shared" si="572"/>
        <v>1349</v>
      </c>
      <c r="K36644">
        <f>J36644/(1-_xlfn.XLOOKUP(A36644,Table24[Station],Table24[Entry evasion]))</f>
        <v>1963.6098981077146</v>
      </c>
    </row>
    <row r="36645" spans="1:11">
      <c r="A36645" t="s">
        <v>19</v>
      </c>
      <c r="B36645" s="1">
        <v>45893</v>
      </c>
      <c r="C36645">
        <v>521</v>
      </c>
      <c r="D36645">
        <v>0</v>
      </c>
      <c r="E36645">
        <v>218</v>
      </c>
      <c r="F36645">
        <v>521</v>
      </c>
      <c r="G36645">
        <v>1</v>
      </c>
      <c r="H36645">
        <v>489</v>
      </c>
      <c r="I36645">
        <v>1</v>
      </c>
      <c r="J36645">
        <f t="shared" si="572"/>
        <v>739</v>
      </c>
      <c r="K36645">
        <f>J36645/(1-_xlfn.XLOOKUP(A36645,Table24[Station],Table24[Entry evasion]))</f>
        <v>923.75</v>
      </c>
    </row>
    <row r="36646" spans="1:11">
      <c r="A36646" t="s">
        <v>20</v>
      </c>
      <c r="B36646" s="1">
        <v>45893</v>
      </c>
      <c r="C36646">
        <v>1993</v>
      </c>
      <c r="D36646">
        <v>9</v>
      </c>
      <c r="E36646">
        <v>491</v>
      </c>
      <c r="F36646">
        <v>2220.9841269841272</v>
      </c>
      <c r="G36646">
        <v>1.0917810495105182</v>
      </c>
      <c r="H36646">
        <v>1912.125</v>
      </c>
      <c r="I36646">
        <v>1.1375129668049793</v>
      </c>
      <c r="J36646">
        <f t="shared" si="572"/>
        <v>2711.9841269841272</v>
      </c>
      <c r="K36646">
        <f>J36646/(1-_xlfn.XLOOKUP(A36646,Table24[Station],Table24[Entry evasion]))</f>
        <v>3113.6442330472182</v>
      </c>
    </row>
    <row r="36647" spans="1:11">
      <c r="A36647" t="s">
        <v>21</v>
      </c>
      <c r="B36647" s="1">
        <v>45893</v>
      </c>
      <c r="C36647">
        <v>575</v>
      </c>
      <c r="D36647">
        <v>3</v>
      </c>
      <c r="E36647">
        <v>104</v>
      </c>
      <c r="F36647">
        <v>588.75</v>
      </c>
      <c r="G36647">
        <v>1.0202503681885124</v>
      </c>
      <c r="H36647">
        <v>503.66666666666669</v>
      </c>
      <c r="I36647">
        <v>1.0346320346320348</v>
      </c>
      <c r="J36647">
        <f t="shared" si="572"/>
        <v>692.75</v>
      </c>
      <c r="K36647">
        <f>J36647/(1-_xlfn.XLOOKUP(A36647,Table24[Station],Table24[Entry evasion]))</f>
        <v>1294.8598130841124</v>
      </c>
    </row>
    <row r="36648" spans="1:11">
      <c r="A36648" t="s">
        <v>22</v>
      </c>
      <c r="B36648" s="1">
        <v>45893</v>
      </c>
      <c r="C36648">
        <v>566</v>
      </c>
      <c r="D36648">
        <v>5</v>
      </c>
      <c r="E36648">
        <v>167</v>
      </c>
      <c r="F36648">
        <v>647.75</v>
      </c>
      <c r="G36648">
        <v>1.1115279672578444</v>
      </c>
      <c r="H36648">
        <v>649</v>
      </c>
      <c r="I36648">
        <v>1.0793871866295264</v>
      </c>
      <c r="J36648">
        <f t="shared" si="572"/>
        <v>814.75</v>
      </c>
      <c r="K36648">
        <f>J36648/(1-_xlfn.XLOOKUP(A36648,Table24[Station],Table24[Entry evasion]))</f>
        <v>1180.7971014492755</v>
      </c>
    </row>
    <row r="36649" spans="1:11">
      <c r="A36649" t="s">
        <v>23</v>
      </c>
      <c r="B36649" s="1">
        <v>45893</v>
      </c>
      <c r="C36649">
        <v>2055</v>
      </c>
      <c r="D36649">
        <v>3</v>
      </c>
      <c r="E36649">
        <v>537</v>
      </c>
      <c r="F36649">
        <v>2350.0793650793648</v>
      </c>
      <c r="G36649">
        <v>1.1138423476386439</v>
      </c>
      <c r="H36649">
        <v>2048.8730158730159</v>
      </c>
      <c r="I36649">
        <v>1.1372774060359327</v>
      </c>
      <c r="J36649">
        <f t="shared" si="572"/>
        <v>2887.0793650793648</v>
      </c>
      <c r="K36649">
        <f>J36649/(1-_xlfn.XLOOKUP(A36649,Table24[Station],Table24[Entry evasion]))</f>
        <v>3516.5400305473386</v>
      </c>
    </row>
    <row r="36650" spans="1:11">
      <c r="A36650" t="s">
        <v>24</v>
      </c>
      <c r="B36650" s="1">
        <v>45893</v>
      </c>
      <c r="C36650">
        <v>555</v>
      </c>
      <c r="D36650">
        <v>6</v>
      </c>
      <c r="E36650">
        <v>202</v>
      </c>
      <c r="F36650">
        <v>1088.6349206349207</v>
      </c>
      <c r="G36650">
        <v>1.7049338449602651</v>
      </c>
      <c r="H36650">
        <v>873.09523809523819</v>
      </c>
      <c r="I36650">
        <v>1.5928038947208278</v>
      </c>
      <c r="J36650">
        <f t="shared" si="572"/>
        <v>1290.6349206349207</v>
      </c>
      <c r="K36650">
        <f>J36650/(1-_xlfn.XLOOKUP(A36650,Table24[Station],Table24[Entry evasion]))</f>
        <v>1408.9900880293894</v>
      </c>
    </row>
    <row r="36651" spans="1:11">
      <c r="A36651" t="s">
        <v>25</v>
      </c>
      <c r="B36651" s="1">
        <v>45893</v>
      </c>
      <c r="C36651">
        <v>867</v>
      </c>
      <c r="D36651">
        <v>1</v>
      </c>
      <c r="E36651">
        <v>500</v>
      </c>
      <c r="F36651">
        <v>867</v>
      </c>
      <c r="G36651">
        <v>1</v>
      </c>
      <c r="H36651">
        <v>758</v>
      </c>
      <c r="I36651">
        <v>1</v>
      </c>
      <c r="J36651">
        <f t="shared" si="572"/>
        <v>1367</v>
      </c>
      <c r="K36651">
        <f>J36651/(1-_xlfn.XLOOKUP(A36651,Table24[Station],Table24[Entry evasion]))</f>
        <v>1485.8695652173913</v>
      </c>
    </row>
    <row r="36652" spans="1:11">
      <c r="A36652" t="s">
        <v>26</v>
      </c>
      <c r="B36652" s="1">
        <v>45893</v>
      </c>
      <c r="C36652">
        <v>1317</v>
      </c>
      <c r="D36652">
        <v>0</v>
      </c>
      <c r="E36652">
        <v>334</v>
      </c>
      <c r="F36652">
        <v>1317</v>
      </c>
      <c r="G36652">
        <v>1</v>
      </c>
      <c r="H36652">
        <v>1298</v>
      </c>
      <c r="I36652">
        <v>1</v>
      </c>
      <c r="J36652">
        <f t="shared" si="572"/>
        <v>1651</v>
      </c>
      <c r="K36652">
        <f>J36652/(1-_xlfn.XLOOKUP(A36652,Table24[Station],Table24[Entry evasion]))</f>
        <v>1935.5216881594374</v>
      </c>
    </row>
    <row r="36653" spans="1:11">
      <c r="A36653" t="s">
        <v>27</v>
      </c>
      <c r="B36653" s="1">
        <v>45893</v>
      </c>
      <c r="C36653">
        <v>418</v>
      </c>
      <c r="D36653">
        <v>2</v>
      </c>
      <c r="E36653">
        <v>189</v>
      </c>
      <c r="F36653">
        <v>418</v>
      </c>
      <c r="G36653">
        <v>1</v>
      </c>
      <c r="H36653">
        <v>424</v>
      </c>
      <c r="I36653">
        <v>1</v>
      </c>
      <c r="J36653">
        <f t="shared" si="572"/>
        <v>607</v>
      </c>
      <c r="K36653">
        <f>J36653/(1-_xlfn.XLOOKUP(A36653,Table24[Station],Table24[Entry evasion]))</f>
        <v>886.13138686131379</v>
      </c>
    </row>
    <row r="36654" spans="1:11">
      <c r="A36654" t="s">
        <v>28</v>
      </c>
      <c r="B36654" s="1">
        <v>45893</v>
      </c>
      <c r="C36654">
        <v>423</v>
      </c>
      <c r="D36654">
        <v>1</v>
      </c>
      <c r="E36654">
        <v>233</v>
      </c>
      <c r="F36654">
        <v>583.33333333333337</v>
      </c>
      <c r="G36654">
        <v>1.244410569105691</v>
      </c>
      <c r="H36654">
        <v>525.33333333333337</v>
      </c>
      <c r="I36654">
        <v>1.0196078431372551</v>
      </c>
      <c r="J36654">
        <f t="shared" si="572"/>
        <v>816.33333333333337</v>
      </c>
      <c r="K36654">
        <f>J36654/(1-_xlfn.XLOOKUP(A36654,Table24[Station],Table24[Entry evasion]))</f>
        <v>981.16987179487194</v>
      </c>
    </row>
    <row r="36655" spans="1:11">
      <c r="A36655" t="s">
        <v>29</v>
      </c>
      <c r="B36655" s="1">
        <v>45893</v>
      </c>
      <c r="C36655">
        <v>564</v>
      </c>
      <c r="D36655">
        <v>3</v>
      </c>
      <c r="E36655">
        <v>190</v>
      </c>
      <c r="F36655">
        <v>624.22222222222217</v>
      </c>
      <c r="G36655">
        <v>1.0798703212496314</v>
      </c>
      <c r="H36655">
        <v>832.77777777777783</v>
      </c>
      <c r="I36655">
        <v>1.1844344344344344</v>
      </c>
      <c r="J36655">
        <f t="shared" si="572"/>
        <v>814.22222222222217</v>
      </c>
      <c r="K36655">
        <f>J36655/(1-_xlfn.XLOOKUP(A36655,Table24[Station],Table24[Entry evasion]))</f>
        <v>1079.8703212496316</v>
      </c>
    </row>
    <row r="36656" spans="1:11">
      <c r="A36656" t="s">
        <v>30</v>
      </c>
      <c r="B36656" s="1">
        <v>45893</v>
      </c>
      <c r="C36656">
        <v>2518</v>
      </c>
      <c r="D36656">
        <v>1</v>
      </c>
      <c r="E36656">
        <v>564</v>
      </c>
      <c r="F36656">
        <v>2518</v>
      </c>
      <c r="G36656">
        <v>1</v>
      </c>
      <c r="H36656">
        <v>2455</v>
      </c>
      <c r="I36656">
        <v>1</v>
      </c>
      <c r="J36656">
        <f t="shared" si="572"/>
        <v>3082</v>
      </c>
      <c r="K36656">
        <f>J36656/(1-_xlfn.XLOOKUP(A36656,Table24[Station],Table24[Entry evasion]))</f>
        <v>3596.2660443407235</v>
      </c>
    </row>
    <row r="36657" spans="1:11">
      <c r="A36657" t="s">
        <v>31</v>
      </c>
      <c r="B36657" s="1">
        <v>45893</v>
      </c>
      <c r="C36657">
        <v>102</v>
      </c>
      <c r="D36657">
        <v>3</v>
      </c>
      <c r="E36657">
        <v>14</v>
      </c>
      <c r="F36657">
        <v>102</v>
      </c>
      <c r="G36657">
        <v>1</v>
      </c>
      <c r="H36657">
        <v>109</v>
      </c>
      <c r="I36657">
        <v>1</v>
      </c>
      <c r="J36657">
        <f t="shared" si="572"/>
        <v>116</v>
      </c>
      <c r="K36657">
        <f>J36657/(1-_xlfn.XLOOKUP(A36657,Table24[Station],Table24[Entry evasion]))</f>
        <v>138.59020310633215</v>
      </c>
    </row>
    <row r="36658" spans="1:11">
      <c r="A36658" t="s">
        <v>32</v>
      </c>
      <c r="B36658" s="1">
        <v>45893</v>
      </c>
      <c r="C36658">
        <v>1035</v>
      </c>
      <c r="D36658">
        <v>9</v>
      </c>
      <c r="E36658">
        <v>472</v>
      </c>
      <c r="F36658">
        <v>1378.625</v>
      </c>
      <c r="G36658">
        <v>1.2280192435301924</v>
      </c>
      <c r="H36658">
        <v>1237.75</v>
      </c>
      <c r="I36658">
        <v>1.2269905040175311</v>
      </c>
      <c r="J36658">
        <f t="shared" si="572"/>
        <v>1850.625</v>
      </c>
      <c r="K36658">
        <f>J36658/(1-_xlfn.XLOOKUP(A36658,Table24[Station],Table24[Entry evasion]))</f>
        <v>2086.3866967305526</v>
      </c>
    </row>
    <row r="36659" spans="1:11">
      <c r="A36659" t="s">
        <v>33</v>
      </c>
      <c r="B36659" s="1">
        <v>45893</v>
      </c>
      <c r="C36659">
        <v>1056</v>
      </c>
      <c r="D36659">
        <v>3</v>
      </c>
      <c r="E36659">
        <v>265</v>
      </c>
      <c r="F36659">
        <v>1346</v>
      </c>
      <c r="G36659">
        <v>1.2195306585919758</v>
      </c>
      <c r="H36659">
        <v>1185.75</v>
      </c>
      <c r="I36659">
        <v>1.0987442922374429</v>
      </c>
      <c r="J36659">
        <f t="shared" si="572"/>
        <v>1611</v>
      </c>
      <c r="K36659">
        <f>J36659/(1-_xlfn.XLOOKUP(A36659,Table24[Station],Table24[Entry evasion]))</f>
        <v>1967.0329670329672</v>
      </c>
    </row>
    <row r="36660" spans="1:11">
      <c r="A36660" t="s">
        <v>34</v>
      </c>
      <c r="B36660" s="1">
        <v>45893</v>
      </c>
      <c r="C36660">
        <v>1351</v>
      </c>
      <c r="D36660">
        <v>0</v>
      </c>
      <c r="E36660">
        <v>293</v>
      </c>
      <c r="F36660">
        <v>1351</v>
      </c>
      <c r="G36660">
        <v>1</v>
      </c>
      <c r="H36660">
        <v>1504</v>
      </c>
      <c r="I36660">
        <v>1</v>
      </c>
      <c r="J36660">
        <f t="shared" si="572"/>
        <v>1644</v>
      </c>
      <c r="K36660">
        <f>J36660/(1-_xlfn.XLOOKUP(A36660,Table24[Station],Table24[Entry evasion]))</f>
        <v>1754.5357524012807</v>
      </c>
    </row>
    <row r="36661" spans="1:11">
      <c r="A36661" t="s">
        <v>35</v>
      </c>
      <c r="B36661" s="1">
        <v>45893</v>
      </c>
      <c r="C36661">
        <v>708</v>
      </c>
      <c r="D36661">
        <v>2</v>
      </c>
      <c r="E36661">
        <v>216</v>
      </c>
      <c r="F36661">
        <v>708</v>
      </c>
      <c r="G36661">
        <v>1</v>
      </c>
      <c r="H36661">
        <v>667</v>
      </c>
      <c r="I36661">
        <v>1</v>
      </c>
      <c r="J36661">
        <f t="shared" si="572"/>
        <v>924</v>
      </c>
      <c r="K36661">
        <f>J36661/(1-_xlfn.XLOOKUP(A36661,Table24[Station],Table24[Entry evasion]))</f>
        <v>1321.8884120171672</v>
      </c>
    </row>
    <row r="36662" spans="1:11">
      <c r="A36662" t="s">
        <v>36</v>
      </c>
      <c r="B36662" s="1">
        <v>45893</v>
      </c>
      <c r="C36662">
        <v>1709</v>
      </c>
      <c r="D36662">
        <v>0</v>
      </c>
      <c r="E36662">
        <v>371</v>
      </c>
      <c r="F36662">
        <v>1709</v>
      </c>
      <c r="G36662">
        <v>1</v>
      </c>
      <c r="H36662">
        <v>1390</v>
      </c>
      <c r="I36662">
        <v>1</v>
      </c>
      <c r="J36662">
        <f t="shared" si="572"/>
        <v>2080</v>
      </c>
      <c r="K36662">
        <f>J36662/(1-_xlfn.XLOOKUP(A36662,Table24[Station],Table24[Entry evasion]))</f>
        <v>2500</v>
      </c>
    </row>
    <row r="36663" spans="1:11">
      <c r="A36663" t="s">
        <v>37</v>
      </c>
      <c r="B36663" s="1">
        <v>45893</v>
      </c>
      <c r="C36663">
        <v>409</v>
      </c>
      <c r="D36663">
        <v>2</v>
      </c>
      <c r="E36663">
        <v>82</v>
      </c>
      <c r="F36663">
        <v>507.25</v>
      </c>
      <c r="G36663">
        <v>1.2001018329938899</v>
      </c>
      <c r="H36663">
        <v>554.75</v>
      </c>
      <c r="I36663">
        <v>1.2034574468085106</v>
      </c>
      <c r="J36663">
        <f t="shared" si="572"/>
        <v>589.25</v>
      </c>
      <c r="K36663">
        <f>J36663/(1-_xlfn.XLOOKUP(A36663,Table24[Station],Table24[Entry evasion]))</f>
        <v>656.91192865105904</v>
      </c>
    </row>
    <row r="36664" spans="1:11">
      <c r="A36664" t="s">
        <v>38</v>
      </c>
      <c r="B36664" s="1">
        <v>45893</v>
      </c>
      <c r="C36664">
        <v>1897</v>
      </c>
      <c r="D36664">
        <v>0</v>
      </c>
      <c r="E36664">
        <v>741</v>
      </c>
      <c r="F36664">
        <v>1897</v>
      </c>
      <c r="G36664">
        <v>1</v>
      </c>
      <c r="H36664">
        <v>1494</v>
      </c>
      <c r="I36664">
        <v>1</v>
      </c>
      <c r="J36664">
        <f t="shared" si="572"/>
        <v>2638</v>
      </c>
      <c r="K36664">
        <f>J36664/(1-_xlfn.XLOOKUP(A36664,Table24[Station],Table24[Entry evasion]))</f>
        <v>4669.0265486725666</v>
      </c>
    </row>
    <row r="36665" spans="1:11">
      <c r="A36665" t="s">
        <v>39</v>
      </c>
      <c r="B36665" s="1">
        <v>45893</v>
      </c>
      <c r="C36665">
        <v>722</v>
      </c>
      <c r="D36665">
        <v>1</v>
      </c>
      <c r="E36665">
        <v>180</v>
      </c>
      <c r="F36665">
        <v>799.2</v>
      </c>
      <c r="G36665">
        <v>1.0855875831485589</v>
      </c>
      <c r="H36665">
        <v>954.8</v>
      </c>
      <c r="I36665">
        <v>1.1618644067796611</v>
      </c>
      <c r="J36665">
        <f t="shared" si="572"/>
        <v>979.2</v>
      </c>
      <c r="K36665">
        <f>J36665/(1-_xlfn.XLOOKUP(A36665,Table24[Station],Table24[Entry evasion]))</f>
        <v>1217.9104477611941</v>
      </c>
    </row>
    <row r="36666" spans="1:11">
      <c r="A36666" t="s">
        <v>40</v>
      </c>
      <c r="B36666" s="1">
        <v>45893</v>
      </c>
      <c r="C36666">
        <v>400</v>
      </c>
      <c r="D36666">
        <v>3</v>
      </c>
      <c r="E36666">
        <v>99</v>
      </c>
      <c r="F36666">
        <v>439.44444444444446</v>
      </c>
      <c r="G36666">
        <v>1.0790469828545981</v>
      </c>
      <c r="H36666">
        <v>396.88888888888891</v>
      </c>
      <c r="I36666">
        <v>1.1217437533227008</v>
      </c>
      <c r="J36666">
        <f t="shared" si="572"/>
        <v>538.44444444444446</v>
      </c>
      <c r="K36666">
        <f>J36666/(1-_xlfn.XLOOKUP(A36666,Table24[Station],Table24[Entry evasion]))</f>
        <v>759.44209371571844</v>
      </c>
    </row>
    <row r="36667" spans="1:11">
      <c r="A36667" t="s">
        <v>3</v>
      </c>
      <c r="B36667" s="1">
        <v>45894</v>
      </c>
      <c r="C36667">
        <v>6013</v>
      </c>
      <c r="D36667">
        <v>0</v>
      </c>
      <c r="E36667">
        <v>1679</v>
      </c>
      <c r="F36667">
        <v>6013</v>
      </c>
      <c r="G36667">
        <v>1</v>
      </c>
      <c r="H36667">
        <v>4555</v>
      </c>
      <c r="I36667">
        <v>1</v>
      </c>
      <c r="J36667">
        <f t="shared" si="572"/>
        <v>7692</v>
      </c>
      <c r="K36667">
        <f>J36667/(1-_xlfn.XLOOKUP(A36667,Table24[Station],Table24[Entry evasion]))</f>
        <v>8217.9487179487187</v>
      </c>
    </row>
    <row r="36668" spans="1:11">
      <c r="A36668" t="s">
        <v>4</v>
      </c>
      <c r="B36668" s="1">
        <v>45894</v>
      </c>
      <c r="C36668">
        <v>2620</v>
      </c>
      <c r="D36668">
        <v>1</v>
      </c>
      <c r="E36668">
        <v>1031</v>
      </c>
      <c r="F36668">
        <v>2620</v>
      </c>
      <c r="G36668">
        <v>1</v>
      </c>
      <c r="H36668">
        <v>2586</v>
      </c>
      <c r="I36668">
        <v>1</v>
      </c>
      <c r="J36668">
        <f t="shared" si="572"/>
        <v>3651</v>
      </c>
      <c r="K36668">
        <f>J36668/(1-_xlfn.XLOOKUP(A36668,Table24[Station],Table24[Entry evasion]))</f>
        <v>4270.1754385964914</v>
      </c>
    </row>
    <row r="36669" spans="1:11">
      <c r="A36669" t="s">
        <v>5</v>
      </c>
      <c r="B36669" s="1">
        <v>45894</v>
      </c>
      <c r="C36669">
        <v>180</v>
      </c>
      <c r="D36669">
        <v>4</v>
      </c>
      <c r="E36669">
        <v>136</v>
      </c>
      <c r="F36669">
        <v>180</v>
      </c>
      <c r="G36669">
        <v>1</v>
      </c>
      <c r="H36669">
        <v>247</v>
      </c>
      <c r="I36669">
        <v>1</v>
      </c>
      <c r="J36669">
        <f t="shared" si="572"/>
        <v>316</v>
      </c>
      <c r="K36669">
        <f>J36669/(1-_xlfn.XLOOKUP(A36669,Table24[Station],Table24[Entry evasion]))</f>
        <v>482.44274809160305</v>
      </c>
    </row>
    <row r="36670" spans="1:11">
      <c r="A36670" t="s">
        <v>6</v>
      </c>
      <c r="B36670" s="1">
        <v>45894</v>
      </c>
      <c r="C36670">
        <v>1293</v>
      </c>
      <c r="D36670">
        <v>1</v>
      </c>
      <c r="E36670">
        <v>340</v>
      </c>
      <c r="F36670">
        <v>1293</v>
      </c>
      <c r="G36670">
        <v>1</v>
      </c>
      <c r="H36670">
        <v>1340</v>
      </c>
      <c r="I36670">
        <v>1</v>
      </c>
      <c r="J36670">
        <f t="shared" si="572"/>
        <v>1633</v>
      </c>
      <c r="K36670">
        <f>J36670/(1-_xlfn.XLOOKUP(A36670,Table24[Station],Table24[Entry evasion]))</f>
        <v>1859.9088838268792</v>
      </c>
    </row>
    <row r="36671" spans="1:11">
      <c r="A36671" t="s">
        <v>7</v>
      </c>
      <c r="B36671" s="1">
        <v>45894</v>
      </c>
      <c r="C36671">
        <v>422</v>
      </c>
      <c r="D36671">
        <v>2</v>
      </c>
      <c r="E36671">
        <v>102</v>
      </c>
      <c r="F36671">
        <v>422</v>
      </c>
      <c r="G36671">
        <v>1</v>
      </c>
      <c r="H36671">
        <v>425</v>
      </c>
      <c r="I36671">
        <v>1</v>
      </c>
      <c r="J36671">
        <f t="shared" si="572"/>
        <v>524</v>
      </c>
      <c r="K36671">
        <f>J36671/(1-_xlfn.XLOOKUP(A36671,Table24[Station],Table24[Entry evasion]))</f>
        <v>677.87839586028463</v>
      </c>
    </row>
    <row r="36672" spans="1:11">
      <c r="A36672" t="s">
        <v>8</v>
      </c>
      <c r="B36672" s="1">
        <v>45894</v>
      </c>
      <c r="C36672">
        <v>712</v>
      </c>
      <c r="D36672">
        <v>2</v>
      </c>
      <c r="E36672">
        <v>160</v>
      </c>
      <c r="F36672">
        <v>789.52173913043475</v>
      </c>
      <c r="G36672">
        <v>1.0889010769844436</v>
      </c>
      <c r="H36672">
        <v>876.17391304347825</v>
      </c>
      <c r="I36672">
        <v>1.1430497375896769</v>
      </c>
      <c r="J36672">
        <f t="shared" si="572"/>
        <v>949.52173913043475</v>
      </c>
      <c r="K36672">
        <f>J36672/(1-_xlfn.XLOOKUP(A36672,Table24[Station],Table24[Entry evasion]))</f>
        <v>1138.5152747367324</v>
      </c>
    </row>
    <row r="36673" spans="1:11">
      <c r="A36673" t="s">
        <v>9</v>
      </c>
      <c r="B36673" s="1">
        <v>45894</v>
      </c>
      <c r="C36673">
        <v>1127</v>
      </c>
      <c r="D36673">
        <v>1</v>
      </c>
      <c r="E36673">
        <v>416</v>
      </c>
      <c r="F36673">
        <v>1127</v>
      </c>
      <c r="G36673">
        <v>1</v>
      </c>
      <c r="H36673">
        <v>1097</v>
      </c>
      <c r="I36673">
        <v>1</v>
      </c>
      <c r="J36673">
        <f t="shared" si="572"/>
        <v>1543</v>
      </c>
      <c r="K36673">
        <f>J36673/(1-_xlfn.XLOOKUP(A36673,Table24[Station],Table24[Entry evasion]))</f>
        <v>2009.1145833333333</v>
      </c>
    </row>
    <row r="36674" spans="1:11">
      <c r="A36674" t="s">
        <v>10</v>
      </c>
      <c r="B36674" s="1">
        <v>45894</v>
      </c>
      <c r="C36674">
        <v>1342</v>
      </c>
      <c r="D36674">
        <v>2</v>
      </c>
      <c r="E36674">
        <v>333</v>
      </c>
      <c r="F36674">
        <v>1487.5</v>
      </c>
      <c r="G36674">
        <v>1.086865671641791</v>
      </c>
      <c r="H36674">
        <v>1466.6666666666667</v>
      </c>
      <c r="I36674">
        <v>1.0421675252814349</v>
      </c>
      <c r="J36674">
        <f t="shared" si="572"/>
        <v>1820.5</v>
      </c>
      <c r="K36674">
        <f>J36674/(1-_xlfn.XLOOKUP(A36674,Table24[Station],Table24[Entry evasion]))</f>
        <v>2339.974293059126</v>
      </c>
    </row>
    <row r="36675" spans="1:11">
      <c r="A36675" t="s">
        <v>11</v>
      </c>
      <c r="B36675" s="1">
        <v>45894</v>
      </c>
      <c r="C36675">
        <v>601</v>
      </c>
      <c r="D36675">
        <v>5</v>
      </c>
      <c r="E36675">
        <v>135</v>
      </c>
      <c r="F36675">
        <v>881.89550264550269</v>
      </c>
      <c r="G36675">
        <v>1.3816514981596504</v>
      </c>
      <c r="H36675">
        <v>949.27910052910045</v>
      </c>
      <c r="I36675">
        <v>1.3891795845631998</v>
      </c>
      <c r="J36675">
        <f t="shared" ref="J36675:J36738" si="573">F36675+E36675</f>
        <v>1016.8955026455027</v>
      </c>
      <c r="K36675">
        <f>J36675/(1-_xlfn.XLOOKUP(A36675,Table24[Station],Table24[Entry evasion]))</f>
        <v>2005.7110505828455</v>
      </c>
    </row>
    <row r="36676" spans="1:11">
      <c r="A36676" t="s">
        <v>12</v>
      </c>
      <c r="B36676" s="1">
        <v>45894</v>
      </c>
      <c r="C36676">
        <v>4313</v>
      </c>
      <c r="D36676">
        <v>2</v>
      </c>
      <c r="E36676">
        <v>1281</v>
      </c>
      <c r="F36676">
        <v>4313</v>
      </c>
      <c r="G36676">
        <v>1</v>
      </c>
      <c r="H36676">
        <v>4464</v>
      </c>
      <c r="I36676">
        <v>1</v>
      </c>
      <c r="J36676">
        <f t="shared" si="573"/>
        <v>5594</v>
      </c>
      <c r="K36676">
        <f>J36676/(1-_xlfn.XLOOKUP(A36676,Table24[Station],Table24[Entry evasion]))</f>
        <v>6160.79295154185</v>
      </c>
    </row>
    <row r="36677" spans="1:11">
      <c r="A36677" t="s">
        <v>13</v>
      </c>
      <c r="B36677" s="1">
        <v>45894</v>
      </c>
      <c r="C36677">
        <v>1370</v>
      </c>
      <c r="D36677">
        <v>1</v>
      </c>
      <c r="E36677">
        <v>364</v>
      </c>
      <c r="F36677">
        <v>1464.2857142857142</v>
      </c>
      <c r="G36677">
        <v>1.0543746910528917</v>
      </c>
      <c r="H36677">
        <v>1362.3809523809523</v>
      </c>
      <c r="I36677">
        <v>1.0557933535461625</v>
      </c>
      <c r="J36677">
        <f t="shared" si="573"/>
        <v>1828.2857142857142</v>
      </c>
      <c r="K36677">
        <f>J36677/(1-_xlfn.XLOOKUP(A36677,Table24[Station],Table24[Entry evasion]))</f>
        <v>2133.3555592598768</v>
      </c>
    </row>
    <row r="36678" spans="1:11">
      <c r="A36678" t="s">
        <v>14</v>
      </c>
      <c r="B36678" s="1">
        <v>45894</v>
      </c>
      <c r="C36678">
        <v>307</v>
      </c>
      <c r="D36678">
        <v>6</v>
      </c>
      <c r="E36678">
        <v>61</v>
      </c>
      <c r="F36678">
        <v>366.28292682926826</v>
      </c>
      <c r="G36678">
        <v>1.1610949098621419</v>
      </c>
      <c r="H36678">
        <v>551.47895458855328</v>
      </c>
      <c r="I36678">
        <v>1.7176375128891945</v>
      </c>
      <c r="J36678">
        <f t="shared" si="573"/>
        <v>427.28292682926826</v>
      </c>
      <c r="K36678">
        <f>J36678/(1-_xlfn.XLOOKUP(A36678,Table24[Station],Table24[Entry evasion]))</f>
        <v>484.99764679826137</v>
      </c>
    </row>
    <row r="36679" spans="1:11">
      <c r="A36679" t="s">
        <v>15</v>
      </c>
      <c r="B36679" s="1">
        <v>45894</v>
      </c>
      <c r="C36679">
        <v>2688</v>
      </c>
      <c r="D36679">
        <v>1</v>
      </c>
      <c r="E36679">
        <v>672</v>
      </c>
      <c r="F36679">
        <v>2810.2105263157896</v>
      </c>
      <c r="G36679">
        <v>1.0363721804511279</v>
      </c>
      <c r="H36679">
        <v>2822.1315789473683</v>
      </c>
      <c r="I36679">
        <v>1.0601446117593893</v>
      </c>
      <c r="J36679">
        <f t="shared" si="573"/>
        <v>3482.2105263157896</v>
      </c>
      <c r="K36679">
        <f>J36679/(1-_xlfn.XLOOKUP(A36679,Table24[Station],Table24[Entry evasion]))</f>
        <v>4369.1474608730114</v>
      </c>
    </row>
    <row r="36680" spans="1:11">
      <c r="A36680" t="s">
        <v>16</v>
      </c>
      <c r="B36680" s="1">
        <v>45894</v>
      </c>
      <c r="C36680">
        <v>956</v>
      </c>
      <c r="D36680">
        <v>2</v>
      </c>
      <c r="E36680">
        <v>350</v>
      </c>
      <c r="F36680">
        <v>1124.0986486486486</v>
      </c>
      <c r="G36680">
        <v>1.1287125946773726</v>
      </c>
      <c r="H36680">
        <v>1098.5053707553707</v>
      </c>
      <c r="I36680">
        <v>1.1091312466312466</v>
      </c>
      <c r="J36680">
        <f t="shared" si="573"/>
        <v>1474.0986486486486</v>
      </c>
      <c r="K36680">
        <f>J36680/(1-_xlfn.XLOOKUP(A36680,Table24[Station],Table24[Entry evasion]))</f>
        <v>1957.6343275546462</v>
      </c>
    </row>
    <row r="36681" spans="1:11">
      <c r="A36681" t="s">
        <v>17</v>
      </c>
      <c r="B36681" s="1">
        <v>45894</v>
      </c>
      <c r="C36681">
        <v>405</v>
      </c>
      <c r="D36681">
        <v>1</v>
      </c>
      <c r="E36681">
        <v>139</v>
      </c>
      <c r="F36681">
        <v>405</v>
      </c>
      <c r="G36681">
        <v>1</v>
      </c>
      <c r="H36681">
        <v>389</v>
      </c>
      <c r="I36681">
        <v>1</v>
      </c>
      <c r="J36681">
        <f t="shared" si="573"/>
        <v>544</v>
      </c>
      <c r="K36681">
        <f>J36681/(1-_xlfn.XLOOKUP(A36681,Table24[Station],Table24[Entry evasion]))</f>
        <v>657.0048309178743</v>
      </c>
    </row>
    <row r="36682" spans="1:11">
      <c r="A36682" t="s">
        <v>18</v>
      </c>
      <c r="B36682" s="1">
        <v>45894</v>
      </c>
      <c r="C36682">
        <v>2142</v>
      </c>
      <c r="D36682">
        <v>1</v>
      </c>
      <c r="E36682">
        <v>533</v>
      </c>
      <c r="F36682">
        <v>2164.5555555555557</v>
      </c>
      <c r="G36682">
        <v>1.0084319833852544</v>
      </c>
      <c r="H36682">
        <v>2323.6999999999998</v>
      </c>
      <c r="I36682">
        <v>1.0072478991596638</v>
      </c>
      <c r="J36682">
        <f t="shared" si="573"/>
        <v>2697.5555555555557</v>
      </c>
      <c r="K36682">
        <f>J36682/(1-_xlfn.XLOOKUP(A36682,Table24[Station],Table24[Entry evasion]))</f>
        <v>3926.5728610706774</v>
      </c>
    </row>
    <row r="36683" spans="1:11">
      <c r="A36683" t="s">
        <v>19</v>
      </c>
      <c r="B36683" s="1">
        <v>45894</v>
      </c>
      <c r="C36683">
        <v>504</v>
      </c>
      <c r="D36683">
        <v>0</v>
      </c>
      <c r="E36683">
        <v>156</v>
      </c>
      <c r="F36683">
        <v>504</v>
      </c>
      <c r="G36683">
        <v>1</v>
      </c>
      <c r="H36683">
        <v>444</v>
      </c>
      <c r="I36683">
        <v>1</v>
      </c>
      <c r="J36683">
        <f t="shared" si="573"/>
        <v>660</v>
      </c>
      <c r="K36683">
        <f>J36683/(1-_xlfn.XLOOKUP(A36683,Table24[Station],Table24[Entry evasion]))</f>
        <v>825</v>
      </c>
    </row>
    <row r="36684" spans="1:11">
      <c r="A36684" t="s">
        <v>20</v>
      </c>
      <c r="B36684" s="1">
        <v>45894</v>
      </c>
      <c r="C36684">
        <v>4373</v>
      </c>
      <c r="D36684">
        <v>8</v>
      </c>
      <c r="E36684">
        <v>1074</v>
      </c>
      <c r="F36684">
        <v>4812.3771314892001</v>
      </c>
      <c r="G36684">
        <v>1.0806640593885075</v>
      </c>
      <c r="H36684">
        <v>4199.1879120879121</v>
      </c>
      <c r="I36684">
        <v>1.0579923671928748</v>
      </c>
      <c r="J36684">
        <f t="shared" si="573"/>
        <v>5886.3771314892001</v>
      </c>
      <c r="K36684">
        <f>J36684/(1-_xlfn.XLOOKUP(A36684,Table24[Station],Table24[Entry evasion]))</f>
        <v>6758.1826997579792</v>
      </c>
    </row>
    <row r="36685" spans="1:11">
      <c r="A36685" t="s">
        <v>21</v>
      </c>
      <c r="B36685" s="1">
        <v>45894</v>
      </c>
      <c r="C36685">
        <v>754</v>
      </c>
      <c r="D36685">
        <v>3</v>
      </c>
      <c r="E36685">
        <v>126</v>
      </c>
      <c r="F36685">
        <v>887.09472283813739</v>
      </c>
      <c r="G36685">
        <v>1.1512440032251561</v>
      </c>
      <c r="H36685">
        <v>728.56097560975604</v>
      </c>
      <c r="I36685">
        <v>1.1216124661246611</v>
      </c>
      <c r="J36685">
        <f t="shared" si="573"/>
        <v>1013.0947228381374</v>
      </c>
      <c r="K36685">
        <f>J36685/(1-_xlfn.XLOOKUP(A36685,Table24[Station],Table24[Entry evasion]))</f>
        <v>1893.6349959591355</v>
      </c>
    </row>
    <row r="36686" spans="1:11">
      <c r="A36686" t="s">
        <v>22</v>
      </c>
      <c r="B36686" s="1">
        <v>45894</v>
      </c>
      <c r="C36686">
        <v>1814</v>
      </c>
      <c r="D36686">
        <v>5</v>
      </c>
      <c r="E36686">
        <v>661</v>
      </c>
      <c r="F36686">
        <v>2002.4615384615386</v>
      </c>
      <c r="G36686">
        <v>1.0761460761460762</v>
      </c>
      <c r="H36686">
        <v>1945.7857142857142</v>
      </c>
      <c r="I36686">
        <v>1.0515167996132462</v>
      </c>
      <c r="J36686">
        <f t="shared" si="573"/>
        <v>2663.4615384615386</v>
      </c>
      <c r="K36686">
        <f>J36686/(1-_xlfn.XLOOKUP(A36686,Table24[Station],Table24[Entry evasion]))</f>
        <v>3860.0891861761434</v>
      </c>
    </row>
    <row r="36687" spans="1:11">
      <c r="A36687" t="s">
        <v>23</v>
      </c>
      <c r="B36687" s="1">
        <v>45894</v>
      </c>
      <c r="C36687">
        <v>2470</v>
      </c>
      <c r="D36687">
        <v>4</v>
      </c>
      <c r="E36687">
        <v>707</v>
      </c>
      <c r="F36687">
        <v>3120.3624276261371</v>
      </c>
      <c r="G36687">
        <v>1.2047096089474778</v>
      </c>
      <c r="H36687">
        <v>2556.8717741935484</v>
      </c>
      <c r="I36687">
        <v>1.1425506635844118</v>
      </c>
      <c r="J36687">
        <f t="shared" si="573"/>
        <v>3827.3624276261371</v>
      </c>
      <c r="K36687">
        <f>J36687/(1-_xlfn.XLOOKUP(A36687,Table24[Station],Table24[Entry evasion]))</f>
        <v>4661.8299971085717</v>
      </c>
    </row>
    <row r="36688" spans="1:11">
      <c r="A36688" t="s">
        <v>24</v>
      </c>
      <c r="B36688" s="1">
        <v>45894</v>
      </c>
      <c r="C36688">
        <v>1166</v>
      </c>
      <c r="D36688">
        <v>7</v>
      </c>
      <c r="E36688">
        <v>403</v>
      </c>
      <c r="F36688">
        <v>2268.1682274139589</v>
      </c>
      <c r="G36688">
        <v>1.7024654094416565</v>
      </c>
      <c r="H36688">
        <v>2330.7645393450271</v>
      </c>
      <c r="I36688">
        <v>1.4590132948178174</v>
      </c>
      <c r="J36688">
        <f t="shared" si="573"/>
        <v>2671.1682274139589</v>
      </c>
      <c r="K36688">
        <f>J36688/(1-_xlfn.XLOOKUP(A36688,Table24[Station],Table24[Entry evasion]))</f>
        <v>2916.1225190108721</v>
      </c>
    </row>
    <row r="36689" spans="1:11">
      <c r="A36689" t="s">
        <v>25</v>
      </c>
      <c r="B36689" s="1">
        <v>45894</v>
      </c>
      <c r="C36689">
        <v>756</v>
      </c>
      <c r="D36689">
        <v>1</v>
      </c>
      <c r="E36689">
        <v>318</v>
      </c>
      <c r="F36689">
        <v>756</v>
      </c>
      <c r="G36689">
        <v>1</v>
      </c>
      <c r="H36689">
        <v>833</v>
      </c>
      <c r="I36689">
        <v>1</v>
      </c>
      <c r="J36689">
        <f t="shared" si="573"/>
        <v>1074</v>
      </c>
      <c r="K36689">
        <f>J36689/(1-_xlfn.XLOOKUP(A36689,Table24[Station],Table24[Entry evasion]))</f>
        <v>1167.391304347826</v>
      </c>
    </row>
    <row r="36690" spans="1:11">
      <c r="A36690" t="s">
        <v>26</v>
      </c>
      <c r="B36690" s="1">
        <v>45894</v>
      </c>
      <c r="C36690">
        <v>2353</v>
      </c>
      <c r="D36690">
        <v>0</v>
      </c>
      <c r="E36690">
        <v>646</v>
      </c>
      <c r="F36690">
        <v>2353</v>
      </c>
      <c r="G36690">
        <v>1</v>
      </c>
      <c r="H36690">
        <v>2390</v>
      </c>
      <c r="I36690">
        <v>1</v>
      </c>
      <c r="J36690">
        <f t="shared" si="573"/>
        <v>2999</v>
      </c>
      <c r="K36690">
        <f>J36690/(1-_xlfn.XLOOKUP(A36690,Table24[Station],Table24[Entry evasion]))</f>
        <v>3515.826494724502</v>
      </c>
    </row>
    <row r="36691" spans="1:11">
      <c r="A36691" t="s">
        <v>27</v>
      </c>
      <c r="B36691" s="1">
        <v>45894</v>
      </c>
      <c r="C36691">
        <v>636</v>
      </c>
      <c r="D36691">
        <v>2</v>
      </c>
      <c r="E36691">
        <v>231</v>
      </c>
      <c r="F36691">
        <v>636</v>
      </c>
      <c r="G36691">
        <v>1</v>
      </c>
      <c r="H36691">
        <v>573</v>
      </c>
      <c r="I36691">
        <v>1</v>
      </c>
      <c r="J36691">
        <f t="shared" si="573"/>
        <v>867</v>
      </c>
      <c r="K36691">
        <f>J36691/(1-_xlfn.XLOOKUP(A36691,Table24[Station],Table24[Entry evasion]))</f>
        <v>1265.6934306569342</v>
      </c>
    </row>
    <row r="36692" spans="1:11">
      <c r="A36692" t="s">
        <v>28</v>
      </c>
      <c r="B36692" s="1">
        <v>45894</v>
      </c>
      <c r="C36692">
        <v>786</v>
      </c>
      <c r="D36692">
        <v>1</v>
      </c>
      <c r="E36692">
        <v>388</v>
      </c>
      <c r="F36692">
        <v>1103.125</v>
      </c>
      <c r="G36692">
        <v>1.2701235093696763</v>
      </c>
      <c r="H36692">
        <v>973.45833333333337</v>
      </c>
      <c r="I36692">
        <v>1.0226645052833814</v>
      </c>
      <c r="J36692">
        <f t="shared" si="573"/>
        <v>1491.125</v>
      </c>
      <c r="K36692">
        <f>J36692/(1-_xlfn.XLOOKUP(A36692,Table24[Station],Table24[Entry evasion]))</f>
        <v>1792.2175480769231</v>
      </c>
    </row>
    <row r="36693" spans="1:11">
      <c r="A36693" t="s">
        <v>29</v>
      </c>
      <c r="B36693" s="1">
        <v>45894</v>
      </c>
      <c r="C36693">
        <v>815</v>
      </c>
      <c r="D36693">
        <v>2</v>
      </c>
      <c r="E36693">
        <v>280</v>
      </c>
      <c r="F36693">
        <v>849.88235294117646</v>
      </c>
      <c r="G36693">
        <v>1.0318560300832662</v>
      </c>
      <c r="H36693">
        <v>863.55555555555554</v>
      </c>
      <c r="I36693">
        <v>1.0390838206627682</v>
      </c>
      <c r="J36693">
        <f t="shared" si="573"/>
        <v>1129.8823529411766</v>
      </c>
      <c r="K36693">
        <f>J36693/(1-_xlfn.XLOOKUP(A36693,Table24[Station],Table24[Entry evasion]))</f>
        <v>1498.5177094710564</v>
      </c>
    </row>
    <row r="36694" spans="1:11">
      <c r="A36694" t="s">
        <v>30</v>
      </c>
      <c r="B36694" s="1">
        <v>45894</v>
      </c>
      <c r="C36694">
        <v>3979</v>
      </c>
      <c r="D36694">
        <v>1</v>
      </c>
      <c r="E36694">
        <v>837</v>
      </c>
      <c r="F36694">
        <v>3979</v>
      </c>
      <c r="G36694">
        <v>1</v>
      </c>
      <c r="H36694">
        <v>4012</v>
      </c>
      <c r="I36694">
        <v>1</v>
      </c>
      <c r="J36694">
        <f t="shared" si="573"/>
        <v>4816</v>
      </c>
      <c r="K36694">
        <f>J36694/(1-_xlfn.XLOOKUP(A36694,Table24[Station],Table24[Entry evasion]))</f>
        <v>5619.6032672112024</v>
      </c>
    </row>
    <row r="36695" spans="1:11">
      <c r="A36695" t="s">
        <v>31</v>
      </c>
      <c r="B36695" s="1">
        <v>45894</v>
      </c>
      <c r="C36695">
        <v>298</v>
      </c>
      <c r="D36695">
        <v>4</v>
      </c>
      <c r="E36695">
        <v>85</v>
      </c>
      <c r="F36695">
        <v>324.57142857142856</v>
      </c>
      <c r="G36695">
        <v>1.0693770980977246</v>
      </c>
      <c r="H36695">
        <v>243.28571428571428</v>
      </c>
      <c r="I36695">
        <v>1.0274361400189214</v>
      </c>
      <c r="J36695">
        <f t="shared" si="573"/>
        <v>409.57142857142856</v>
      </c>
      <c r="K36695">
        <f>J36695/(1-_xlfn.XLOOKUP(A36695,Table24[Station],Table24[Entry evasion]))</f>
        <v>489.33265062297318</v>
      </c>
    </row>
    <row r="36696" spans="1:11">
      <c r="A36696" t="s">
        <v>32</v>
      </c>
      <c r="B36696" s="1">
        <v>45894</v>
      </c>
      <c r="C36696">
        <v>1651</v>
      </c>
      <c r="D36696">
        <v>5</v>
      </c>
      <c r="E36696">
        <v>697</v>
      </c>
      <c r="F36696">
        <v>2669.8922183507552</v>
      </c>
      <c r="G36696">
        <v>1.433940467781412</v>
      </c>
      <c r="H36696">
        <v>2440.4052264808361</v>
      </c>
      <c r="I36696">
        <v>1.5729372663359533</v>
      </c>
      <c r="J36696">
        <f t="shared" si="573"/>
        <v>3366.8922183507552</v>
      </c>
      <c r="K36696">
        <f>J36696/(1-_xlfn.XLOOKUP(A36696,Table24[Station],Table24[Entry evasion]))</f>
        <v>3795.8198628531627</v>
      </c>
    </row>
    <row r="36697" spans="1:11">
      <c r="A36697" t="s">
        <v>33</v>
      </c>
      <c r="B36697" s="1">
        <v>45894</v>
      </c>
      <c r="C36697">
        <v>2177</v>
      </c>
      <c r="D36697">
        <v>2</v>
      </c>
      <c r="E36697">
        <v>608</v>
      </c>
      <c r="F36697">
        <v>2482.3803921568624</v>
      </c>
      <c r="G36697">
        <v>1.1096518463758931</v>
      </c>
      <c r="H36697">
        <v>2474.762745098039</v>
      </c>
      <c r="I36697">
        <v>1.0807989644896767</v>
      </c>
      <c r="J36697">
        <f t="shared" si="573"/>
        <v>3090.3803921568624</v>
      </c>
      <c r="K36697">
        <f>J36697/(1-_xlfn.XLOOKUP(A36697,Table24[Station],Table24[Entry evasion]))</f>
        <v>3773.3582321817612</v>
      </c>
    </row>
    <row r="36698" spans="1:11">
      <c r="A36698" t="s">
        <v>34</v>
      </c>
      <c r="B36698" s="1">
        <v>45894</v>
      </c>
      <c r="C36698">
        <v>2262</v>
      </c>
      <c r="D36698">
        <v>0</v>
      </c>
      <c r="E36698">
        <v>692</v>
      </c>
      <c r="F36698">
        <v>2262</v>
      </c>
      <c r="G36698">
        <v>1</v>
      </c>
      <c r="H36698">
        <v>2250</v>
      </c>
      <c r="I36698">
        <v>1</v>
      </c>
      <c r="J36698">
        <f t="shared" si="573"/>
        <v>2954</v>
      </c>
      <c r="K36698">
        <f>J36698/(1-_xlfn.XLOOKUP(A36698,Table24[Station],Table24[Entry evasion]))</f>
        <v>3152.6147278548556</v>
      </c>
    </row>
    <row r="36699" spans="1:11">
      <c r="A36699" t="s">
        <v>35</v>
      </c>
      <c r="B36699" s="1">
        <v>45894</v>
      </c>
      <c r="C36699">
        <v>934</v>
      </c>
      <c r="D36699">
        <v>2</v>
      </c>
      <c r="E36699">
        <v>239</v>
      </c>
      <c r="F36699">
        <v>935.75</v>
      </c>
      <c r="G36699">
        <v>1.0014919011082695</v>
      </c>
      <c r="H36699">
        <v>964.40359477124184</v>
      </c>
      <c r="I36699">
        <v>1.0527151234740646</v>
      </c>
      <c r="J36699">
        <f t="shared" si="573"/>
        <v>1174.75</v>
      </c>
      <c r="K36699">
        <f>J36699/(1-_xlfn.XLOOKUP(A36699,Table24[Station],Table24[Entry evasion]))</f>
        <v>1680.6151645207437</v>
      </c>
    </row>
    <row r="36700" spans="1:11">
      <c r="A36700" t="s">
        <v>36</v>
      </c>
      <c r="B36700" s="1">
        <v>45894</v>
      </c>
      <c r="C36700">
        <v>3966</v>
      </c>
      <c r="D36700">
        <v>0</v>
      </c>
      <c r="E36700">
        <v>938</v>
      </c>
      <c r="F36700">
        <v>3966</v>
      </c>
      <c r="G36700">
        <v>1</v>
      </c>
      <c r="H36700">
        <v>3608</v>
      </c>
      <c r="I36700">
        <v>1</v>
      </c>
      <c r="J36700">
        <f t="shared" si="573"/>
        <v>4904</v>
      </c>
      <c r="K36700">
        <f>J36700/(1-_xlfn.XLOOKUP(A36700,Table24[Station],Table24[Entry evasion]))</f>
        <v>5894.2307692307695</v>
      </c>
    </row>
    <row r="36701" spans="1:11">
      <c r="A36701" t="s">
        <v>37</v>
      </c>
      <c r="B36701" s="1">
        <v>45894</v>
      </c>
      <c r="C36701">
        <v>664</v>
      </c>
      <c r="D36701">
        <v>2</v>
      </c>
      <c r="E36701">
        <v>231</v>
      </c>
      <c r="F36701">
        <v>795.11764705882354</v>
      </c>
      <c r="G36701">
        <v>1.1465001643115345</v>
      </c>
      <c r="H36701">
        <v>661</v>
      </c>
      <c r="I36701">
        <v>1</v>
      </c>
      <c r="J36701">
        <f t="shared" si="573"/>
        <v>1026.1176470588234</v>
      </c>
      <c r="K36701">
        <f>J36701/(1-_xlfn.XLOOKUP(A36701,Table24[Station],Table24[Entry evasion]))</f>
        <v>1143.9438651714866</v>
      </c>
    </row>
    <row r="36702" spans="1:11">
      <c r="A36702" t="s">
        <v>38</v>
      </c>
      <c r="B36702" s="1">
        <v>45894</v>
      </c>
      <c r="C36702">
        <v>189</v>
      </c>
      <c r="D36702">
        <v>1</v>
      </c>
      <c r="E36702">
        <v>39</v>
      </c>
      <c r="F36702">
        <v>382.29411764705878</v>
      </c>
      <c r="G36702">
        <v>1.8477812177502577</v>
      </c>
      <c r="H36702">
        <v>279.70588235294116</v>
      </c>
      <c r="I36702">
        <v>1.439763678397123</v>
      </c>
      <c r="J36702">
        <f t="shared" si="573"/>
        <v>421.29411764705878</v>
      </c>
      <c r="K36702">
        <f>J36702/(1-_xlfn.XLOOKUP(A36702,Table24[Station],Table24[Entry evasion]))</f>
        <v>745.65330557001562</v>
      </c>
    </row>
    <row r="36703" spans="1:11">
      <c r="A36703" t="s">
        <v>39</v>
      </c>
      <c r="B36703" s="1">
        <v>45894</v>
      </c>
      <c r="C36703">
        <v>1584</v>
      </c>
      <c r="D36703">
        <v>2</v>
      </c>
      <c r="E36703">
        <v>357</v>
      </c>
      <c r="F36703">
        <v>1847.8741258741259</v>
      </c>
      <c r="G36703">
        <v>1.1359475146183027</v>
      </c>
      <c r="H36703">
        <v>2008.962962962963</v>
      </c>
      <c r="I36703">
        <v>1.1982301560056452</v>
      </c>
      <c r="J36703">
        <f t="shared" si="573"/>
        <v>2204.8741258741256</v>
      </c>
      <c r="K36703">
        <f>J36703/(1-_xlfn.XLOOKUP(A36703,Table24[Station],Table24[Entry evasion]))</f>
        <v>2742.3807535747828</v>
      </c>
    </row>
    <row r="36704" spans="1:11">
      <c r="A36704" t="s">
        <v>40</v>
      </c>
      <c r="B36704" s="1">
        <v>45894</v>
      </c>
      <c r="C36704">
        <v>494</v>
      </c>
      <c r="D36704">
        <v>3</v>
      </c>
      <c r="E36704">
        <v>85</v>
      </c>
      <c r="F36704">
        <v>546.92499999999995</v>
      </c>
      <c r="G36704">
        <v>1.0914075993091537</v>
      </c>
      <c r="H36704">
        <v>473.72500000000002</v>
      </c>
      <c r="I36704">
        <v>1.1281118143459916</v>
      </c>
      <c r="J36704">
        <f t="shared" si="573"/>
        <v>631.92499999999995</v>
      </c>
      <c r="K36704">
        <f>J36704/(1-_xlfn.XLOOKUP(A36704,Table24[Station],Table24[Entry evasion]))</f>
        <v>891.2905500705217</v>
      </c>
    </row>
    <row r="36705" spans="1:11">
      <c r="A36705" t="s">
        <v>3</v>
      </c>
      <c r="B36705" s="1">
        <v>45895</v>
      </c>
      <c r="C36705">
        <v>5565</v>
      </c>
      <c r="D36705">
        <v>0</v>
      </c>
      <c r="E36705">
        <v>1358</v>
      </c>
      <c r="F36705">
        <v>5565</v>
      </c>
      <c r="G36705">
        <v>1</v>
      </c>
      <c r="H36705">
        <v>4405</v>
      </c>
      <c r="I36705">
        <v>1</v>
      </c>
      <c r="J36705">
        <f t="shared" si="573"/>
        <v>6923</v>
      </c>
      <c r="K36705">
        <f>J36705/(1-_xlfn.XLOOKUP(A36705,Table24[Station],Table24[Entry evasion]))</f>
        <v>7396.3675213675215</v>
      </c>
    </row>
    <row r="36706" spans="1:11">
      <c r="A36706" t="s">
        <v>4</v>
      </c>
      <c r="B36706" s="1">
        <v>45895</v>
      </c>
      <c r="C36706">
        <v>2907</v>
      </c>
      <c r="D36706">
        <v>1</v>
      </c>
      <c r="E36706">
        <v>1140</v>
      </c>
      <c r="F36706">
        <v>2907</v>
      </c>
      <c r="G36706">
        <v>1</v>
      </c>
      <c r="H36706">
        <v>2909</v>
      </c>
      <c r="I36706">
        <v>1</v>
      </c>
      <c r="J36706">
        <f t="shared" si="573"/>
        <v>4047</v>
      </c>
      <c r="K36706">
        <f>J36706/(1-_xlfn.XLOOKUP(A36706,Table24[Station],Table24[Entry evasion]))</f>
        <v>4733.333333333333</v>
      </c>
    </row>
    <row r="36707" spans="1:11">
      <c r="A36707" t="s">
        <v>5</v>
      </c>
      <c r="B36707" s="1">
        <v>45895</v>
      </c>
      <c r="C36707">
        <v>222</v>
      </c>
      <c r="D36707">
        <v>4</v>
      </c>
      <c r="E36707">
        <v>156</v>
      </c>
      <c r="F36707">
        <v>222</v>
      </c>
      <c r="G36707">
        <v>1</v>
      </c>
      <c r="H36707">
        <v>332</v>
      </c>
      <c r="I36707">
        <v>1</v>
      </c>
      <c r="J36707">
        <f t="shared" si="573"/>
        <v>378</v>
      </c>
      <c r="K36707">
        <f>J36707/(1-_xlfn.XLOOKUP(A36707,Table24[Station],Table24[Entry evasion]))</f>
        <v>577.0992366412213</v>
      </c>
    </row>
    <row r="36708" spans="1:11">
      <c r="A36708" t="s">
        <v>6</v>
      </c>
      <c r="B36708" s="1">
        <v>45895</v>
      </c>
      <c r="C36708">
        <v>1218</v>
      </c>
      <c r="D36708">
        <v>1</v>
      </c>
      <c r="E36708">
        <v>401</v>
      </c>
      <c r="F36708">
        <v>1218</v>
      </c>
      <c r="G36708">
        <v>1</v>
      </c>
      <c r="H36708">
        <v>1308</v>
      </c>
      <c r="I36708">
        <v>1</v>
      </c>
      <c r="J36708">
        <f t="shared" si="573"/>
        <v>1619</v>
      </c>
      <c r="K36708">
        <f>J36708/(1-_xlfn.XLOOKUP(A36708,Table24[Station],Table24[Entry evasion]))</f>
        <v>1843.9635535307516</v>
      </c>
    </row>
    <row r="36709" spans="1:11">
      <c r="A36709" t="s">
        <v>7</v>
      </c>
      <c r="B36709" s="1">
        <v>45895</v>
      </c>
      <c r="C36709">
        <v>465</v>
      </c>
      <c r="D36709">
        <v>2</v>
      </c>
      <c r="E36709">
        <v>119</v>
      </c>
      <c r="F36709">
        <v>465</v>
      </c>
      <c r="G36709">
        <v>1</v>
      </c>
      <c r="H36709">
        <v>388</v>
      </c>
      <c r="I36709">
        <v>1</v>
      </c>
      <c r="J36709">
        <f t="shared" si="573"/>
        <v>584</v>
      </c>
      <c r="K36709">
        <f>J36709/(1-_xlfn.XLOOKUP(A36709,Table24[Station],Table24[Entry evasion]))</f>
        <v>755.4980595084088</v>
      </c>
    </row>
    <row r="36710" spans="1:11">
      <c r="A36710" t="s">
        <v>8</v>
      </c>
      <c r="B36710" s="1">
        <v>45895</v>
      </c>
      <c r="C36710">
        <v>736</v>
      </c>
      <c r="D36710">
        <v>2</v>
      </c>
      <c r="E36710">
        <v>189</v>
      </c>
      <c r="F36710">
        <v>806.77272727272725</v>
      </c>
      <c r="G36710">
        <v>1.0765110565110565</v>
      </c>
      <c r="H36710">
        <v>882.27272727272725</v>
      </c>
      <c r="I36710">
        <v>1.1305385790679907</v>
      </c>
      <c r="J36710">
        <f t="shared" si="573"/>
        <v>995.77272727272725</v>
      </c>
      <c r="K36710">
        <f>J36710/(1-_xlfn.XLOOKUP(A36710,Table24[Station],Table24[Entry evasion]))</f>
        <v>1193.9720950512317</v>
      </c>
    </row>
    <row r="36711" spans="1:11">
      <c r="A36711" t="s">
        <v>9</v>
      </c>
      <c r="B36711" s="1">
        <v>45895</v>
      </c>
      <c r="C36711">
        <v>1107</v>
      </c>
      <c r="D36711">
        <v>1</v>
      </c>
      <c r="E36711">
        <v>459</v>
      </c>
      <c r="F36711">
        <v>1204.5333333333333</v>
      </c>
      <c r="G36711">
        <v>1.062281822051937</v>
      </c>
      <c r="H36711">
        <v>1265.3333333333333</v>
      </c>
      <c r="I36711">
        <v>1.0398860398860399</v>
      </c>
      <c r="J36711">
        <f t="shared" si="573"/>
        <v>1663.5333333333333</v>
      </c>
      <c r="K36711">
        <f>J36711/(1-_xlfn.XLOOKUP(A36711,Table24[Station],Table24[Entry evasion]))</f>
        <v>2166.0590277777778</v>
      </c>
    </row>
    <row r="36712" spans="1:11">
      <c r="A36712" t="s">
        <v>10</v>
      </c>
      <c r="B36712" s="1">
        <v>45895</v>
      </c>
      <c r="C36712">
        <v>1323</v>
      </c>
      <c r="D36712">
        <v>3</v>
      </c>
      <c r="E36712">
        <v>347</v>
      </c>
      <c r="F36712">
        <v>1617.3780487804879</v>
      </c>
      <c r="G36712">
        <v>1.1762742807068789</v>
      </c>
      <c r="H36712">
        <v>1447.3495934959351</v>
      </c>
      <c r="I36712">
        <v>1.132069804774481</v>
      </c>
      <c r="J36712">
        <f t="shared" si="573"/>
        <v>1964.3780487804879</v>
      </c>
      <c r="K36712">
        <f>J36712/(1-_xlfn.XLOOKUP(A36712,Table24[Station],Table24[Entry evasion]))</f>
        <v>2524.9075177127093</v>
      </c>
    </row>
    <row r="36713" spans="1:11">
      <c r="A36713" t="s">
        <v>11</v>
      </c>
      <c r="B36713" s="1">
        <v>45895</v>
      </c>
      <c r="C36713">
        <v>604</v>
      </c>
      <c r="D36713">
        <v>7</v>
      </c>
      <c r="E36713">
        <v>137</v>
      </c>
      <c r="F36713">
        <v>1086.5844062747287</v>
      </c>
      <c r="G36713">
        <v>1.6512610071183924</v>
      </c>
      <c r="H36713">
        <v>1239.2365144659263</v>
      </c>
      <c r="I36713">
        <v>1.6722807303021208</v>
      </c>
      <c r="J36713">
        <f t="shared" si="573"/>
        <v>1223.5844062747287</v>
      </c>
      <c r="K36713">
        <f>J36713/(1-_xlfn.XLOOKUP(A36713,Table24[Station],Table24[Entry evasion]))</f>
        <v>2413.3814719422658</v>
      </c>
    </row>
    <row r="36714" spans="1:11">
      <c r="A36714" t="s">
        <v>12</v>
      </c>
      <c r="B36714" s="1">
        <v>45895</v>
      </c>
      <c r="C36714">
        <v>4529</v>
      </c>
      <c r="D36714">
        <v>3</v>
      </c>
      <c r="E36714">
        <v>1375</v>
      </c>
      <c r="F36714">
        <v>4823.3414634146338</v>
      </c>
      <c r="G36714">
        <v>1.0498545839116926</v>
      </c>
      <c r="H36714">
        <v>5092.6585365853662</v>
      </c>
      <c r="I36714">
        <v>1.0640950164564014</v>
      </c>
      <c r="J36714">
        <f t="shared" si="573"/>
        <v>6198.3414634146338</v>
      </c>
      <c r="K36714">
        <f>J36714/(1-_xlfn.XLOOKUP(A36714,Table24[Station],Table24[Entry evasion]))</f>
        <v>6826.3672504566448</v>
      </c>
    </row>
    <row r="36715" spans="1:11">
      <c r="A36715" t="s">
        <v>13</v>
      </c>
      <c r="B36715" s="1">
        <v>45895</v>
      </c>
      <c r="C36715">
        <v>1415</v>
      </c>
      <c r="D36715">
        <v>1</v>
      </c>
      <c r="E36715">
        <v>389</v>
      </c>
      <c r="F36715">
        <v>1510.3</v>
      </c>
      <c r="G36715">
        <v>1.0528270509977826</v>
      </c>
      <c r="H36715">
        <v>1397.2</v>
      </c>
      <c r="I36715">
        <v>1.0552727272727274</v>
      </c>
      <c r="J36715">
        <f t="shared" si="573"/>
        <v>1899.3</v>
      </c>
      <c r="K36715">
        <f>J36715/(1-_xlfn.XLOOKUP(A36715,Table24[Station],Table24[Entry evasion]))</f>
        <v>2216.2193698949823</v>
      </c>
    </row>
    <row r="36716" spans="1:11">
      <c r="A36716" t="s">
        <v>14</v>
      </c>
      <c r="B36716" s="1">
        <v>45895</v>
      </c>
      <c r="C36716">
        <v>349</v>
      </c>
      <c r="D36716">
        <v>7</v>
      </c>
      <c r="E36716">
        <v>59</v>
      </c>
      <c r="F36716">
        <v>453.7336206896552</v>
      </c>
      <c r="G36716">
        <v>1.2567000507099393</v>
      </c>
      <c r="H36716">
        <v>499.22500000000002</v>
      </c>
      <c r="I36716">
        <v>1.3951593137254903</v>
      </c>
      <c r="J36716">
        <f t="shared" si="573"/>
        <v>512.73362068965525</v>
      </c>
      <c r="K36716">
        <f>J36716/(1-_xlfn.XLOOKUP(A36716,Table24[Station],Table24[Entry evasion]))</f>
        <v>581.99048886453488</v>
      </c>
    </row>
    <row r="36717" spans="1:11">
      <c r="A36717" t="s">
        <v>15</v>
      </c>
      <c r="B36717" s="1">
        <v>45895</v>
      </c>
      <c r="C36717">
        <v>2867</v>
      </c>
      <c r="D36717">
        <v>1</v>
      </c>
      <c r="E36717">
        <v>729</v>
      </c>
      <c r="F36717">
        <v>2989.7027027027025</v>
      </c>
      <c r="G36717">
        <v>1.0341219974145446</v>
      </c>
      <c r="H36717">
        <v>2897.8108108108108</v>
      </c>
      <c r="I36717">
        <v>1.058142041598467</v>
      </c>
      <c r="J36717">
        <f t="shared" si="573"/>
        <v>3718.7027027027025</v>
      </c>
      <c r="K36717">
        <f>J36717/(1-_xlfn.XLOOKUP(A36717,Table24[Station],Table24[Entry evasion]))</f>
        <v>4665.8754111702674</v>
      </c>
    </row>
    <row r="36718" spans="1:11">
      <c r="A36718" t="s">
        <v>16</v>
      </c>
      <c r="B36718" s="1">
        <v>45895</v>
      </c>
      <c r="C36718">
        <v>1198</v>
      </c>
      <c r="D36718">
        <v>2</v>
      </c>
      <c r="E36718">
        <v>455</v>
      </c>
      <c r="F36718">
        <v>1261.4444444444443</v>
      </c>
      <c r="G36718">
        <v>1.0383813940982725</v>
      </c>
      <c r="H36718">
        <v>1230.6666666666667</v>
      </c>
      <c r="I36718">
        <v>1.0208591491119372</v>
      </c>
      <c r="J36718">
        <f t="shared" si="573"/>
        <v>1716.4444444444443</v>
      </c>
      <c r="K36718">
        <f>J36718/(1-_xlfn.XLOOKUP(A36718,Table24[Station],Table24[Entry evasion]))</f>
        <v>2279.474693817323</v>
      </c>
    </row>
    <row r="36719" spans="1:11">
      <c r="A36719" t="s">
        <v>17</v>
      </c>
      <c r="B36719" s="1">
        <v>45895</v>
      </c>
      <c r="C36719">
        <v>410</v>
      </c>
      <c r="D36719">
        <v>1</v>
      </c>
      <c r="E36719">
        <v>148</v>
      </c>
      <c r="F36719">
        <v>410</v>
      </c>
      <c r="G36719">
        <v>1</v>
      </c>
      <c r="H36719">
        <v>423</v>
      </c>
      <c r="I36719">
        <v>1</v>
      </c>
      <c r="J36719">
        <f t="shared" si="573"/>
        <v>558</v>
      </c>
      <c r="K36719">
        <f>J36719/(1-_xlfn.XLOOKUP(A36719,Table24[Station],Table24[Entry evasion]))</f>
        <v>673.91304347826076</v>
      </c>
    </row>
    <row r="36720" spans="1:11">
      <c r="A36720" t="s">
        <v>18</v>
      </c>
      <c r="B36720" s="1">
        <v>45895</v>
      </c>
      <c r="C36720">
        <v>2253</v>
      </c>
      <c r="D36720">
        <v>1</v>
      </c>
      <c r="E36720">
        <v>583</v>
      </c>
      <c r="F36720">
        <v>2253</v>
      </c>
      <c r="G36720">
        <v>1</v>
      </c>
      <c r="H36720">
        <v>2364</v>
      </c>
      <c r="I36720">
        <v>1</v>
      </c>
      <c r="J36720">
        <f t="shared" si="573"/>
        <v>2836</v>
      </c>
      <c r="K36720">
        <f>J36720/(1-_xlfn.XLOOKUP(A36720,Table24[Station],Table24[Entry evasion]))</f>
        <v>4128.093158660844</v>
      </c>
    </row>
    <row r="36721" spans="1:11">
      <c r="A36721" t="s">
        <v>19</v>
      </c>
      <c r="B36721" s="1">
        <v>45895</v>
      </c>
      <c r="C36721">
        <v>585</v>
      </c>
      <c r="D36721">
        <v>0</v>
      </c>
      <c r="E36721">
        <v>162</v>
      </c>
      <c r="F36721">
        <v>585</v>
      </c>
      <c r="G36721">
        <v>1</v>
      </c>
      <c r="H36721">
        <v>514</v>
      </c>
      <c r="I36721">
        <v>1</v>
      </c>
      <c r="J36721">
        <f t="shared" si="573"/>
        <v>747</v>
      </c>
      <c r="K36721">
        <f>J36721/(1-_xlfn.XLOOKUP(A36721,Table24[Station],Table24[Entry evasion]))</f>
        <v>933.75</v>
      </c>
    </row>
    <row r="36722" spans="1:11">
      <c r="A36722" t="s">
        <v>20</v>
      </c>
      <c r="B36722" s="1">
        <v>45895</v>
      </c>
      <c r="C36722">
        <v>4327</v>
      </c>
      <c r="D36722">
        <v>9</v>
      </c>
      <c r="E36722">
        <v>1201</v>
      </c>
      <c r="F36722">
        <v>4869.6759881730468</v>
      </c>
      <c r="G36722">
        <v>1.0981685940978738</v>
      </c>
      <c r="H36722">
        <v>4422.5856741470525</v>
      </c>
      <c r="I36722">
        <v>1.0980875205784666</v>
      </c>
      <c r="J36722">
        <f t="shared" si="573"/>
        <v>6070.6759881730468</v>
      </c>
      <c r="K36722">
        <f>J36722/(1-_xlfn.XLOOKUP(A36722,Table24[Station],Table24[Entry evasion]))</f>
        <v>6969.7772539300195</v>
      </c>
    </row>
    <row r="36723" spans="1:11">
      <c r="A36723" t="s">
        <v>21</v>
      </c>
      <c r="B36723" s="1">
        <v>45895</v>
      </c>
      <c r="C36723">
        <v>950</v>
      </c>
      <c r="D36723">
        <v>3</v>
      </c>
      <c r="E36723">
        <v>185</v>
      </c>
      <c r="F36723">
        <v>1044.81</v>
      </c>
      <c r="G36723">
        <v>1.0835330396475771</v>
      </c>
      <c r="H36723">
        <v>850.45</v>
      </c>
      <c r="I36723">
        <v>1.1030885780885782</v>
      </c>
      <c r="J36723">
        <f t="shared" si="573"/>
        <v>1229.81</v>
      </c>
      <c r="K36723">
        <f>J36723/(1-_xlfn.XLOOKUP(A36723,Table24[Station],Table24[Entry evasion]))</f>
        <v>2298.7102803738321</v>
      </c>
    </row>
    <row r="36724" spans="1:11">
      <c r="A36724" t="s">
        <v>22</v>
      </c>
      <c r="B36724" s="1">
        <v>45895</v>
      </c>
      <c r="C36724">
        <v>1791</v>
      </c>
      <c r="D36724">
        <v>5</v>
      </c>
      <c r="E36724">
        <v>735</v>
      </c>
      <c r="F36724">
        <v>1967.75</v>
      </c>
      <c r="G36724">
        <v>1.0699722882026921</v>
      </c>
      <c r="H36724">
        <v>2047.9230769230769</v>
      </c>
      <c r="I36724">
        <v>1.0459508504290593</v>
      </c>
      <c r="J36724">
        <f t="shared" si="573"/>
        <v>2702.75</v>
      </c>
      <c r="K36724">
        <f>J36724/(1-_xlfn.XLOOKUP(A36724,Table24[Station],Table24[Entry evasion]))</f>
        <v>3917.0289855072465</v>
      </c>
    </row>
    <row r="36725" spans="1:11">
      <c r="A36725" t="s">
        <v>23</v>
      </c>
      <c r="B36725" s="1">
        <v>45895</v>
      </c>
      <c r="C36725">
        <v>2444</v>
      </c>
      <c r="D36725">
        <v>4</v>
      </c>
      <c r="E36725">
        <v>814</v>
      </c>
      <c r="F36725">
        <v>3285.5974358974358</v>
      </c>
      <c r="G36725">
        <v>1.2583171994774205</v>
      </c>
      <c r="H36725">
        <v>2791.2891025641024</v>
      </c>
      <c r="I36725">
        <v>1.2692095052419317</v>
      </c>
      <c r="J36725">
        <f t="shared" si="573"/>
        <v>4099.5974358974363</v>
      </c>
      <c r="K36725">
        <f>J36725/(1-_xlfn.XLOOKUP(A36725,Table24[Station],Table24[Entry evasion]))</f>
        <v>4993.419532152785</v>
      </c>
    </row>
    <row r="36726" spans="1:11">
      <c r="A36726" t="s">
        <v>24</v>
      </c>
      <c r="B36726" s="1">
        <v>45895</v>
      </c>
      <c r="C36726">
        <v>1336</v>
      </c>
      <c r="D36726">
        <v>7</v>
      </c>
      <c r="E36726">
        <v>537</v>
      </c>
      <c r="F36726">
        <v>2153.6083873201919</v>
      </c>
      <c r="G36726">
        <v>1.4365234315644377</v>
      </c>
      <c r="H36726">
        <v>2276.8988476693585</v>
      </c>
      <c r="I36726">
        <v>1.3469589033153275</v>
      </c>
      <c r="J36726">
        <f t="shared" si="573"/>
        <v>2690.6083873201919</v>
      </c>
      <c r="K36726">
        <f>J36726/(1-_xlfn.XLOOKUP(A36726,Table24[Station],Table24[Entry evasion]))</f>
        <v>2937.3454010045762</v>
      </c>
    </row>
    <row r="36727" spans="1:11">
      <c r="A36727" t="s">
        <v>25</v>
      </c>
      <c r="B36727" s="1">
        <v>45895</v>
      </c>
      <c r="C36727">
        <v>894</v>
      </c>
      <c r="D36727">
        <v>1</v>
      </c>
      <c r="E36727">
        <v>339</v>
      </c>
      <c r="F36727">
        <v>894</v>
      </c>
      <c r="G36727">
        <v>1</v>
      </c>
      <c r="H36727">
        <v>877</v>
      </c>
      <c r="I36727">
        <v>1</v>
      </c>
      <c r="J36727">
        <f t="shared" si="573"/>
        <v>1233</v>
      </c>
      <c r="K36727">
        <f>J36727/(1-_xlfn.XLOOKUP(A36727,Table24[Station],Table24[Entry evasion]))</f>
        <v>1340.2173913043478</v>
      </c>
    </row>
    <row r="36728" spans="1:11">
      <c r="A36728" t="s">
        <v>26</v>
      </c>
      <c r="B36728" s="1">
        <v>45895</v>
      </c>
      <c r="C36728">
        <v>2324</v>
      </c>
      <c r="D36728">
        <v>1</v>
      </c>
      <c r="E36728">
        <v>611</v>
      </c>
      <c r="F36728">
        <v>2367.2682926829266</v>
      </c>
      <c r="G36728">
        <v>1.0147421780861761</v>
      </c>
      <c r="H36728">
        <v>2377.5853658536585</v>
      </c>
      <c r="I36728">
        <v>1.0371895903187922</v>
      </c>
      <c r="J36728">
        <f t="shared" si="573"/>
        <v>2978.2682926829266</v>
      </c>
      <c r="K36728">
        <f>J36728/(1-_xlfn.XLOOKUP(A36728,Table24[Station],Table24[Entry evasion]))</f>
        <v>3491.5220312812739</v>
      </c>
    </row>
    <row r="36729" spans="1:11">
      <c r="A36729" t="s">
        <v>27</v>
      </c>
      <c r="B36729" s="1">
        <v>45895</v>
      </c>
      <c r="C36729">
        <v>629</v>
      </c>
      <c r="D36729">
        <v>2</v>
      </c>
      <c r="E36729">
        <v>270</v>
      </c>
      <c r="F36729">
        <v>629</v>
      </c>
      <c r="G36729">
        <v>1</v>
      </c>
      <c r="H36729">
        <v>562</v>
      </c>
      <c r="I36729">
        <v>1</v>
      </c>
      <c r="J36729">
        <f t="shared" si="573"/>
        <v>899</v>
      </c>
      <c r="K36729">
        <f>J36729/(1-_xlfn.XLOOKUP(A36729,Table24[Station],Table24[Entry evasion]))</f>
        <v>1312.4087591240875</v>
      </c>
    </row>
    <row r="36730" spans="1:11">
      <c r="A36730" t="s">
        <v>28</v>
      </c>
      <c r="B36730" s="1">
        <v>45895</v>
      </c>
      <c r="C36730">
        <v>885</v>
      </c>
      <c r="D36730">
        <v>1</v>
      </c>
      <c r="E36730">
        <v>429</v>
      </c>
      <c r="F36730">
        <v>1202.086956521739</v>
      </c>
      <c r="G36730">
        <v>1.2413142743696643</v>
      </c>
      <c r="H36730">
        <v>1146.7391304347825</v>
      </c>
      <c r="I36730">
        <v>1.020293561659068</v>
      </c>
      <c r="J36730">
        <f t="shared" si="573"/>
        <v>1631.086956521739</v>
      </c>
      <c r="K36730">
        <f>J36730/(1-_xlfn.XLOOKUP(A36730,Table24[Station],Table24[Entry evasion]))</f>
        <v>1960.4410535117056</v>
      </c>
    </row>
    <row r="36731" spans="1:11">
      <c r="A36731" t="s">
        <v>29</v>
      </c>
      <c r="B36731" s="1">
        <v>45895</v>
      </c>
      <c r="C36731">
        <v>855</v>
      </c>
      <c r="D36731">
        <v>2</v>
      </c>
      <c r="E36731">
        <v>294</v>
      </c>
      <c r="F36731">
        <v>888.4375</v>
      </c>
      <c r="G36731">
        <v>1.0291013925152306</v>
      </c>
      <c r="H36731">
        <v>829.70588235294122</v>
      </c>
      <c r="I36731">
        <v>1.0405434901233221</v>
      </c>
      <c r="J36731">
        <f t="shared" si="573"/>
        <v>1182.4375</v>
      </c>
      <c r="K36731">
        <f>J36731/(1-_xlfn.XLOOKUP(A36731,Table24[Station],Table24[Entry evasion]))</f>
        <v>1568.21949602122</v>
      </c>
    </row>
    <row r="36732" spans="1:11">
      <c r="A36732" t="s">
        <v>30</v>
      </c>
      <c r="B36732" s="1">
        <v>45895</v>
      </c>
      <c r="C36732">
        <v>4204</v>
      </c>
      <c r="D36732">
        <v>1</v>
      </c>
      <c r="E36732">
        <v>872</v>
      </c>
      <c r="F36732">
        <v>4204</v>
      </c>
      <c r="G36732">
        <v>1</v>
      </c>
      <c r="H36732">
        <v>4172</v>
      </c>
      <c r="I36732">
        <v>1</v>
      </c>
      <c r="J36732">
        <f t="shared" si="573"/>
        <v>5076</v>
      </c>
      <c r="K36732">
        <f>J36732/(1-_xlfn.XLOOKUP(A36732,Table24[Station],Table24[Entry evasion]))</f>
        <v>5922.9871645274216</v>
      </c>
    </row>
    <row r="36733" spans="1:11">
      <c r="A36733" t="s">
        <v>31</v>
      </c>
      <c r="B36733" s="1">
        <v>45895</v>
      </c>
      <c r="C36733">
        <v>376</v>
      </c>
      <c r="D36733">
        <v>4</v>
      </c>
      <c r="E36733">
        <v>87</v>
      </c>
      <c r="F36733">
        <v>515.80219780219772</v>
      </c>
      <c r="G36733">
        <v>1.3019485913654378</v>
      </c>
      <c r="H36733">
        <v>439.20879120879124</v>
      </c>
      <c r="I36733">
        <v>1.4324113386613389</v>
      </c>
      <c r="J36733">
        <f t="shared" si="573"/>
        <v>602.80219780219772</v>
      </c>
      <c r="K36733">
        <f>J36733/(1-_xlfn.XLOOKUP(A36733,Table24[Station],Table24[Entry evasion]))</f>
        <v>720.19378470991364</v>
      </c>
    </row>
    <row r="36734" spans="1:11">
      <c r="A36734" t="s">
        <v>32</v>
      </c>
      <c r="B36734" s="1">
        <v>45895</v>
      </c>
      <c r="C36734">
        <v>1937</v>
      </c>
      <c r="D36734">
        <v>3</v>
      </c>
      <c r="E36734">
        <v>923</v>
      </c>
      <c r="F36734">
        <v>2626.8588235294119</v>
      </c>
      <c r="G36734">
        <v>1.2412093788564378</v>
      </c>
      <c r="H36734">
        <v>2488.5705882352941</v>
      </c>
      <c r="I36734">
        <v>1.2366718671032104</v>
      </c>
      <c r="J36734">
        <f t="shared" si="573"/>
        <v>3549.8588235294119</v>
      </c>
      <c r="K36734">
        <f>J36734/(1-_xlfn.XLOOKUP(A36734,Table24[Station],Table24[Entry evasion]))</f>
        <v>4002.0956296836662</v>
      </c>
    </row>
    <row r="36735" spans="1:11">
      <c r="A36735" t="s">
        <v>33</v>
      </c>
      <c r="B36735" s="1">
        <v>45895</v>
      </c>
      <c r="C36735">
        <v>2383</v>
      </c>
      <c r="D36735">
        <v>2</v>
      </c>
      <c r="E36735">
        <v>731</v>
      </c>
      <c r="F36735">
        <v>2776.4685598377282</v>
      </c>
      <c r="G36735">
        <v>1.1263547077192448</v>
      </c>
      <c r="H36735">
        <v>2868.519331243469</v>
      </c>
      <c r="I36735">
        <v>1.1495621359800818</v>
      </c>
      <c r="J36735">
        <f t="shared" si="573"/>
        <v>3507.4685598377282</v>
      </c>
      <c r="K36735">
        <f>J36735/(1-_xlfn.XLOOKUP(A36735,Table24[Station],Table24[Entry evasion]))</f>
        <v>4282.6233941852606</v>
      </c>
    </row>
    <row r="36736" spans="1:11">
      <c r="A36736" t="s">
        <v>34</v>
      </c>
      <c r="B36736" s="1">
        <v>45895</v>
      </c>
      <c r="C36736">
        <v>2209</v>
      </c>
      <c r="D36736">
        <v>0</v>
      </c>
      <c r="E36736">
        <v>732</v>
      </c>
      <c r="F36736">
        <v>2209</v>
      </c>
      <c r="G36736">
        <v>1</v>
      </c>
      <c r="H36736">
        <v>2200</v>
      </c>
      <c r="I36736">
        <v>1</v>
      </c>
      <c r="J36736">
        <f t="shared" si="573"/>
        <v>2941</v>
      </c>
      <c r="K36736">
        <f>J36736/(1-_xlfn.XLOOKUP(A36736,Table24[Station],Table24[Entry evasion]))</f>
        <v>3138.7406616862327</v>
      </c>
    </row>
    <row r="36737" spans="1:11">
      <c r="A36737" t="s">
        <v>35</v>
      </c>
      <c r="B36737" s="1">
        <v>45895</v>
      </c>
      <c r="C36737">
        <v>1067</v>
      </c>
      <c r="D36737">
        <v>4</v>
      </c>
      <c r="E36737">
        <v>240</v>
      </c>
      <c r="F36737">
        <v>1239</v>
      </c>
      <c r="G36737">
        <v>1.1315990818668706</v>
      </c>
      <c r="H36737">
        <v>1197.3203463203463</v>
      </c>
      <c r="I36737">
        <v>1.1242417180426969</v>
      </c>
      <c r="J36737">
        <f t="shared" si="573"/>
        <v>1479</v>
      </c>
      <c r="K36737">
        <f>J36737/(1-_xlfn.XLOOKUP(A36737,Table24[Station],Table24[Entry evasion]))</f>
        <v>2115.8798283261799</v>
      </c>
    </row>
    <row r="36738" spans="1:11">
      <c r="A36738" t="s">
        <v>36</v>
      </c>
      <c r="B36738" s="1">
        <v>45895</v>
      </c>
      <c r="C36738">
        <v>4082</v>
      </c>
      <c r="D36738">
        <v>0</v>
      </c>
      <c r="E36738">
        <v>1010</v>
      </c>
      <c r="F36738">
        <v>4082</v>
      </c>
      <c r="G36738">
        <v>1</v>
      </c>
      <c r="H36738">
        <v>3865</v>
      </c>
      <c r="I36738">
        <v>1</v>
      </c>
      <c r="J36738">
        <f t="shared" si="573"/>
        <v>5092</v>
      </c>
      <c r="K36738">
        <f>J36738/(1-_xlfn.XLOOKUP(A36738,Table24[Station],Table24[Entry evasion]))</f>
        <v>6120.1923076923076</v>
      </c>
    </row>
    <row r="36739" spans="1:11">
      <c r="A36739" t="s">
        <v>37</v>
      </c>
      <c r="B36739" s="1">
        <v>45895</v>
      </c>
      <c r="C36739">
        <v>738</v>
      </c>
      <c r="D36739">
        <v>1</v>
      </c>
      <c r="E36739">
        <v>276</v>
      </c>
      <c r="F36739">
        <v>738</v>
      </c>
      <c r="G36739">
        <v>1</v>
      </c>
      <c r="H36739">
        <v>698</v>
      </c>
      <c r="I36739">
        <v>1</v>
      </c>
      <c r="J36739">
        <f t="shared" ref="J36739:J36802" si="574">F36739+E36739</f>
        <v>1014</v>
      </c>
      <c r="K36739">
        <f>J36739/(1-_xlfn.XLOOKUP(A36739,Table24[Station],Table24[Entry evasion]))</f>
        <v>1130.4347826086957</v>
      </c>
    </row>
    <row r="36740" spans="1:11">
      <c r="A36740" t="s">
        <v>38</v>
      </c>
      <c r="B36740" s="1">
        <v>45895</v>
      </c>
      <c r="C36740">
        <v>218</v>
      </c>
      <c r="D36740">
        <v>3</v>
      </c>
      <c r="E36740">
        <v>44</v>
      </c>
      <c r="F36740">
        <v>487.36616635397127</v>
      </c>
      <c r="G36740">
        <v>2.0281151387556156</v>
      </c>
      <c r="H36740">
        <v>387.46890243902442</v>
      </c>
      <c r="I36740">
        <v>1.8660916773641423</v>
      </c>
      <c r="J36740">
        <f t="shared" si="574"/>
        <v>531.36616635397127</v>
      </c>
      <c r="K36740">
        <f>J36740/(1-_xlfn.XLOOKUP(A36740,Table24[Station],Table24[Entry evasion]))</f>
        <v>940.47109089198466</v>
      </c>
    </row>
    <row r="36741" spans="1:11">
      <c r="A36741" t="s">
        <v>39</v>
      </c>
      <c r="B36741" s="1">
        <v>45895</v>
      </c>
      <c r="C36741">
        <v>1660</v>
      </c>
      <c r="D36741">
        <v>2</v>
      </c>
      <c r="E36741">
        <v>422</v>
      </c>
      <c r="F36741">
        <v>2026.8436363636365</v>
      </c>
      <c r="G36741">
        <v>1.1761977119902192</v>
      </c>
      <c r="H36741">
        <v>2317.7307692307691</v>
      </c>
      <c r="I36741">
        <v>1.2995763982606088</v>
      </c>
      <c r="J36741">
        <f t="shared" si="574"/>
        <v>2448.8436363636365</v>
      </c>
      <c r="K36741">
        <f>J36741/(1-_xlfn.XLOOKUP(A36741,Table24[Station],Table24[Entry evasion]))</f>
        <v>3045.8254183627319</v>
      </c>
    </row>
    <row r="36742" spans="1:11">
      <c r="A36742" t="s">
        <v>40</v>
      </c>
      <c r="B36742" s="1">
        <v>45895</v>
      </c>
      <c r="C36742">
        <v>496</v>
      </c>
      <c r="D36742">
        <v>3</v>
      </c>
      <c r="E36742">
        <v>96</v>
      </c>
      <c r="F36742">
        <v>639.81410256410254</v>
      </c>
      <c r="G36742">
        <v>1.2429292273042272</v>
      </c>
      <c r="H36742">
        <v>526.58333333333337</v>
      </c>
      <c r="I36742">
        <v>1.2662037037037037</v>
      </c>
      <c r="J36742">
        <f t="shared" si="574"/>
        <v>735.81410256410254</v>
      </c>
      <c r="K36742">
        <f>J36742/(1-_xlfn.XLOOKUP(A36742,Table24[Station],Table24[Entry evasion]))</f>
        <v>1037.8196086940795</v>
      </c>
    </row>
    <row r="36743" spans="1:11">
      <c r="A36743" t="s">
        <v>3</v>
      </c>
      <c r="B36743" s="1">
        <v>45896</v>
      </c>
      <c r="C36743">
        <v>6699</v>
      </c>
      <c r="D36743">
        <v>0</v>
      </c>
      <c r="E36743">
        <v>1621</v>
      </c>
      <c r="F36743">
        <v>6699</v>
      </c>
      <c r="G36743">
        <v>1</v>
      </c>
      <c r="H36743">
        <v>5101</v>
      </c>
      <c r="I36743">
        <v>1</v>
      </c>
      <c r="J36743">
        <f t="shared" si="574"/>
        <v>8320</v>
      </c>
      <c r="K36743">
        <f>J36743/(1-_xlfn.XLOOKUP(A36743,Table24[Station],Table24[Entry evasion]))</f>
        <v>8888.8888888888887</v>
      </c>
    </row>
    <row r="36744" spans="1:11">
      <c r="A36744" t="s">
        <v>4</v>
      </c>
      <c r="B36744" s="1">
        <v>45896</v>
      </c>
      <c r="C36744">
        <v>2950</v>
      </c>
      <c r="D36744">
        <v>1</v>
      </c>
      <c r="E36744">
        <v>1252</v>
      </c>
      <c r="F36744">
        <v>2950</v>
      </c>
      <c r="G36744">
        <v>1</v>
      </c>
      <c r="H36744">
        <v>2987</v>
      </c>
      <c r="I36744">
        <v>1</v>
      </c>
      <c r="J36744">
        <f t="shared" si="574"/>
        <v>4202</v>
      </c>
      <c r="K36744">
        <f>J36744/(1-_xlfn.XLOOKUP(A36744,Table24[Station],Table24[Entry evasion]))</f>
        <v>4914.6198830409357</v>
      </c>
    </row>
    <row r="36745" spans="1:11">
      <c r="A36745" t="s">
        <v>5</v>
      </c>
      <c r="B36745" s="1">
        <v>45896</v>
      </c>
      <c r="C36745">
        <v>140</v>
      </c>
      <c r="D36745">
        <v>4</v>
      </c>
      <c r="E36745">
        <v>99</v>
      </c>
      <c r="F36745">
        <v>140</v>
      </c>
      <c r="G36745">
        <v>1</v>
      </c>
      <c r="H36745">
        <v>253</v>
      </c>
      <c r="I36745">
        <v>1</v>
      </c>
      <c r="J36745">
        <f t="shared" si="574"/>
        <v>239</v>
      </c>
      <c r="K36745">
        <f>J36745/(1-_xlfn.XLOOKUP(A36745,Table24[Station],Table24[Entry evasion]))</f>
        <v>364.8854961832061</v>
      </c>
    </row>
    <row r="36746" spans="1:11">
      <c r="A36746" t="s">
        <v>6</v>
      </c>
      <c r="B36746" s="1">
        <v>45896</v>
      </c>
      <c r="C36746">
        <v>1204</v>
      </c>
      <c r="D36746">
        <v>1</v>
      </c>
      <c r="E36746">
        <v>399</v>
      </c>
      <c r="F36746">
        <v>1204</v>
      </c>
      <c r="G36746">
        <v>1</v>
      </c>
      <c r="H36746">
        <v>1371.5365853658536</v>
      </c>
      <c r="I36746">
        <v>1.0295917475303784</v>
      </c>
      <c r="J36746">
        <f t="shared" si="574"/>
        <v>1603</v>
      </c>
      <c r="K36746">
        <f>J36746/(1-_xlfn.XLOOKUP(A36746,Table24[Station],Table24[Entry evasion]))</f>
        <v>1825.7403189066058</v>
      </c>
    </row>
    <row r="36747" spans="1:11">
      <c r="A36747" t="s">
        <v>7</v>
      </c>
      <c r="B36747" s="1">
        <v>45896</v>
      </c>
      <c r="C36747">
        <v>484</v>
      </c>
      <c r="D36747">
        <v>2</v>
      </c>
      <c r="E36747">
        <v>126</v>
      </c>
      <c r="F36747">
        <v>484</v>
      </c>
      <c r="G36747">
        <v>1</v>
      </c>
      <c r="H36747">
        <v>413</v>
      </c>
      <c r="I36747">
        <v>1</v>
      </c>
      <c r="J36747">
        <f t="shared" si="574"/>
        <v>610</v>
      </c>
      <c r="K36747">
        <f>J36747/(1-_xlfn.XLOOKUP(A36747,Table24[Station],Table24[Entry evasion]))</f>
        <v>789.13324708926257</v>
      </c>
    </row>
    <row r="36748" spans="1:11">
      <c r="A36748" t="s">
        <v>8</v>
      </c>
      <c r="B36748" s="1">
        <v>45896</v>
      </c>
      <c r="C36748">
        <v>748</v>
      </c>
      <c r="D36748">
        <v>3</v>
      </c>
      <c r="E36748">
        <v>192</v>
      </c>
      <c r="F36748">
        <v>1297.7606177606178</v>
      </c>
      <c r="G36748">
        <v>1.5848517210219339</v>
      </c>
      <c r="H36748">
        <v>1179.1132561132561</v>
      </c>
      <c r="I36748">
        <v>1.4387871685168983</v>
      </c>
      <c r="J36748">
        <f t="shared" si="574"/>
        <v>1489.7606177606178</v>
      </c>
      <c r="K36748">
        <f>J36748/(1-_xlfn.XLOOKUP(A36748,Table24[Station],Table24[Entry evasion]))</f>
        <v>1786.2837143412685</v>
      </c>
    </row>
    <row r="36749" spans="1:11">
      <c r="A36749" t="s">
        <v>9</v>
      </c>
      <c r="B36749" s="1">
        <v>45896</v>
      </c>
      <c r="C36749">
        <v>1107</v>
      </c>
      <c r="D36749">
        <v>2</v>
      </c>
      <c r="E36749">
        <v>446</v>
      </c>
      <c r="F36749">
        <v>1235.5892857142858</v>
      </c>
      <c r="G36749">
        <v>1.0828005703247172</v>
      </c>
      <c r="H36749">
        <v>1323.71875</v>
      </c>
      <c r="I36749">
        <v>1.0852400449582531</v>
      </c>
      <c r="J36749">
        <f t="shared" si="574"/>
        <v>1681.5892857142858</v>
      </c>
      <c r="K36749">
        <f>J36749/(1-_xlfn.XLOOKUP(A36749,Table24[Station],Table24[Entry evasion]))</f>
        <v>2189.5693824404761</v>
      </c>
    </row>
    <row r="36750" spans="1:11">
      <c r="A36750" t="s">
        <v>10</v>
      </c>
      <c r="B36750" s="1">
        <v>45896</v>
      </c>
      <c r="C36750">
        <v>1142</v>
      </c>
      <c r="D36750">
        <v>2</v>
      </c>
      <c r="E36750">
        <v>312</v>
      </c>
      <c r="F36750">
        <v>1287.5</v>
      </c>
      <c r="G36750">
        <v>1.1000687757909215</v>
      </c>
      <c r="H36750">
        <v>1278.6666666666667</v>
      </c>
      <c r="I36750">
        <v>1.0503531556163135</v>
      </c>
      <c r="J36750">
        <f t="shared" si="574"/>
        <v>1599.5</v>
      </c>
      <c r="K36750">
        <f>J36750/(1-_xlfn.XLOOKUP(A36750,Table24[Station],Table24[Entry evasion]))</f>
        <v>2055.9125964010282</v>
      </c>
    </row>
    <row r="36751" spans="1:11">
      <c r="A36751" t="s">
        <v>11</v>
      </c>
      <c r="B36751" s="1">
        <v>45896</v>
      </c>
      <c r="C36751">
        <v>763</v>
      </c>
      <c r="D36751">
        <v>4</v>
      </c>
      <c r="E36751">
        <v>161</v>
      </c>
      <c r="F36751">
        <v>934.07894736842115</v>
      </c>
      <c r="G36751">
        <v>1.1851503759398498</v>
      </c>
      <c r="H36751">
        <v>1038.4105263157894</v>
      </c>
      <c r="I36751">
        <v>1.1702189933622535</v>
      </c>
      <c r="J36751">
        <f t="shared" si="574"/>
        <v>1095.0789473684213</v>
      </c>
      <c r="K36751">
        <f>J36751/(1-_xlfn.XLOOKUP(A36751,Table24[Station],Table24[Entry evasion]))</f>
        <v>2159.9190283400812</v>
      </c>
    </row>
    <row r="36752" spans="1:11">
      <c r="A36752" t="s">
        <v>12</v>
      </c>
      <c r="B36752" s="1">
        <v>45896</v>
      </c>
      <c r="C36752">
        <v>4857</v>
      </c>
      <c r="D36752">
        <v>3</v>
      </c>
      <c r="E36752">
        <v>1463</v>
      </c>
      <c r="F36752">
        <v>5733.1205128205129</v>
      </c>
      <c r="G36752">
        <v>1.1386266634209672</v>
      </c>
      <c r="H36752">
        <v>6022.9320512820514</v>
      </c>
      <c r="I36752">
        <v>1.180755179265522</v>
      </c>
      <c r="J36752">
        <f t="shared" si="574"/>
        <v>7196.1205128205129</v>
      </c>
      <c r="K36752">
        <f>J36752/(1-_xlfn.XLOOKUP(A36752,Table24[Station],Table24[Entry evasion]))</f>
        <v>7925.242855529199</v>
      </c>
    </row>
    <row r="36753" spans="1:11">
      <c r="A36753" t="s">
        <v>13</v>
      </c>
      <c r="B36753" s="1">
        <v>45896</v>
      </c>
      <c r="C36753">
        <v>1358</v>
      </c>
      <c r="D36753">
        <v>1</v>
      </c>
      <c r="E36753">
        <v>409</v>
      </c>
      <c r="F36753">
        <v>1455.6842105263158</v>
      </c>
      <c r="G36753">
        <v>1.0552825186906145</v>
      </c>
      <c r="H36753">
        <v>1358.7894736842104</v>
      </c>
      <c r="I36753">
        <v>1.0582543314808761</v>
      </c>
      <c r="J36753">
        <f t="shared" si="574"/>
        <v>1864.6842105263158</v>
      </c>
      <c r="K36753">
        <f>J36753/(1-_xlfn.XLOOKUP(A36753,Table24[Station],Table24[Entry evasion]))</f>
        <v>2175.8275502057363</v>
      </c>
    </row>
    <row r="36754" spans="1:11">
      <c r="A36754" t="s">
        <v>14</v>
      </c>
      <c r="B36754" s="1">
        <v>45896</v>
      </c>
      <c r="C36754">
        <v>315</v>
      </c>
      <c r="D36754">
        <v>5</v>
      </c>
      <c r="E36754">
        <v>71</v>
      </c>
      <c r="F36754">
        <v>366.94871794871796</v>
      </c>
      <c r="G36754">
        <v>1.1345821708516008</v>
      </c>
      <c r="H36754">
        <v>589.31238095238098</v>
      </c>
      <c r="I36754">
        <v>1.6732809523809524</v>
      </c>
      <c r="J36754">
        <f t="shared" si="574"/>
        <v>437.94871794871796</v>
      </c>
      <c r="K36754">
        <f>J36754/(1-_xlfn.XLOOKUP(A36754,Table24[Station],Table24[Entry evasion]))</f>
        <v>497.10410663872642</v>
      </c>
    </row>
    <row r="36755" spans="1:11">
      <c r="A36755" t="s">
        <v>15</v>
      </c>
      <c r="B36755" s="1">
        <v>45896</v>
      </c>
      <c r="C36755">
        <v>3154</v>
      </c>
      <c r="D36755">
        <v>1</v>
      </c>
      <c r="E36755">
        <v>736</v>
      </c>
      <c r="F36755">
        <v>3276.8611111111113</v>
      </c>
      <c r="G36755">
        <v>1.0315838331905169</v>
      </c>
      <c r="H36755">
        <v>2970.6388888888887</v>
      </c>
      <c r="I36755">
        <v>1.0575472311644392</v>
      </c>
      <c r="J36755">
        <f t="shared" si="574"/>
        <v>4012.8611111111113</v>
      </c>
      <c r="K36755">
        <f>J36755/(1-_xlfn.XLOOKUP(A36755,Table24[Station],Table24[Entry evasion]))</f>
        <v>5034.9574794367772</v>
      </c>
    </row>
    <row r="36756" spans="1:11">
      <c r="A36756" t="s">
        <v>16</v>
      </c>
      <c r="B36756" s="1">
        <v>45896</v>
      </c>
      <c r="C36756">
        <v>1386</v>
      </c>
      <c r="D36756">
        <v>2</v>
      </c>
      <c r="E36756">
        <v>485</v>
      </c>
      <c r="F36756">
        <v>1449.9142857142856</v>
      </c>
      <c r="G36756">
        <v>1.0341604947697944</v>
      </c>
      <c r="H36756">
        <v>1273.6349206349207</v>
      </c>
      <c r="I36756">
        <v>1.0216625657355141</v>
      </c>
      <c r="J36756">
        <f t="shared" si="574"/>
        <v>1934.9142857142856</v>
      </c>
      <c r="K36756">
        <f>J36756/(1-_xlfn.XLOOKUP(A36756,Table24[Station],Table24[Entry evasion]))</f>
        <v>2569.6072851451336</v>
      </c>
    </row>
    <row r="36757" spans="1:11">
      <c r="A36757" t="s">
        <v>17</v>
      </c>
      <c r="B36757" s="1">
        <v>45896</v>
      </c>
      <c r="C36757">
        <v>322</v>
      </c>
      <c r="D36757">
        <v>1</v>
      </c>
      <c r="E36757">
        <v>172</v>
      </c>
      <c r="F36757">
        <v>322</v>
      </c>
      <c r="G36757">
        <v>1</v>
      </c>
      <c r="H36757">
        <v>445</v>
      </c>
      <c r="I36757">
        <v>1</v>
      </c>
      <c r="J36757">
        <f t="shared" si="574"/>
        <v>494</v>
      </c>
      <c r="K36757">
        <f>J36757/(1-_xlfn.XLOOKUP(A36757,Table24[Station],Table24[Entry evasion]))</f>
        <v>596.61835748792271</v>
      </c>
    </row>
    <row r="36758" spans="1:11">
      <c r="A36758" t="s">
        <v>18</v>
      </c>
      <c r="B36758" s="1">
        <v>45896</v>
      </c>
      <c r="C36758">
        <v>2877</v>
      </c>
      <c r="D36758">
        <v>1</v>
      </c>
      <c r="E36758">
        <v>669</v>
      </c>
      <c r="F36758">
        <v>2897.5714285714284</v>
      </c>
      <c r="G36758">
        <v>1.0058013052936909</v>
      </c>
      <c r="H36758">
        <v>3071.125</v>
      </c>
      <c r="I36758">
        <v>1.0045923840171629</v>
      </c>
      <c r="J36758">
        <f t="shared" si="574"/>
        <v>3566.5714285714284</v>
      </c>
      <c r="K36758">
        <f>J36758/(1-_xlfn.XLOOKUP(A36758,Table24[Station],Table24[Entry evasion]))</f>
        <v>5191.5159076731125</v>
      </c>
    </row>
    <row r="36759" spans="1:11">
      <c r="A36759" t="s">
        <v>19</v>
      </c>
      <c r="B36759" s="1">
        <v>45896</v>
      </c>
      <c r="C36759">
        <v>585</v>
      </c>
      <c r="D36759">
        <v>0</v>
      </c>
      <c r="E36759">
        <v>180</v>
      </c>
      <c r="F36759">
        <v>585</v>
      </c>
      <c r="G36759">
        <v>1</v>
      </c>
      <c r="H36759">
        <v>489</v>
      </c>
      <c r="I36759">
        <v>1</v>
      </c>
      <c r="J36759">
        <f t="shared" si="574"/>
        <v>765</v>
      </c>
      <c r="K36759">
        <f>J36759/(1-_xlfn.XLOOKUP(A36759,Table24[Station],Table24[Entry evasion]))</f>
        <v>956.25</v>
      </c>
    </row>
    <row r="36760" spans="1:11">
      <c r="A36760" t="s">
        <v>20</v>
      </c>
      <c r="B36760" s="1">
        <v>45896</v>
      </c>
      <c r="C36760">
        <v>4671</v>
      </c>
      <c r="D36760">
        <v>9</v>
      </c>
      <c r="E36760">
        <v>1113</v>
      </c>
      <c r="F36760">
        <v>4970.2626262626263</v>
      </c>
      <c r="G36760">
        <v>1.0517397348310211</v>
      </c>
      <c r="H36760">
        <v>4644.9004524886877</v>
      </c>
      <c r="I36760">
        <v>1.0738885437770451</v>
      </c>
      <c r="J36760">
        <f t="shared" si="574"/>
        <v>6083.2626262626263</v>
      </c>
      <c r="K36760">
        <f>J36760/(1-_xlfn.XLOOKUP(A36760,Table24[Station],Table24[Entry evasion]))</f>
        <v>6984.2280439295364</v>
      </c>
    </row>
    <row r="36761" spans="1:11">
      <c r="A36761" t="s">
        <v>21</v>
      </c>
      <c r="B36761" s="1">
        <v>45896</v>
      </c>
      <c r="C36761">
        <v>880</v>
      </c>
      <c r="D36761">
        <v>0</v>
      </c>
      <c r="E36761">
        <v>173</v>
      </c>
      <c r="F36761">
        <v>880</v>
      </c>
      <c r="G36761">
        <v>1</v>
      </c>
      <c r="H36761">
        <v>708</v>
      </c>
      <c r="I36761">
        <v>1</v>
      </c>
      <c r="J36761">
        <f t="shared" si="574"/>
        <v>1053</v>
      </c>
      <c r="K36761">
        <f>J36761/(1-_xlfn.XLOOKUP(A36761,Table24[Station],Table24[Entry evasion]))</f>
        <v>1968.2242990654208</v>
      </c>
    </row>
    <row r="36762" spans="1:11">
      <c r="A36762" t="s">
        <v>22</v>
      </c>
      <c r="B36762" s="1">
        <v>45896</v>
      </c>
      <c r="C36762">
        <v>1814</v>
      </c>
      <c r="D36762">
        <v>5</v>
      </c>
      <c r="E36762">
        <v>740</v>
      </c>
      <c r="F36762">
        <v>1980.6363636363635</v>
      </c>
      <c r="G36762">
        <v>1.0652452480956787</v>
      </c>
      <c r="H36762">
        <v>2051</v>
      </c>
      <c r="I36762">
        <v>1.042544731610338</v>
      </c>
      <c r="J36762">
        <f t="shared" si="574"/>
        <v>2720.6363636363635</v>
      </c>
      <c r="K36762">
        <f>J36762/(1-_xlfn.XLOOKUP(A36762,Table24[Station],Table24[Entry evasion]))</f>
        <v>3942.951251646904</v>
      </c>
    </row>
    <row r="36763" spans="1:11">
      <c r="A36763" t="s">
        <v>23</v>
      </c>
      <c r="B36763" s="1">
        <v>45896</v>
      </c>
      <c r="C36763">
        <v>2452</v>
      </c>
      <c r="D36763">
        <v>2</v>
      </c>
      <c r="E36763">
        <v>791</v>
      </c>
      <c r="F36763">
        <v>2698.8275862068967</v>
      </c>
      <c r="G36763">
        <v>1.0761108807298478</v>
      </c>
      <c r="H36763">
        <v>2326.3103448275861</v>
      </c>
      <c r="I36763">
        <v>1.0910933526123496</v>
      </c>
      <c r="J36763">
        <f t="shared" si="574"/>
        <v>3489.8275862068967</v>
      </c>
      <c r="K36763">
        <f>J36763/(1-_xlfn.XLOOKUP(A36763,Table24[Station],Table24[Entry evasion]))</f>
        <v>4250.7035154773412</v>
      </c>
    </row>
    <row r="36764" spans="1:11">
      <c r="A36764" t="s">
        <v>24</v>
      </c>
      <c r="B36764" s="1">
        <v>45896</v>
      </c>
      <c r="C36764">
        <v>1404</v>
      </c>
      <c r="D36764">
        <v>7</v>
      </c>
      <c r="E36764">
        <v>527</v>
      </c>
      <c r="F36764">
        <v>2611.5517788517791</v>
      </c>
      <c r="G36764">
        <v>1.6253504810211181</v>
      </c>
      <c r="H36764">
        <v>2591.7710532446404</v>
      </c>
      <c r="I36764">
        <v>1.506211601772685</v>
      </c>
      <c r="J36764">
        <f t="shared" si="574"/>
        <v>3138.5517788517791</v>
      </c>
      <c r="K36764">
        <f>J36764/(1-_xlfn.XLOOKUP(A36764,Table24[Station],Table24[Entry evasion]))</f>
        <v>3426.3665707988853</v>
      </c>
    </row>
    <row r="36765" spans="1:11">
      <c r="A36765" t="s">
        <v>25</v>
      </c>
      <c r="B36765" s="1">
        <v>45896</v>
      </c>
      <c r="C36765">
        <v>944</v>
      </c>
      <c r="D36765">
        <v>1</v>
      </c>
      <c r="E36765">
        <v>399</v>
      </c>
      <c r="F36765">
        <v>944</v>
      </c>
      <c r="G36765">
        <v>1</v>
      </c>
      <c r="H36765">
        <v>930</v>
      </c>
      <c r="I36765">
        <v>1</v>
      </c>
      <c r="J36765">
        <f t="shared" si="574"/>
        <v>1343</v>
      </c>
      <c r="K36765">
        <f>J36765/(1-_xlfn.XLOOKUP(A36765,Table24[Station],Table24[Entry evasion]))</f>
        <v>1459.782608695652</v>
      </c>
    </row>
    <row r="36766" spans="1:11">
      <c r="A36766" t="s">
        <v>26</v>
      </c>
      <c r="B36766" s="1">
        <v>45896</v>
      </c>
      <c r="C36766">
        <v>2428</v>
      </c>
      <c r="D36766">
        <v>1</v>
      </c>
      <c r="E36766">
        <v>661</v>
      </c>
      <c r="F36766">
        <v>2471.8000000000002</v>
      </c>
      <c r="G36766">
        <v>1.0141793460666884</v>
      </c>
      <c r="H36766">
        <v>2535.9</v>
      </c>
      <c r="I36766">
        <v>1.0345730918499354</v>
      </c>
      <c r="J36766">
        <f t="shared" si="574"/>
        <v>3132.8</v>
      </c>
      <c r="K36766">
        <f>J36766/(1-_xlfn.XLOOKUP(A36766,Table24[Station],Table24[Entry evasion]))</f>
        <v>3672.684642438453</v>
      </c>
    </row>
    <row r="36767" spans="1:11">
      <c r="A36767" t="s">
        <v>27</v>
      </c>
      <c r="B36767" s="1">
        <v>45896</v>
      </c>
      <c r="C36767">
        <v>674</v>
      </c>
      <c r="D36767">
        <v>2</v>
      </c>
      <c r="E36767">
        <v>258</v>
      </c>
      <c r="F36767">
        <v>674</v>
      </c>
      <c r="G36767">
        <v>1</v>
      </c>
      <c r="H36767">
        <v>610</v>
      </c>
      <c r="I36767">
        <v>1</v>
      </c>
      <c r="J36767">
        <f t="shared" si="574"/>
        <v>932</v>
      </c>
      <c r="K36767">
        <f>J36767/(1-_xlfn.XLOOKUP(A36767,Table24[Station],Table24[Entry evasion]))</f>
        <v>1360.5839416058393</v>
      </c>
    </row>
    <row r="36768" spans="1:11">
      <c r="A36768" t="s">
        <v>28</v>
      </c>
      <c r="B36768" s="1">
        <v>45896</v>
      </c>
      <c r="C36768">
        <v>967</v>
      </c>
      <c r="D36768">
        <v>1</v>
      </c>
      <c r="E36768">
        <v>463</v>
      </c>
      <c r="F36768">
        <v>1286.5454545454545</v>
      </c>
      <c r="G36768">
        <v>1.2234583598219961</v>
      </c>
      <c r="H36768">
        <v>1208.8181818181818</v>
      </c>
      <c r="I36768">
        <v>1.0192837465564737</v>
      </c>
      <c r="J36768">
        <f t="shared" si="574"/>
        <v>1749.5454545454545</v>
      </c>
      <c r="K36768">
        <f>J36768/(1-_xlfn.XLOOKUP(A36768,Table24[Station],Table24[Entry evasion]))</f>
        <v>2102.8190559440559</v>
      </c>
    </row>
    <row r="36769" spans="1:11">
      <c r="A36769" t="s">
        <v>29</v>
      </c>
      <c r="B36769" s="1">
        <v>45896</v>
      </c>
      <c r="C36769">
        <v>807</v>
      </c>
      <c r="D36769">
        <v>2</v>
      </c>
      <c r="E36769">
        <v>259</v>
      </c>
      <c r="F36769">
        <v>840.33333333333337</v>
      </c>
      <c r="G36769">
        <v>1.0312695434646655</v>
      </c>
      <c r="H36769">
        <v>770.4375</v>
      </c>
      <c r="I36769">
        <v>1.0441887080366226</v>
      </c>
      <c r="J36769">
        <f t="shared" si="574"/>
        <v>1099.3333333333335</v>
      </c>
      <c r="K36769">
        <f>J36769/(1-_xlfn.XLOOKUP(A36769,Table24[Station],Table24[Entry evasion]))</f>
        <v>1458.0017683465962</v>
      </c>
    </row>
    <row r="36770" spans="1:11">
      <c r="A36770" t="s">
        <v>30</v>
      </c>
      <c r="B36770" s="1">
        <v>45896</v>
      </c>
      <c r="C36770">
        <v>4516</v>
      </c>
      <c r="D36770">
        <v>1</v>
      </c>
      <c r="E36770">
        <v>951</v>
      </c>
      <c r="F36770">
        <v>4516</v>
      </c>
      <c r="G36770">
        <v>1</v>
      </c>
      <c r="H36770">
        <v>4285</v>
      </c>
      <c r="I36770">
        <v>1</v>
      </c>
      <c r="J36770">
        <f t="shared" si="574"/>
        <v>5467</v>
      </c>
      <c r="K36770">
        <f>J36770/(1-_xlfn.XLOOKUP(A36770,Table24[Station],Table24[Entry evasion]))</f>
        <v>6379.2298716452742</v>
      </c>
    </row>
    <row r="36771" spans="1:11">
      <c r="A36771" t="s">
        <v>31</v>
      </c>
      <c r="B36771" s="1">
        <v>45896</v>
      </c>
      <c r="C36771">
        <v>371</v>
      </c>
      <c r="D36771">
        <v>4</v>
      </c>
      <c r="E36771">
        <v>95</v>
      </c>
      <c r="F36771">
        <v>510.62406015037595</v>
      </c>
      <c r="G36771">
        <v>1.2996224466746265</v>
      </c>
      <c r="H36771">
        <v>448.1541353383459</v>
      </c>
      <c r="I36771">
        <v>1.4057443609022557</v>
      </c>
      <c r="J36771">
        <f t="shared" si="574"/>
        <v>605.62406015037595</v>
      </c>
      <c r="K36771">
        <f>J36771/(1-_xlfn.XLOOKUP(A36771,Table24[Station],Table24[Entry evasion]))</f>
        <v>723.56518536484589</v>
      </c>
    </row>
    <row r="36772" spans="1:11">
      <c r="A36772" t="s">
        <v>32</v>
      </c>
      <c r="B36772" s="1">
        <v>45896</v>
      </c>
      <c r="C36772">
        <v>2051</v>
      </c>
      <c r="D36772">
        <v>4</v>
      </c>
      <c r="E36772">
        <v>1017</v>
      </c>
      <c r="F36772">
        <v>2559.75</v>
      </c>
      <c r="G36772">
        <v>1.1658246414602347</v>
      </c>
      <c r="H36772">
        <v>2496</v>
      </c>
      <c r="I36772">
        <v>1.1473938557128063</v>
      </c>
      <c r="J36772">
        <f t="shared" si="574"/>
        <v>3576.75</v>
      </c>
      <c r="K36772">
        <f>J36772/(1-_xlfn.XLOOKUP(A36772,Table24[Station],Table24[Entry evasion]))</f>
        <v>4032.4126268320178</v>
      </c>
    </row>
    <row r="36773" spans="1:11">
      <c r="A36773" t="s">
        <v>33</v>
      </c>
      <c r="B36773" s="1">
        <v>45896</v>
      </c>
      <c r="C36773">
        <v>2552</v>
      </c>
      <c r="D36773">
        <v>2</v>
      </c>
      <c r="E36773">
        <v>685</v>
      </c>
      <c r="F36773">
        <v>2774.151515151515</v>
      </c>
      <c r="G36773">
        <v>1.0686288276649722</v>
      </c>
      <c r="H36773">
        <v>2789.03125</v>
      </c>
      <c r="I36773">
        <v>1.0784731191475621</v>
      </c>
      <c r="J36773">
        <f t="shared" si="574"/>
        <v>3459.151515151515</v>
      </c>
      <c r="K36773">
        <f>J36773/(1-_xlfn.XLOOKUP(A36773,Table24[Station],Table24[Entry evasion]))</f>
        <v>4223.6282236282241</v>
      </c>
    </row>
    <row r="36774" spans="1:11">
      <c r="A36774" t="s">
        <v>34</v>
      </c>
      <c r="B36774" s="1">
        <v>45896</v>
      </c>
      <c r="C36774">
        <v>2421</v>
      </c>
      <c r="D36774">
        <v>0</v>
      </c>
      <c r="E36774">
        <v>792</v>
      </c>
      <c r="F36774">
        <v>2421</v>
      </c>
      <c r="G36774">
        <v>1</v>
      </c>
      <c r="H36774">
        <v>2301</v>
      </c>
      <c r="I36774">
        <v>1</v>
      </c>
      <c r="J36774">
        <f t="shared" si="574"/>
        <v>3213</v>
      </c>
      <c r="K36774">
        <f>J36774/(1-_xlfn.XLOOKUP(A36774,Table24[Station],Table24[Entry evasion]))</f>
        <v>3429.0288153681963</v>
      </c>
    </row>
    <row r="36775" spans="1:11">
      <c r="A36775" t="s">
        <v>35</v>
      </c>
      <c r="B36775" s="1">
        <v>45896</v>
      </c>
      <c r="C36775">
        <v>978</v>
      </c>
      <c r="D36775">
        <v>4</v>
      </c>
      <c r="E36775">
        <v>254</v>
      </c>
      <c r="F36775">
        <v>1235.4899014778325</v>
      </c>
      <c r="G36775">
        <v>1.2090015434073316</v>
      </c>
      <c r="H36775">
        <v>1134.7607758620688</v>
      </c>
      <c r="I36775">
        <v>1.1845935735243083</v>
      </c>
      <c r="J36775">
        <f t="shared" si="574"/>
        <v>1489.4899014778325</v>
      </c>
      <c r="K36775">
        <f>J36775/(1-_xlfn.XLOOKUP(A36775,Table24[Station],Table24[Entry evasion]))</f>
        <v>2130.8868404546956</v>
      </c>
    </row>
    <row r="36776" spans="1:11">
      <c r="A36776" t="s">
        <v>36</v>
      </c>
      <c r="B36776" s="1">
        <v>45896</v>
      </c>
      <c r="C36776">
        <v>4738</v>
      </c>
      <c r="D36776">
        <v>0</v>
      </c>
      <c r="E36776">
        <v>1166</v>
      </c>
      <c r="F36776">
        <v>4738</v>
      </c>
      <c r="G36776">
        <v>1</v>
      </c>
      <c r="H36776">
        <v>5805</v>
      </c>
      <c r="I36776">
        <v>1</v>
      </c>
      <c r="J36776">
        <f t="shared" si="574"/>
        <v>5904</v>
      </c>
      <c r="K36776">
        <f>J36776/(1-_xlfn.XLOOKUP(A36776,Table24[Station],Table24[Entry evasion]))</f>
        <v>7096.1538461538466</v>
      </c>
    </row>
    <row r="36777" spans="1:11">
      <c r="A36777" t="s">
        <v>37</v>
      </c>
      <c r="B36777" s="1">
        <v>45896</v>
      </c>
      <c r="C36777">
        <v>870</v>
      </c>
      <c r="D36777">
        <v>1</v>
      </c>
      <c r="E36777">
        <v>305</v>
      </c>
      <c r="F36777">
        <v>870</v>
      </c>
      <c r="G36777">
        <v>1</v>
      </c>
      <c r="H36777">
        <v>738</v>
      </c>
      <c r="I36777">
        <v>1</v>
      </c>
      <c r="J36777">
        <f t="shared" si="574"/>
        <v>1175</v>
      </c>
      <c r="K36777">
        <f>J36777/(1-_xlfn.XLOOKUP(A36777,Table24[Station],Table24[Entry evasion]))</f>
        <v>1309.9219620958752</v>
      </c>
    </row>
    <row r="36778" spans="1:11">
      <c r="A36778" t="s">
        <v>38</v>
      </c>
      <c r="B36778" s="1">
        <v>45896</v>
      </c>
      <c r="C36778">
        <v>292</v>
      </c>
      <c r="D36778">
        <v>0</v>
      </c>
      <c r="E36778">
        <v>58</v>
      </c>
      <c r="F36778">
        <v>292</v>
      </c>
      <c r="G36778">
        <v>1</v>
      </c>
      <c r="H36778">
        <v>318</v>
      </c>
      <c r="I36778">
        <v>1</v>
      </c>
      <c r="J36778">
        <f t="shared" si="574"/>
        <v>350</v>
      </c>
      <c r="K36778">
        <f>J36778/(1-_xlfn.XLOOKUP(A36778,Table24[Station],Table24[Entry evasion]))</f>
        <v>619.46902654867267</v>
      </c>
    </row>
    <row r="36779" spans="1:11">
      <c r="A36779" t="s">
        <v>39</v>
      </c>
      <c r="B36779" s="1">
        <v>45896</v>
      </c>
      <c r="C36779">
        <v>2286</v>
      </c>
      <c r="D36779">
        <v>0</v>
      </c>
      <c r="E36779">
        <v>549</v>
      </c>
      <c r="F36779">
        <v>2286</v>
      </c>
      <c r="G36779">
        <v>1</v>
      </c>
      <c r="H36779">
        <v>2628</v>
      </c>
      <c r="I36779">
        <v>1</v>
      </c>
      <c r="J36779">
        <f t="shared" si="574"/>
        <v>2835</v>
      </c>
      <c r="K36779">
        <f>J36779/(1-_xlfn.XLOOKUP(A36779,Table24[Station],Table24[Entry evasion]))</f>
        <v>3526.1194029850744</v>
      </c>
    </row>
    <row r="36780" spans="1:11">
      <c r="A36780" t="s">
        <v>40</v>
      </c>
      <c r="B36780" s="1">
        <v>45896</v>
      </c>
      <c r="C36780">
        <v>544</v>
      </c>
      <c r="D36780">
        <v>3</v>
      </c>
      <c r="E36780">
        <v>117</v>
      </c>
      <c r="F36780">
        <v>688.53947368421052</v>
      </c>
      <c r="G36780">
        <v>1.2186678875706665</v>
      </c>
      <c r="H36780">
        <v>599.3026315789474</v>
      </c>
      <c r="I36780">
        <v>1.2299130854659586</v>
      </c>
      <c r="J36780">
        <f t="shared" si="574"/>
        <v>805.53947368421052</v>
      </c>
      <c r="K36780">
        <f>J36780/(1-_xlfn.XLOOKUP(A36780,Table24[Station],Table24[Entry evasion]))</f>
        <v>1136.1628683839358</v>
      </c>
    </row>
    <row r="36781" spans="1:11">
      <c r="A36781" t="s">
        <v>3</v>
      </c>
      <c r="B36781" s="1">
        <v>45897</v>
      </c>
      <c r="C36781">
        <v>7620</v>
      </c>
      <c r="D36781">
        <v>0</v>
      </c>
      <c r="E36781">
        <v>1707</v>
      </c>
      <c r="F36781">
        <v>7620</v>
      </c>
      <c r="G36781">
        <v>1</v>
      </c>
      <c r="H36781">
        <v>6423</v>
      </c>
      <c r="I36781">
        <v>1</v>
      </c>
      <c r="J36781">
        <f t="shared" si="574"/>
        <v>9327</v>
      </c>
      <c r="K36781">
        <f>J36781/(1-_xlfn.XLOOKUP(A36781,Table24[Station],Table24[Entry evasion]))</f>
        <v>9964.7435897435898</v>
      </c>
    </row>
    <row r="36782" spans="1:11">
      <c r="A36782" t="s">
        <v>4</v>
      </c>
      <c r="B36782" s="1">
        <v>45897</v>
      </c>
      <c r="C36782">
        <v>3444</v>
      </c>
      <c r="D36782">
        <v>1</v>
      </c>
      <c r="E36782">
        <v>1377</v>
      </c>
      <c r="F36782">
        <v>3444</v>
      </c>
      <c r="G36782">
        <v>1</v>
      </c>
      <c r="H36782">
        <v>3352</v>
      </c>
      <c r="I36782">
        <v>1</v>
      </c>
      <c r="J36782">
        <f t="shared" si="574"/>
        <v>4821</v>
      </c>
      <c r="K36782">
        <f>J36782/(1-_xlfn.XLOOKUP(A36782,Table24[Station],Table24[Entry evasion]))</f>
        <v>5638.5964912280706</v>
      </c>
    </row>
    <row r="36783" spans="1:11">
      <c r="A36783" t="s">
        <v>5</v>
      </c>
      <c r="B36783" s="1">
        <v>45897</v>
      </c>
      <c r="C36783">
        <v>131</v>
      </c>
      <c r="D36783">
        <v>4</v>
      </c>
      <c r="E36783">
        <v>121</v>
      </c>
      <c r="F36783">
        <v>131</v>
      </c>
      <c r="G36783">
        <v>1</v>
      </c>
      <c r="H36783">
        <v>253</v>
      </c>
      <c r="I36783">
        <v>1</v>
      </c>
      <c r="J36783">
        <f t="shared" si="574"/>
        <v>252</v>
      </c>
      <c r="K36783">
        <f>J36783/(1-_xlfn.XLOOKUP(A36783,Table24[Station],Table24[Entry evasion]))</f>
        <v>384.73282442748092</v>
      </c>
    </row>
    <row r="36784" spans="1:11">
      <c r="A36784" t="s">
        <v>6</v>
      </c>
      <c r="B36784" s="1">
        <v>45897</v>
      </c>
      <c r="C36784">
        <v>1339</v>
      </c>
      <c r="D36784">
        <v>1</v>
      </c>
      <c r="E36784">
        <v>411</v>
      </c>
      <c r="F36784">
        <v>1339</v>
      </c>
      <c r="G36784">
        <v>1</v>
      </c>
      <c r="H36784">
        <v>1458</v>
      </c>
      <c r="I36784">
        <v>1</v>
      </c>
      <c r="J36784">
        <f t="shared" si="574"/>
        <v>1750</v>
      </c>
      <c r="K36784">
        <f>J36784/(1-_xlfn.XLOOKUP(A36784,Table24[Station],Table24[Entry evasion]))</f>
        <v>1993.1662870159453</v>
      </c>
    </row>
    <row r="36785" spans="1:11">
      <c r="A36785" t="s">
        <v>7</v>
      </c>
      <c r="B36785" s="1">
        <v>45897</v>
      </c>
      <c r="C36785">
        <v>469</v>
      </c>
      <c r="D36785">
        <v>2</v>
      </c>
      <c r="E36785">
        <v>123</v>
      </c>
      <c r="F36785">
        <v>469</v>
      </c>
      <c r="G36785">
        <v>1</v>
      </c>
      <c r="H36785">
        <v>333</v>
      </c>
      <c r="I36785">
        <v>1</v>
      </c>
      <c r="J36785">
        <f t="shared" si="574"/>
        <v>592</v>
      </c>
      <c r="K36785">
        <f>J36785/(1-_xlfn.XLOOKUP(A36785,Table24[Station],Table24[Entry evasion]))</f>
        <v>765.84734799482533</v>
      </c>
    </row>
    <row r="36786" spans="1:11">
      <c r="A36786" t="s">
        <v>8</v>
      </c>
      <c r="B36786" s="1">
        <v>45897</v>
      </c>
      <c r="C36786">
        <v>803</v>
      </c>
      <c r="D36786">
        <v>3</v>
      </c>
      <c r="E36786">
        <v>165</v>
      </c>
      <c r="F36786">
        <v>997.49450549450546</v>
      </c>
      <c r="G36786">
        <v>1.200924075924076</v>
      </c>
      <c r="H36786">
        <v>1054.4029304029305</v>
      </c>
      <c r="I36786">
        <v>1.2302448895190832</v>
      </c>
      <c r="J36786">
        <f t="shared" si="574"/>
        <v>1162.4945054945056</v>
      </c>
      <c r="K36786">
        <f>J36786/(1-_xlfn.XLOOKUP(A36786,Table24[Station],Table24[Entry evasion]))</f>
        <v>1393.8783039502466</v>
      </c>
    </row>
    <row r="36787" spans="1:11">
      <c r="A36787" t="s">
        <v>9</v>
      </c>
      <c r="B36787" s="1">
        <v>45897</v>
      </c>
      <c r="C36787">
        <v>1179</v>
      </c>
      <c r="D36787">
        <v>2</v>
      </c>
      <c r="E36787">
        <v>462</v>
      </c>
      <c r="F36787">
        <v>1307.5892857142858</v>
      </c>
      <c r="G36787">
        <v>1.0783603203621486</v>
      </c>
      <c r="H36787">
        <v>1428.71875</v>
      </c>
      <c r="I36787">
        <v>1.0796153269346132</v>
      </c>
      <c r="J36787">
        <f t="shared" si="574"/>
        <v>1769.5892857142858</v>
      </c>
      <c r="K36787">
        <f>J36787/(1-_xlfn.XLOOKUP(A36787,Table24[Station],Table24[Entry evasion]))</f>
        <v>2304.1527157738096</v>
      </c>
    </row>
    <row r="36788" spans="1:11">
      <c r="A36788" t="s">
        <v>10</v>
      </c>
      <c r="B36788" s="1">
        <v>45897</v>
      </c>
      <c r="C36788">
        <v>1509</v>
      </c>
      <c r="D36788">
        <v>2</v>
      </c>
      <c r="E36788">
        <v>368</v>
      </c>
      <c r="F36788">
        <v>1654.5</v>
      </c>
      <c r="G36788">
        <v>1.0775173148641448</v>
      </c>
      <c r="H36788">
        <v>1614.6666666666667</v>
      </c>
      <c r="I36788">
        <v>1.038915301989787</v>
      </c>
      <c r="J36788">
        <f t="shared" si="574"/>
        <v>2022.5</v>
      </c>
      <c r="K36788">
        <f>J36788/(1-_xlfn.XLOOKUP(A36788,Table24[Station],Table24[Entry evasion]))</f>
        <v>2599.6143958868893</v>
      </c>
    </row>
    <row r="36789" spans="1:11">
      <c r="A36789" t="s">
        <v>11</v>
      </c>
      <c r="B36789" s="1">
        <v>45897</v>
      </c>
      <c r="C36789">
        <v>855</v>
      </c>
      <c r="D36789">
        <v>7</v>
      </c>
      <c r="E36789">
        <v>193</v>
      </c>
      <c r="F36789">
        <v>1118.8755285650022</v>
      </c>
      <c r="G36789">
        <v>1.2517896264933228</v>
      </c>
      <c r="H36789">
        <v>1206.1704603388814</v>
      </c>
      <c r="I36789">
        <v>1.1812775128037407</v>
      </c>
      <c r="J36789">
        <f t="shared" si="574"/>
        <v>1311.8755285650022</v>
      </c>
      <c r="K36789">
        <f>J36789/(1-_xlfn.XLOOKUP(A36789,Table24[Station],Table24[Entry evasion]))</f>
        <v>2587.5256973668684</v>
      </c>
    </row>
    <row r="36790" spans="1:11">
      <c r="A36790" t="s">
        <v>12</v>
      </c>
      <c r="B36790" s="1">
        <v>45897</v>
      </c>
      <c r="C36790">
        <v>4892</v>
      </c>
      <c r="D36790">
        <v>3</v>
      </c>
      <c r="E36790">
        <v>1463</v>
      </c>
      <c r="F36790">
        <v>5473.4705128205132</v>
      </c>
      <c r="G36790">
        <v>1.0914981137404427</v>
      </c>
      <c r="H36790">
        <v>5703.1070512820515</v>
      </c>
      <c r="I36790">
        <v>1.1180698574273951</v>
      </c>
      <c r="J36790">
        <f t="shared" si="574"/>
        <v>6936.4705128205132</v>
      </c>
      <c r="K36790">
        <f>J36790/(1-_xlfn.XLOOKUP(A36790,Table24[Station],Table24[Entry evasion]))</f>
        <v>7639.2847057494637</v>
      </c>
    </row>
    <row r="36791" spans="1:11">
      <c r="A36791" t="s">
        <v>13</v>
      </c>
      <c r="B36791" s="1">
        <v>45897</v>
      </c>
      <c r="C36791">
        <v>1427</v>
      </c>
      <c r="D36791">
        <v>1</v>
      </c>
      <c r="E36791">
        <v>412</v>
      </c>
      <c r="F36791">
        <v>1524.6842105263158</v>
      </c>
      <c r="G36791">
        <v>1.0531181133911451</v>
      </c>
      <c r="H36791">
        <v>1346.7894736842104</v>
      </c>
      <c r="I36791">
        <v>1.059173169516852</v>
      </c>
      <c r="J36791">
        <f t="shared" si="574"/>
        <v>1936.6842105263158</v>
      </c>
      <c r="K36791">
        <f>J36791/(1-_xlfn.XLOOKUP(A36791,Table24[Station],Table24[Entry evasion]))</f>
        <v>2259.8415525394585</v>
      </c>
    </row>
    <row r="36792" spans="1:11">
      <c r="A36792" t="s">
        <v>14</v>
      </c>
      <c r="B36792" s="1">
        <v>45897</v>
      </c>
      <c r="C36792">
        <v>437</v>
      </c>
      <c r="D36792">
        <v>7</v>
      </c>
      <c r="E36792">
        <v>66</v>
      </c>
      <c r="F36792">
        <v>588.12113174182139</v>
      </c>
      <c r="G36792">
        <v>1.3004396257292672</v>
      </c>
      <c r="H36792">
        <v>736.82666666666671</v>
      </c>
      <c r="I36792">
        <v>1.4265519219736087</v>
      </c>
      <c r="J36792">
        <f t="shared" si="574"/>
        <v>654.12113174182139</v>
      </c>
      <c r="K36792">
        <f>J36792/(1-_xlfn.XLOOKUP(A36792,Table24[Station],Table24[Entry evasion]))</f>
        <v>742.47574545042153</v>
      </c>
    </row>
    <row r="36793" spans="1:11">
      <c r="A36793" t="s">
        <v>15</v>
      </c>
      <c r="B36793" s="1">
        <v>45897</v>
      </c>
      <c r="C36793">
        <v>3414</v>
      </c>
      <c r="D36793">
        <v>1</v>
      </c>
      <c r="E36793">
        <v>849</v>
      </c>
      <c r="F36793">
        <v>3536.8611111111113</v>
      </c>
      <c r="G36793">
        <v>1.0288203403966951</v>
      </c>
      <c r="H36793">
        <v>3225.6388888888887</v>
      </c>
      <c r="I36793">
        <v>1.0518973050643676</v>
      </c>
      <c r="J36793">
        <f t="shared" si="574"/>
        <v>4385.8611111111113</v>
      </c>
      <c r="K36793">
        <f>J36793/(1-_xlfn.XLOOKUP(A36793,Table24[Station],Table24[Entry evasion]))</f>
        <v>5502.962498257355</v>
      </c>
    </row>
    <row r="36794" spans="1:11">
      <c r="A36794" t="s">
        <v>16</v>
      </c>
      <c r="B36794" s="1">
        <v>45897</v>
      </c>
      <c r="C36794">
        <v>1479</v>
      </c>
      <c r="D36794">
        <v>3</v>
      </c>
      <c r="E36794">
        <v>525</v>
      </c>
      <c r="F36794">
        <v>1562.4767857142856</v>
      </c>
      <c r="G36794">
        <v>1.0416550826917592</v>
      </c>
      <c r="H36794">
        <v>1356.8571428571429</v>
      </c>
      <c r="I36794">
        <v>1.0192479493218549</v>
      </c>
      <c r="J36794">
        <f t="shared" si="574"/>
        <v>2087.4767857142856</v>
      </c>
      <c r="K36794">
        <f>J36794/(1-_xlfn.XLOOKUP(A36794,Table24[Station],Table24[Entry evasion]))</f>
        <v>2772.2135268450006</v>
      </c>
    </row>
    <row r="36795" spans="1:11">
      <c r="A36795" t="s">
        <v>17</v>
      </c>
      <c r="B36795" s="1">
        <v>45897</v>
      </c>
      <c r="C36795">
        <v>471</v>
      </c>
      <c r="D36795">
        <v>1</v>
      </c>
      <c r="E36795">
        <v>187</v>
      </c>
      <c r="F36795">
        <v>471</v>
      </c>
      <c r="G36795">
        <v>1</v>
      </c>
      <c r="H36795">
        <v>477</v>
      </c>
      <c r="I36795">
        <v>1</v>
      </c>
      <c r="J36795">
        <f t="shared" si="574"/>
        <v>658</v>
      </c>
      <c r="K36795">
        <f>J36795/(1-_xlfn.XLOOKUP(A36795,Table24[Station],Table24[Entry evasion]))</f>
        <v>794.68599033816417</v>
      </c>
    </row>
    <row r="36796" spans="1:11">
      <c r="A36796" t="s">
        <v>18</v>
      </c>
      <c r="B36796" s="1">
        <v>45897</v>
      </c>
      <c r="C36796">
        <v>2301</v>
      </c>
      <c r="D36796">
        <v>1</v>
      </c>
      <c r="E36796">
        <v>632</v>
      </c>
      <c r="F36796">
        <v>2301</v>
      </c>
      <c r="G36796">
        <v>1</v>
      </c>
      <c r="H36796">
        <v>2481</v>
      </c>
      <c r="I36796">
        <v>1</v>
      </c>
      <c r="J36796">
        <f t="shared" si="574"/>
        <v>2933</v>
      </c>
      <c r="K36796">
        <f>J36796/(1-_xlfn.XLOOKUP(A36796,Table24[Station],Table24[Entry evasion]))</f>
        <v>4269.286754002911</v>
      </c>
    </row>
    <row r="36797" spans="1:11">
      <c r="A36797" t="s">
        <v>19</v>
      </c>
      <c r="B36797" s="1">
        <v>45897</v>
      </c>
      <c r="C36797">
        <v>663</v>
      </c>
      <c r="D36797">
        <v>0</v>
      </c>
      <c r="E36797">
        <v>225</v>
      </c>
      <c r="F36797">
        <v>663</v>
      </c>
      <c r="G36797">
        <v>1</v>
      </c>
      <c r="H36797">
        <v>568</v>
      </c>
      <c r="I36797">
        <v>1</v>
      </c>
      <c r="J36797">
        <f t="shared" si="574"/>
        <v>888</v>
      </c>
      <c r="K36797">
        <f>J36797/(1-_xlfn.XLOOKUP(A36797,Table24[Station],Table24[Entry evasion]))</f>
        <v>1110</v>
      </c>
    </row>
    <row r="36798" spans="1:11">
      <c r="A36798" t="s">
        <v>20</v>
      </c>
      <c r="B36798" s="1">
        <v>45897</v>
      </c>
      <c r="C36798">
        <v>4293</v>
      </c>
      <c r="D36798">
        <v>7</v>
      </c>
      <c r="E36798">
        <v>1111</v>
      </c>
      <c r="F36798">
        <v>4568.0512820512822</v>
      </c>
      <c r="G36798">
        <v>1.0508977205868397</v>
      </c>
      <c r="H36798">
        <v>4278.4615384615381</v>
      </c>
      <c r="I36798">
        <v>1.0362505664151003</v>
      </c>
      <c r="J36798">
        <f t="shared" si="574"/>
        <v>5679.0512820512822</v>
      </c>
      <c r="K36798">
        <f>J36798/(1-_xlfn.XLOOKUP(A36798,Table24[Station],Table24[Entry evasion]))</f>
        <v>6520.1507256616333</v>
      </c>
    </row>
    <row r="36799" spans="1:11">
      <c r="A36799" t="s">
        <v>21</v>
      </c>
      <c r="B36799" s="1">
        <v>45897</v>
      </c>
      <c r="C36799">
        <v>911</v>
      </c>
      <c r="D36799">
        <v>0</v>
      </c>
      <c r="E36799">
        <v>197</v>
      </c>
      <c r="F36799">
        <v>911</v>
      </c>
      <c r="G36799">
        <v>1</v>
      </c>
      <c r="H36799">
        <v>780</v>
      </c>
      <c r="I36799">
        <v>1</v>
      </c>
      <c r="J36799">
        <f t="shared" si="574"/>
        <v>1108</v>
      </c>
      <c r="K36799">
        <f>J36799/(1-_xlfn.XLOOKUP(A36799,Table24[Station],Table24[Entry evasion]))</f>
        <v>2071.0280373831779</v>
      </c>
    </row>
    <row r="36800" spans="1:11">
      <c r="A36800" t="s">
        <v>22</v>
      </c>
      <c r="B36800" s="1">
        <v>45897</v>
      </c>
      <c r="C36800">
        <v>1918</v>
      </c>
      <c r="D36800">
        <v>5</v>
      </c>
      <c r="E36800">
        <v>702</v>
      </c>
      <c r="F36800">
        <v>2084.6363636363635</v>
      </c>
      <c r="G36800">
        <v>1.0636016655100624</v>
      </c>
      <c r="H36800">
        <v>1871</v>
      </c>
      <c r="I36800">
        <v>1.045981951009884</v>
      </c>
      <c r="J36800">
        <f t="shared" si="574"/>
        <v>2786.6363636363635</v>
      </c>
      <c r="K36800">
        <f>J36800/(1-_xlfn.XLOOKUP(A36800,Table24[Station],Table24[Entry evasion]))</f>
        <v>4038.6034255599475</v>
      </c>
    </row>
    <row r="36801" spans="1:11">
      <c r="A36801" t="s">
        <v>23</v>
      </c>
      <c r="B36801" s="1">
        <v>45897</v>
      </c>
      <c r="C36801">
        <v>2593</v>
      </c>
      <c r="D36801">
        <v>1</v>
      </c>
      <c r="E36801">
        <v>847</v>
      </c>
      <c r="F36801">
        <v>2593</v>
      </c>
      <c r="G36801">
        <v>1</v>
      </c>
      <c r="H36801">
        <v>2296</v>
      </c>
      <c r="I36801">
        <v>1</v>
      </c>
      <c r="J36801">
        <f t="shared" si="574"/>
        <v>3440</v>
      </c>
      <c r="K36801">
        <f>J36801/(1-_xlfn.XLOOKUP(A36801,Table24[Station],Table24[Entry evasion]))</f>
        <v>4190.012180267966</v>
      </c>
    </row>
    <row r="36802" spans="1:11">
      <c r="A36802" t="s">
        <v>24</v>
      </c>
      <c r="B36802" s="1">
        <v>45897</v>
      </c>
      <c r="C36802">
        <v>1382</v>
      </c>
      <c r="D36802">
        <v>6</v>
      </c>
      <c r="E36802">
        <v>551</v>
      </c>
      <c r="F36802">
        <v>2251.6894411894409</v>
      </c>
      <c r="G36802">
        <v>1.4499169380183348</v>
      </c>
      <c r="H36802">
        <v>2191.9434017294889</v>
      </c>
      <c r="I36802">
        <v>1.2843647066834132</v>
      </c>
      <c r="J36802">
        <f t="shared" si="574"/>
        <v>2802.6894411894409</v>
      </c>
      <c r="K36802">
        <f>J36802/(1-_xlfn.XLOOKUP(A36802,Table24[Station],Table24[Entry evasion]))</f>
        <v>3059.7046301194769</v>
      </c>
    </row>
    <row r="36803" spans="1:11">
      <c r="A36803" t="s">
        <v>25</v>
      </c>
      <c r="B36803" s="1">
        <v>45897</v>
      </c>
      <c r="C36803">
        <v>1116</v>
      </c>
      <c r="D36803">
        <v>1</v>
      </c>
      <c r="E36803">
        <v>459</v>
      </c>
      <c r="F36803">
        <v>1116</v>
      </c>
      <c r="G36803">
        <v>1</v>
      </c>
      <c r="H36803">
        <v>1049</v>
      </c>
      <c r="I36803">
        <v>1</v>
      </c>
      <c r="J36803">
        <f t="shared" ref="J36803:J36866" si="575">F36803+E36803</f>
        <v>1575</v>
      </c>
      <c r="K36803">
        <f>J36803/(1-_xlfn.XLOOKUP(A36803,Table24[Station],Table24[Entry evasion]))</f>
        <v>1711.9565217391303</v>
      </c>
    </row>
    <row r="36804" spans="1:11">
      <c r="A36804" t="s">
        <v>26</v>
      </c>
      <c r="B36804" s="1">
        <v>45897</v>
      </c>
      <c r="C36804">
        <v>2550</v>
      </c>
      <c r="D36804">
        <v>0</v>
      </c>
      <c r="E36804">
        <v>715</v>
      </c>
      <c r="F36804">
        <v>2550</v>
      </c>
      <c r="G36804">
        <v>1</v>
      </c>
      <c r="H36804">
        <v>2587</v>
      </c>
      <c r="I36804">
        <v>1</v>
      </c>
      <c r="J36804">
        <f t="shared" si="575"/>
        <v>3265</v>
      </c>
      <c r="K36804">
        <f>J36804/(1-_xlfn.XLOOKUP(A36804,Table24[Station],Table24[Entry evasion]))</f>
        <v>3827.6670574443142</v>
      </c>
    </row>
    <row r="36805" spans="1:11">
      <c r="A36805" t="s">
        <v>27</v>
      </c>
      <c r="B36805" s="1">
        <v>45897</v>
      </c>
      <c r="C36805">
        <v>581</v>
      </c>
      <c r="D36805">
        <v>2</v>
      </c>
      <c r="E36805">
        <v>277</v>
      </c>
      <c r="F36805">
        <v>581</v>
      </c>
      <c r="G36805">
        <v>1</v>
      </c>
      <c r="H36805">
        <v>570</v>
      </c>
      <c r="I36805">
        <v>1</v>
      </c>
      <c r="J36805">
        <f t="shared" si="575"/>
        <v>858</v>
      </c>
      <c r="K36805">
        <f>J36805/(1-_xlfn.XLOOKUP(A36805,Table24[Station],Table24[Entry evasion]))</f>
        <v>1252.5547445255474</v>
      </c>
    </row>
    <row r="36806" spans="1:11">
      <c r="A36806" t="s">
        <v>28</v>
      </c>
      <c r="B36806" s="1">
        <v>45897</v>
      </c>
      <c r="C36806">
        <v>901</v>
      </c>
      <c r="D36806">
        <v>1</v>
      </c>
      <c r="E36806">
        <v>448</v>
      </c>
      <c r="F36806">
        <v>1220.5454545454545</v>
      </c>
      <c r="G36806">
        <v>1.236875800256082</v>
      </c>
      <c r="H36806">
        <v>1068.8181818181818</v>
      </c>
      <c r="I36806">
        <v>1.0210159721388254</v>
      </c>
      <c r="J36806">
        <f t="shared" si="575"/>
        <v>1668.5454545454545</v>
      </c>
      <c r="K36806">
        <f>J36806/(1-_xlfn.XLOOKUP(A36806,Table24[Station],Table24[Entry evasion]))</f>
        <v>2005.4632867132868</v>
      </c>
    </row>
    <row r="36807" spans="1:11">
      <c r="A36807" t="s">
        <v>29</v>
      </c>
      <c r="B36807" s="1">
        <v>45897</v>
      </c>
      <c r="C36807">
        <v>860</v>
      </c>
      <c r="D36807">
        <v>2</v>
      </c>
      <c r="E36807">
        <v>296</v>
      </c>
      <c r="F36807">
        <v>893.33333333333337</v>
      </c>
      <c r="G36807">
        <v>1.0288350634371397</v>
      </c>
      <c r="H36807">
        <v>844.4375</v>
      </c>
      <c r="I36807">
        <v>1.0387488849241748</v>
      </c>
      <c r="J36807">
        <f t="shared" si="575"/>
        <v>1189.3333333333335</v>
      </c>
      <c r="K36807">
        <f>J36807/(1-_xlfn.XLOOKUP(A36807,Table24[Station],Table24[Entry evasion]))</f>
        <v>1577.3651635720603</v>
      </c>
    </row>
    <row r="36808" spans="1:11">
      <c r="A36808" t="s">
        <v>30</v>
      </c>
      <c r="B36808" s="1">
        <v>45897</v>
      </c>
      <c r="C36808">
        <v>4968</v>
      </c>
      <c r="D36808">
        <v>1</v>
      </c>
      <c r="E36808">
        <v>1095</v>
      </c>
      <c r="F36808">
        <v>5263.2222222222226</v>
      </c>
      <c r="G36808">
        <v>1.0486924331555703</v>
      </c>
      <c r="H36808">
        <v>5190.833333333333</v>
      </c>
      <c r="I36808">
        <v>1.1158768062698996</v>
      </c>
      <c r="J36808">
        <f t="shared" si="575"/>
        <v>6358.2222222222226</v>
      </c>
      <c r="K36808">
        <f>J36808/(1-_xlfn.XLOOKUP(A36808,Table24[Station],Table24[Entry evasion]))</f>
        <v>7419.1624530014269</v>
      </c>
    </row>
    <row r="36809" spans="1:11">
      <c r="A36809" t="s">
        <v>31</v>
      </c>
      <c r="B36809" s="1">
        <v>45897</v>
      </c>
      <c r="C36809">
        <v>493</v>
      </c>
      <c r="D36809">
        <v>3</v>
      </c>
      <c r="E36809">
        <v>101</v>
      </c>
      <c r="F36809">
        <v>506.28571428571428</v>
      </c>
      <c r="G36809">
        <v>1.0223665223665224</v>
      </c>
      <c r="H36809">
        <v>377.14285714285711</v>
      </c>
      <c r="I36809">
        <v>1.0086852351003295</v>
      </c>
      <c r="J36809">
        <f t="shared" si="575"/>
        <v>607.28571428571422</v>
      </c>
      <c r="K36809">
        <f>J36809/(1-_xlfn.XLOOKUP(A36809,Table24[Station],Table24[Entry evasion]))</f>
        <v>725.55043522785456</v>
      </c>
    </row>
    <row r="36810" spans="1:11">
      <c r="A36810" t="s">
        <v>32</v>
      </c>
      <c r="B36810" s="1">
        <v>45897</v>
      </c>
      <c r="C36810">
        <v>2665</v>
      </c>
      <c r="D36810">
        <v>4</v>
      </c>
      <c r="E36810">
        <v>1218</v>
      </c>
      <c r="F36810">
        <v>3393.0462121212122</v>
      </c>
      <c r="G36810">
        <v>1.1874958053363924</v>
      </c>
      <c r="H36810">
        <v>3023.121212121212</v>
      </c>
      <c r="I36810">
        <v>1.1861230443560939</v>
      </c>
      <c r="J36810">
        <f t="shared" si="575"/>
        <v>4611.0462121212122</v>
      </c>
      <c r="K36810">
        <f>J36810/(1-_xlfn.XLOOKUP(A36810,Table24[Station],Table24[Entry evasion]))</f>
        <v>5198.4737453452226</v>
      </c>
    </row>
    <row r="36811" spans="1:11">
      <c r="A36811" t="s">
        <v>33</v>
      </c>
      <c r="B36811" s="1">
        <v>45897</v>
      </c>
      <c r="C36811">
        <v>3091</v>
      </c>
      <c r="D36811">
        <v>1</v>
      </c>
      <c r="E36811">
        <v>1052</v>
      </c>
      <c r="F36811">
        <v>3258.25</v>
      </c>
      <c r="G36811">
        <v>1.0403692976104273</v>
      </c>
      <c r="H36811">
        <v>3198.3214285714284</v>
      </c>
      <c r="I36811">
        <v>1.0549019235155477</v>
      </c>
      <c r="J36811">
        <f t="shared" si="575"/>
        <v>4310.25</v>
      </c>
      <c r="K36811">
        <f>J36811/(1-_xlfn.XLOOKUP(A36811,Table24[Station],Table24[Entry evasion]))</f>
        <v>5262.8205128205127</v>
      </c>
    </row>
    <row r="36812" spans="1:11">
      <c r="A36812" t="s">
        <v>34</v>
      </c>
      <c r="B36812" s="1">
        <v>45897</v>
      </c>
      <c r="C36812">
        <v>2802</v>
      </c>
      <c r="D36812">
        <v>0</v>
      </c>
      <c r="E36812">
        <v>770</v>
      </c>
      <c r="F36812">
        <v>2802</v>
      </c>
      <c r="G36812">
        <v>1</v>
      </c>
      <c r="H36812">
        <v>2658</v>
      </c>
      <c r="I36812">
        <v>1</v>
      </c>
      <c r="J36812">
        <f t="shared" si="575"/>
        <v>3572</v>
      </c>
      <c r="K36812">
        <f>J36812/(1-_xlfn.XLOOKUP(A36812,Table24[Station],Table24[Entry evasion]))</f>
        <v>3812.1664887940233</v>
      </c>
    </row>
    <row r="36813" spans="1:11">
      <c r="A36813" t="s">
        <v>35</v>
      </c>
      <c r="B36813" s="1">
        <v>45897</v>
      </c>
      <c r="C36813">
        <v>877</v>
      </c>
      <c r="D36813">
        <v>6</v>
      </c>
      <c r="E36813">
        <v>171</v>
      </c>
      <c r="F36813">
        <v>1126.3095238095239</v>
      </c>
      <c r="G36813">
        <v>1.2378907669938204</v>
      </c>
      <c r="H36813">
        <v>1179.5982142857142</v>
      </c>
      <c r="I36813">
        <v>1.2637831069027035</v>
      </c>
      <c r="J36813">
        <f t="shared" si="575"/>
        <v>1297.3095238095239</v>
      </c>
      <c r="K36813">
        <f>J36813/(1-_xlfn.XLOOKUP(A36813,Table24[Station],Table24[Entry evasion]))</f>
        <v>1855.9506778390898</v>
      </c>
    </row>
    <row r="36814" spans="1:11">
      <c r="A36814" t="s">
        <v>36</v>
      </c>
      <c r="B36814" s="1">
        <v>45897</v>
      </c>
      <c r="C36814">
        <v>8802</v>
      </c>
      <c r="D36814">
        <v>0</v>
      </c>
      <c r="E36814">
        <v>2227</v>
      </c>
      <c r="F36814">
        <v>8802</v>
      </c>
      <c r="G36814">
        <v>1</v>
      </c>
      <c r="H36814">
        <v>10058</v>
      </c>
      <c r="I36814">
        <v>1</v>
      </c>
      <c r="J36814">
        <f t="shared" si="575"/>
        <v>11029</v>
      </c>
      <c r="K36814">
        <f>J36814/(1-_xlfn.XLOOKUP(A36814,Table24[Station],Table24[Entry evasion]))</f>
        <v>13256.009615384615</v>
      </c>
    </row>
    <row r="36815" spans="1:11">
      <c r="A36815" t="s">
        <v>37</v>
      </c>
      <c r="B36815" s="1">
        <v>45897</v>
      </c>
      <c r="C36815">
        <v>1090</v>
      </c>
      <c r="D36815">
        <v>1</v>
      </c>
      <c r="E36815">
        <v>327</v>
      </c>
      <c r="F36815">
        <v>1090</v>
      </c>
      <c r="G36815">
        <v>1</v>
      </c>
      <c r="H36815">
        <v>836</v>
      </c>
      <c r="I36815">
        <v>1</v>
      </c>
      <c r="J36815">
        <f t="shared" si="575"/>
        <v>1417</v>
      </c>
      <c r="K36815">
        <f>J36815/(1-_xlfn.XLOOKUP(A36815,Table24[Station],Table24[Entry evasion]))</f>
        <v>1579.7101449275362</v>
      </c>
    </row>
    <row r="36816" spans="1:11">
      <c r="A36816" t="s">
        <v>38</v>
      </c>
      <c r="B36816" s="1">
        <v>45897</v>
      </c>
      <c r="C36816">
        <v>230</v>
      </c>
      <c r="D36816">
        <v>1</v>
      </c>
      <c r="E36816">
        <v>70</v>
      </c>
      <c r="F36816">
        <v>438.31428571428569</v>
      </c>
      <c r="G36816">
        <v>1.6943809523809523</v>
      </c>
      <c r="H36816">
        <v>406.05714285714282</v>
      </c>
      <c r="I36816">
        <v>1.678906652913873</v>
      </c>
      <c r="J36816">
        <f t="shared" si="575"/>
        <v>508.31428571428569</v>
      </c>
      <c r="K36816">
        <f>J36816/(1-_xlfn.XLOOKUP(A36816,Table24[Station],Table24[Entry evasion]))</f>
        <v>899.67130214917825</v>
      </c>
    </row>
    <row r="36817" spans="1:11">
      <c r="A36817" t="s">
        <v>39</v>
      </c>
      <c r="B36817" s="1">
        <v>45897</v>
      </c>
      <c r="C36817">
        <v>2333</v>
      </c>
      <c r="D36817">
        <v>1</v>
      </c>
      <c r="E36817">
        <v>612</v>
      </c>
      <c r="F36817">
        <v>2632.8157894736842</v>
      </c>
      <c r="G36817">
        <v>1.1018050218925923</v>
      </c>
      <c r="H36817">
        <v>2803.8684210526317</v>
      </c>
      <c r="I36817">
        <v>1.0879887337088765</v>
      </c>
      <c r="J36817">
        <f t="shared" si="575"/>
        <v>3244.8157894736842</v>
      </c>
      <c r="K36817">
        <f>J36817/(1-_xlfn.XLOOKUP(A36817,Table24[Station],Table24[Entry evasion]))</f>
        <v>4035.8405341712487</v>
      </c>
    </row>
    <row r="36818" spans="1:11">
      <c r="A36818" t="s">
        <v>40</v>
      </c>
      <c r="B36818" s="1">
        <v>45897</v>
      </c>
      <c r="C36818">
        <v>517</v>
      </c>
      <c r="D36818">
        <v>2</v>
      </c>
      <c r="E36818">
        <v>97</v>
      </c>
      <c r="F36818">
        <v>571.28947368421052</v>
      </c>
      <c r="G36818">
        <v>1.0884193382478999</v>
      </c>
      <c r="H36818">
        <v>523.0526315789474</v>
      </c>
      <c r="I36818">
        <v>1.1204905467552377</v>
      </c>
      <c r="J36818">
        <f t="shared" si="575"/>
        <v>668.28947368421052</v>
      </c>
      <c r="K36818">
        <f>J36818/(1-_xlfn.XLOOKUP(A36818,Table24[Station],Table24[Entry evasion]))</f>
        <v>942.58035780565649</v>
      </c>
    </row>
    <row r="36819" spans="1:11">
      <c r="A36819" t="s">
        <v>3</v>
      </c>
      <c r="B36819" s="1">
        <v>45898</v>
      </c>
      <c r="C36819">
        <v>7556</v>
      </c>
      <c r="D36819">
        <v>0</v>
      </c>
      <c r="E36819">
        <v>1642</v>
      </c>
      <c r="F36819">
        <v>7556</v>
      </c>
      <c r="G36819">
        <v>1</v>
      </c>
      <c r="H36819">
        <v>6719</v>
      </c>
      <c r="I36819">
        <v>1</v>
      </c>
      <c r="J36819">
        <f t="shared" si="575"/>
        <v>9198</v>
      </c>
      <c r="K36819">
        <f>J36819/(1-_xlfn.XLOOKUP(A36819,Table24[Station],Table24[Entry evasion]))</f>
        <v>9826.923076923078</v>
      </c>
    </row>
    <row r="36820" spans="1:11">
      <c r="A36820" t="s">
        <v>4</v>
      </c>
      <c r="B36820" s="1">
        <v>45898</v>
      </c>
      <c r="C36820">
        <v>3356</v>
      </c>
      <c r="D36820">
        <v>1</v>
      </c>
      <c r="E36820">
        <v>1216</v>
      </c>
      <c r="F36820">
        <v>3356</v>
      </c>
      <c r="G36820">
        <v>1</v>
      </c>
      <c r="H36820">
        <v>3243</v>
      </c>
      <c r="I36820">
        <v>1</v>
      </c>
      <c r="J36820">
        <f t="shared" si="575"/>
        <v>4572</v>
      </c>
      <c r="K36820">
        <f>J36820/(1-_xlfn.XLOOKUP(A36820,Table24[Station],Table24[Entry evasion]))</f>
        <v>5347.3684210526317</v>
      </c>
    </row>
    <row r="36821" spans="1:11">
      <c r="A36821" t="s">
        <v>5</v>
      </c>
      <c r="B36821" s="1">
        <v>45898</v>
      </c>
      <c r="C36821">
        <v>243</v>
      </c>
      <c r="D36821">
        <v>4</v>
      </c>
      <c r="E36821">
        <v>204</v>
      </c>
      <c r="F36821">
        <v>243</v>
      </c>
      <c r="G36821">
        <v>1</v>
      </c>
      <c r="H36821">
        <v>323</v>
      </c>
      <c r="I36821">
        <v>1</v>
      </c>
      <c r="J36821">
        <f t="shared" si="575"/>
        <v>447</v>
      </c>
      <c r="K36821">
        <f>J36821/(1-_xlfn.XLOOKUP(A36821,Table24[Station],Table24[Entry evasion]))</f>
        <v>682.44274809160299</v>
      </c>
    </row>
    <row r="36822" spans="1:11">
      <c r="A36822" t="s">
        <v>6</v>
      </c>
      <c r="B36822" s="1">
        <v>45898</v>
      </c>
      <c r="C36822">
        <v>1327</v>
      </c>
      <c r="D36822">
        <v>1</v>
      </c>
      <c r="E36822">
        <v>421</v>
      </c>
      <c r="F36822">
        <v>1327</v>
      </c>
      <c r="G36822">
        <v>1</v>
      </c>
      <c r="H36822">
        <v>1372</v>
      </c>
      <c r="I36822">
        <v>1</v>
      </c>
      <c r="J36822">
        <f t="shared" si="575"/>
        <v>1748</v>
      </c>
      <c r="K36822">
        <f>J36822/(1-_xlfn.XLOOKUP(A36822,Table24[Station],Table24[Entry evasion]))</f>
        <v>1990.8883826879271</v>
      </c>
    </row>
    <row r="36823" spans="1:11">
      <c r="A36823" t="s">
        <v>7</v>
      </c>
      <c r="B36823" s="1">
        <v>45898</v>
      </c>
      <c r="C36823">
        <v>529</v>
      </c>
      <c r="D36823">
        <v>2</v>
      </c>
      <c r="E36823">
        <v>126</v>
      </c>
      <c r="F36823">
        <v>529</v>
      </c>
      <c r="G36823">
        <v>1</v>
      </c>
      <c r="H36823">
        <v>341</v>
      </c>
      <c r="I36823">
        <v>1</v>
      </c>
      <c r="J36823">
        <f t="shared" si="575"/>
        <v>655</v>
      </c>
      <c r="K36823">
        <f>J36823/(1-_xlfn.XLOOKUP(A36823,Table24[Station],Table24[Entry evasion]))</f>
        <v>847.34799482535573</v>
      </c>
    </row>
    <row r="36824" spans="1:11">
      <c r="A36824" t="s">
        <v>8</v>
      </c>
      <c r="B36824" s="1">
        <v>45898</v>
      </c>
      <c r="C36824">
        <v>867</v>
      </c>
      <c r="D36824">
        <v>2</v>
      </c>
      <c r="E36824">
        <v>285</v>
      </c>
      <c r="F36824">
        <v>939.57142857142856</v>
      </c>
      <c r="G36824">
        <v>1.0629960317460316</v>
      </c>
      <c r="H36824">
        <v>1067.7619047619048</v>
      </c>
      <c r="I36824">
        <v>1.0973458235753317</v>
      </c>
      <c r="J36824">
        <f t="shared" si="575"/>
        <v>1224.5714285714284</v>
      </c>
      <c r="K36824">
        <f>J36824/(1-_xlfn.XLOOKUP(A36824,Table24[Station],Table24[Entry evasion]))</f>
        <v>1468.3110654333675</v>
      </c>
    </row>
    <row r="36825" spans="1:11">
      <c r="A36825" t="s">
        <v>9</v>
      </c>
      <c r="B36825" s="1">
        <v>45898</v>
      </c>
      <c r="C36825">
        <v>1053</v>
      </c>
      <c r="D36825">
        <v>2</v>
      </c>
      <c r="E36825">
        <v>369</v>
      </c>
      <c r="F36825">
        <v>1181.5892857142858</v>
      </c>
      <c r="G36825">
        <v>1.0904284709664458</v>
      </c>
      <c r="H36825">
        <v>1383.71875</v>
      </c>
      <c r="I36825">
        <v>1.084373013350286</v>
      </c>
      <c r="J36825">
        <f t="shared" si="575"/>
        <v>1550.5892857142858</v>
      </c>
      <c r="K36825">
        <f>J36825/(1-_xlfn.XLOOKUP(A36825,Table24[Station],Table24[Entry evasion]))</f>
        <v>2018.9964657738096</v>
      </c>
    </row>
    <row r="36826" spans="1:11">
      <c r="A36826" t="s">
        <v>10</v>
      </c>
      <c r="B36826" s="1">
        <v>45898</v>
      </c>
      <c r="C36826">
        <v>1463</v>
      </c>
      <c r="D36826">
        <v>2</v>
      </c>
      <c r="E36826">
        <v>291</v>
      </c>
      <c r="F36826">
        <v>1608.5</v>
      </c>
      <c r="G36826">
        <v>1.0829532497149372</v>
      </c>
      <c r="H36826">
        <v>1412.6666666666667</v>
      </c>
      <c r="I36826">
        <v>1.0453054530545305</v>
      </c>
      <c r="J36826">
        <f t="shared" si="575"/>
        <v>1899.5</v>
      </c>
      <c r="K36826">
        <f>J36826/(1-_xlfn.XLOOKUP(A36826,Table24[Station],Table24[Entry evasion]))</f>
        <v>2441.516709511568</v>
      </c>
    </row>
    <row r="36827" spans="1:11">
      <c r="A36827" t="s">
        <v>11</v>
      </c>
      <c r="B36827" s="1">
        <v>45898</v>
      </c>
      <c r="C36827">
        <v>588</v>
      </c>
      <c r="D36827">
        <v>8</v>
      </c>
      <c r="E36827">
        <v>126</v>
      </c>
      <c r="F36827">
        <v>953.54177350427358</v>
      </c>
      <c r="G36827">
        <v>1.5119632682132682</v>
      </c>
      <c r="H36827">
        <v>996.82702482702484</v>
      </c>
      <c r="I36827">
        <v>1.5375728639033961</v>
      </c>
      <c r="J36827">
        <f t="shared" si="575"/>
        <v>1079.5417735042736</v>
      </c>
      <c r="K36827">
        <f>J36827/(1-_xlfn.XLOOKUP(A36827,Table24[Station],Table24[Entry evasion]))</f>
        <v>2129.2737149985674</v>
      </c>
    </row>
    <row r="36828" spans="1:11">
      <c r="A36828" t="s">
        <v>12</v>
      </c>
      <c r="B36828" s="1">
        <v>45898</v>
      </c>
      <c r="C36828">
        <v>4936</v>
      </c>
      <c r="D36828">
        <v>1</v>
      </c>
      <c r="E36828">
        <v>1450</v>
      </c>
      <c r="F36828">
        <v>4936</v>
      </c>
      <c r="G36828">
        <v>1</v>
      </c>
      <c r="H36828">
        <v>4860</v>
      </c>
      <c r="I36828">
        <v>1</v>
      </c>
      <c r="J36828">
        <f t="shared" si="575"/>
        <v>6386</v>
      </c>
      <c r="K36828">
        <f>J36828/(1-_xlfn.XLOOKUP(A36828,Table24[Station],Table24[Entry evasion]))</f>
        <v>7033.0396475770922</v>
      </c>
    </row>
    <row r="36829" spans="1:11">
      <c r="A36829" t="s">
        <v>13</v>
      </c>
      <c r="B36829" s="1">
        <v>45898</v>
      </c>
      <c r="C36829">
        <v>1464</v>
      </c>
      <c r="D36829">
        <v>2</v>
      </c>
      <c r="E36829">
        <v>393</v>
      </c>
      <c r="F36829">
        <v>1618.8463726884779</v>
      </c>
      <c r="G36829">
        <v>1.0833852303115121</v>
      </c>
      <c r="H36829">
        <v>1500.384068278805</v>
      </c>
      <c r="I36829">
        <v>1.0958088818869802</v>
      </c>
      <c r="J36829">
        <f t="shared" si="575"/>
        <v>2011.8463726884779</v>
      </c>
      <c r="K36829">
        <f>J36829/(1-_xlfn.XLOOKUP(A36829,Table24[Station],Table24[Entry evasion]))</f>
        <v>2347.5453590297293</v>
      </c>
    </row>
    <row r="36830" spans="1:11">
      <c r="A36830" t="s">
        <v>14</v>
      </c>
      <c r="B36830" s="1">
        <v>45898</v>
      </c>
      <c r="C36830">
        <v>385</v>
      </c>
      <c r="D36830">
        <v>6</v>
      </c>
      <c r="E36830">
        <v>50</v>
      </c>
      <c r="F36830">
        <v>493.60389036251104</v>
      </c>
      <c r="G36830">
        <v>1.2496641157758874</v>
      </c>
      <c r="H36830">
        <v>723.48291666666671</v>
      </c>
      <c r="I36830">
        <v>1.6468394097222223</v>
      </c>
      <c r="J36830">
        <f t="shared" si="575"/>
        <v>543.60389036251104</v>
      </c>
      <c r="K36830">
        <f>J36830/(1-_xlfn.XLOOKUP(A36830,Table24[Station],Table24[Entry evasion]))</f>
        <v>617.03052254541547</v>
      </c>
    </row>
    <row r="36831" spans="1:11">
      <c r="A36831" t="s">
        <v>15</v>
      </c>
      <c r="B36831" s="1">
        <v>45898</v>
      </c>
      <c r="C36831">
        <v>3369</v>
      </c>
      <c r="D36831">
        <v>1</v>
      </c>
      <c r="E36831">
        <v>757</v>
      </c>
      <c r="F36831">
        <v>3491.8611111111113</v>
      </c>
      <c r="G36831">
        <v>1.0297772930468034</v>
      </c>
      <c r="H36831">
        <v>3217.6388888888887</v>
      </c>
      <c r="I36831">
        <v>1.0528599163679808</v>
      </c>
      <c r="J36831">
        <f t="shared" si="575"/>
        <v>4248.8611111111113</v>
      </c>
      <c r="K36831">
        <f>J36831/(1-_xlfn.XLOOKUP(A36831,Table24[Station],Table24[Entry evasion]))</f>
        <v>5331.067893489475</v>
      </c>
    </row>
    <row r="36832" spans="1:11">
      <c r="A36832" t="s">
        <v>16</v>
      </c>
      <c r="B36832" s="1">
        <v>45898</v>
      </c>
      <c r="C36832">
        <v>1349</v>
      </c>
      <c r="D36832">
        <v>3</v>
      </c>
      <c r="E36832">
        <v>375</v>
      </c>
      <c r="F36832">
        <v>1432.4767857142856</v>
      </c>
      <c r="G36832">
        <v>1.0484204093470335</v>
      </c>
      <c r="H36832">
        <v>1319.6571428571428</v>
      </c>
      <c r="I36832">
        <v>1.0220650636492221</v>
      </c>
      <c r="J36832">
        <f t="shared" si="575"/>
        <v>1807.4767857142856</v>
      </c>
      <c r="K36832">
        <f>J36832/(1-_xlfn.XLOOKUP(A36832,Table24[Station],Table24[Entry evasion]))</f>
        <v>2400.3675773098084</v>
      </c>
    </row>
    <row r="36833" spans="1:11">
      <c r="A36833" t="s">
        <v>17</v>
      </c>
      <c r="B36833" s="1">
        <v>45898</v>
      </c>
      <c r="C36833">
        <v>295</v>
      </c>
      <c r="D36833">
        <v>1</v>
      </c>
      <c r="E36833">
        <v>159</v>
      </c>
      <c r="F36833">
        <v>295</v>
      </c>
      <c r="G36833">
        <v>1</v>
      </c>
      <c r="H36833">
        <v>501</v>
      </c>
      <c r="I36833">
        <v>1</v>
      </c>
      <c r="J36833">
        <f t="shared" si="575"/>
        <v>454</v>
      </c>
      <c r="K36833">
        <f>J36833/(1-_xlfn.XLOOKUP(A36833,Table24[Station],Table24[Entry evasion]))</f>
        <v>548.3091787439613</v>
      </c>
    </row>
    <row r="36834" spans="1:11">
      <c r="A36834" t="s">
        <v>18</v>
      </c>
      <c r="B36834" s="1">
        <v>45898</v>
      </c>
      <c r="C36834">
        <v>2364</v>
      </c>
      <c r="D36834">
        <v>1</v>
      </c>
      <c r="E36834">
        <v>650</v>
      </c>
      <c r="F36834">
        <v>2384.5714285714284</v>
      </c>
      <c r="G36834">
        <v>1.0068252914968243</v>
      </c>
      <c r="H36834">
        <v>2546.125</v>
      </c>
      <c r="I36834">
        <v>1.0054434202161475</v>
      </c>
      <c r="J36834">
        <f t="shared" si="575"/>
        <v>3034.5714285714284</v>
      </c>
      <c r="K36834">
        <f>J36834/(1-_xlfn.XLOOKUP(A36834,Table24[Station],Table24[Entry evasion]))</f>
        <v>4417.1345394052814</v>
      </c>
    </row>
    <row r="36835" spans="1:11">
      <c r="A36835" t="s">
        <v>19</v>
      </c>
      <c r="B36835" s="1">
        <v>45898</v>
      </c>
      <c r="C36835">
        <v>739</v>
      </c>
      <c r="D36835">
        <v>0</v>
      </c>
      <c r="E36835">
        <v>199</v>
      </c>
      <c r="F36835">
        <v>739</v>
      </c>
      <c r="G36835">
        <v>1</v>
      </c>
      <c r="H36835">
        <v>582</v>
      </c>
      <c r="I36835">
        <v>1</v>
      </c>
      <c r="J36835">
        <f t="shared" si="575"/>
        <v>938</v>
      </c>
      <c r="K36835">
        <f>J36835/(1-_xlfn.XLOOKUP(A36835,Table24[Station],Table24[Entry evasion]))</f>
        <v>1172.5</v>
      </c>
    </row>
    <row r="36836" spans="1:11">
      <c r="A36836" t="s">
        <v>20</v>
      </c>
      <c r="B36836" s="1">
        <v>45898</v>
      </c>
      <c r="C36836">
        <v>4124</v>
      </c>
      <c r="D36836">
        <v>7</v>
      </c>
      <c r="E36836">
        <v>952</v>
      </c>
      <c r="F36836">
        <v>4218.666666666667</v>
      </c>
      <c r="G36836">
        <v>1.0186498555292882</v>
      </c>
      <c r="H36836">
        <v>3708.5</v>
      </c>
      <c r="I36836">
        <v>1.0172413793103448</v>
      </c>
      <c r="J36836">
        <f t="shared" si="575"/>
        <v>5170.666666666667</v>
      </c>
      <c r="K36836">
        <f>J36836/(1-_xlfn.XLOOKUP(A36836,Table24[Station],Table24[Entry evasion]))</f>
        <v>5936.4714887102955</v>
      </c>
    </row>
    <row r="36837" spans="1:11">
      <c r="A36837" t="s">
        <v>21</v>
      </c>
      <c r="B36837" s="1">
        <v>45898</v>
      </c>
      <c r="C36837">
        <v>959</v>
      </c>
      <c r="D36837">
        <v>0</v>
      </c>
      <c r="E36837">
        <v>166</v>
      </c>
      <c r="F36837">
        <v>959</v>
      </c>
      <c r="G36837">
        <v>1</v>
      </c>
      <c r="H36837">
        <v>808</v>
      </c>
      <c r="I36837">
        <v>1</v>
      </c>
      <c r="J36837">
        <f t="shared" si="575"/>
        <v>1125</v>
      </c>
      <c r="K36837">
        <f>J36837/(1-_xlfn.XLOOKUP(A36837,Table24[Station],Table24[Entry evasion]))</f>
        <v>2102.8037383177575</v>
      </c>
    </row>
    <row r="36838" spans="1:11">
      <c r="A36838" t="s">
        <v>22</v>
      </c>
      <c r="B36838" s="1">
        <v>45898</v>
      </c>
      <c r="C36838">
        <v>1508</v>
      </c>
      <c r="D36838">
        <v>5</v>
      </c>
      <c r="E36838">
        <v>447</v>
      </c>
      <c r="F36838">
        <v>1674.6363636363635</v>
      </c>
      <c r="G36838">
        <v>1.0852359916298535</v>
      </c>
      <c r="H36838">
        <v>1743</v>
      </c>
      <c r="I36838">
        <v>1.0542321338063863</v>
      </c>
      <c r="J36838">
        <f t="shared" si="575"/>
        <v>2121.6363636363635</v>
      </c>
      <c r="K36838">
        <f>J36838/(1-_xlfn.XLOOKUP(A36838,Table24[Station],Table24[Entry evasion]))</f>
        <v>3074.8353096179185</v>
      </c>
    </row>
    <row r="36839" spans="1:11">
      <c r="A36839" t="s">
        <v>23</v>
      </c>
      <c r="B36839" s="1">
        <v>45898</v>
      </c>
      <c r="C36839">
        <v>2689</v>
      </c>
      <c r="D36839">
        <v>1</v>
      </c>
      <c r="E36839">
        <v>853</v>
      </c>
      <c r="F36839">
        <v>2689</v>
      </c>
      <c r="G36839">
        <v>1</v>
      </c>
      <c r="H36839">
        <v>2288</v>
      </c>
      <c r="I36839">
        <v>1</v>
      </c>
      <c r="J36839">
        <f t="shared" si="575"/>
        <v>3542</v>
      </c>
      <c r="K36839">
        <f>J36839/(1-_xlfn.XLOOKUP(A36839,Table24[Station],Table24[Entry evasion]))</f>
        <v>4314.250913520098</v>
      </c>
    </row>
    <row r="36840" spans="1:11">
      <c r="A36840" t="s">
        <v>24</v>
      </c>
      <c r="B36840" s="1">
        <v>45898</v>
      </c>
      <c r="C36840">
        <v>1361</v>
      </c>
      <c r="D36840">
        <v>5</v>
      </c>
      <c r="E36840">
        <v>532</v>
      </c>
      <c r="F36840">
        <v>1836.330466830467</v>
      </c>
      <c r="G36840">
        <v>1.2510990316061634</v>
      </c>
      <c r="H36840">
        <v>1716.1998119858988</v>
      </c>
      <c r="I36840">
        <v>1.1484398015273141</v>
      </c>
      <c r="J36840">
        <f t="shared" si="575"/>
        <v>2368.3304668304672</v>
      </c>
      <c r="K36840">
        <f>J36840/(1-_xlfn.XLOOKUP(A36840,Table24[Station],Table24[Entry evasion]))</f>
        <v>2585.5136100769291</v>
      </c>
    </row>
    <row r="36841" spans="1:11">
      <c r="A36841" t="s">
        <v>25</v>
      </c>
      <c r="B36841" s="1">
        <v>45898</v>
      </c>
      <c r="C36841">
        <v>1099</v>
      </c>
      <c r="D36841">
        <v>1</v>
      </c>
      <c r="E36841">
        <v>413</v>
      </c>
      <c r="F36841">
        <v>1099</v>
      </c>
      <c r="G36841">
        <v>1</v>
      </c>
      <c r="H36841">
        <v>1071</v>
      </c>
      <c r="I36841">
        <v>1</v>
      </c>
      <c r="J36841">
        <f t="shared" si="575"/>
        <v>1512</v>
      </c>
      <c r="K36841">
        <f>J36841/(1-_xlfn.XLOOKUP(A36841,Table24[Station],Table24[Entry evasion]))</f>
        <v>1643.4782608695652</v>
      </c>
    </row>
    <row r="36842" spans="1:11">
      <c r="A36842" t="s">
        <v>26</v>
      </c>
      <c r="B36842" s="1">
        <v>45898</v>
      </c>
      <c r="C36842">
        <v>2343</v>
      </c>
      <c r="D36842">
        <v>0</v>
      </c>
      <c r="E36842">
        <v>655</v>
      </c>
      <c r="F36842">
        <v>2343</v>
      </c>
      <c r="G36842">
        <v>1</v>
      </c>
      <c r="H36842">
        <v>2375</v>
      </c>
      <c r="I36842">
        <v>1</v>
      </c>
      <c r="J36842">
        <f t="shared" si="575"/>
        <v>2998</v>
      </c>
      <c r="K36842">
        <f>J36842/(1-_xlfn.XLOOKUP(A36842,Table24[Station],Table24[Entry evasion]))</f>
        <v>3514.6541617819462</v>
      </c>
    </row>
    <row r="36843" spans="1:11">
      <c r="A36843" t="s">
        <v>27</v>
      </c>
      <c r="B36843" s="1">
        <v>45898</v>
      </c>
      <c r="C36843">
        <v>633</v>
      </c>
      <c r="D36843">
        <v>2</v>
      </c>
      <c r="E36843">
        <v>267</v>
      </c>
      <c r="F36843">
        <v>633</v>
      </c>
      <c r="G36843">
        <v>1</v>
      </c>
      <c r="H36843">
        <v>607</v>
      </c>
      <c r="I36843">
        <v>1</v>
      </c>
      <c r="J36843">
        <f t="shared" si="575"/>
        <v>900</v>
      </c>
      <c r="K36843">
        <f>J36843/(1-_xlfn.XLOOKUP(A36843,Table24[Station],Table24[Entry evasion]))</f>
        <v>1313.868613138686</v>
      </c>
    </row>
    <row r="36844" spans="1:11">
      <c r="A36844" t="s">
        <v>28</v>
      </c>
      <c r="B36844" s="1">
        <v>45898</v>
      </c>
      <c r="C36844">
        <v>794</v>
      </c>
      <c r="D36844">
        <v>1</v>
      </c>
      <c r="E36844">
        <v>409</v>
      </c>
      <c r="F36844">
        <v>1113.5454545454545</v>
      </c>
      <c r="G36844">
        <v>1.2656238192397793</v>
      </c>
      <c r="H36844">
        <v>1069.8181818181818</v>
      </c>
      <c r="I36844">
        <v>1.0215424386040499</v>
      </c>
      <c r="J36844">
        <f t="shared" si="575"/>
        <v>1522.5454545454545</v>
      </c>
      <c r="K36844">
        <f>J36844/(1-_xlfn.XLOOKUP(A36844,Table24[Station],Table24[Entry evasion]))</f>
        <v>1829.9825174825176</v>
      </c>
    </row>
    <row r="36845" spans="1:11">
      <c r="A36845" t="s">
        <v>29</v>
      </c>
      <c r="B36845" s="1">
        <v>45898</v>
      </c>
      <c r="C36845">
        <v>890</v>
      </c>
      <c r="D36845">
        <v>2</v>
      </c>
      <c r="E36845">
        <v>290</v>
      </c>
      <c r="F36845">
        <v>923.33333333333337</v>
      </c>
      <c r="G36845">
        <v>1.0282485875706215</v>
      </c>
      <c r="H36845">
        <v>878.4375</v>
      </c>
      <c r="I36845">
        <v>1.0402571825764597</v>
      </c>
      <c r="J36845">
        <f t="shared" si="575"/>
        <v>1213.3333333333335</v>
      </c>
      <c r="K36845">
        <f>J36845/(1-_xlfn.XLOOKUP(A36845,Table24[Station],Table24[Entry evasion]))</f>
        <v>1609.1954022988507</v>
      </c>
    </row>
    <row r="36846" spans="1:11">
      <c r="A36846" t="s">
        <v>30</v>
      </c>
      <c r="B36846" s="1">
        <v>45898</v>
      </c>
      <c r="C36846">
        <v>4759</v>
      </c>
      <c r="D36846">
        <v>1</v>
      </c>
      <c r="E36846">
        <v>1015</v>
      </c>
      <c r="F36846">
        <v>5054.2222222222226</v>
      </c>
      <c r="G36846">
        <v>1.0511295847284763</v>
      </c>
      <c r="H36846">
        <v>4998.833333333333</v>
      </c>
      <c r="I36846">
        <v>1.122420596416327</v>
      </c>
      <c r="J36846">
        <f t="shared" si="575"/>
        <v>6069.2222222222226</v>
      </c>
      <c r="K36846">
        <f>J36846/(1-_xlfn.XLOOKUP(A36846,Table24[Station],Table24[Entry evasion]))</f>
        <v>7081.939582523014</v>
      </c>
    </row>
    <row r="36847" spans="1:11">
      <c r="A36847" t="s">
        <v>31</v>
      </c>
      <c r="B36847" s="1">
        <v>45898</v>
      </c>
      <c r="C36847">
        <v>506</v>
      </c>
      <c r="D36847">
        <v>3</v>
      </c>
      <c r="E36847">
        <v>144</v>
      </c>
      <c r="F36847">
        <v>559.1052631578948</v>
      </c>
      <c r="G36847">
        <v>1.0817004048582997</v>
      </c>
      <c r="H36847">
        <v>385.9473684210526</v>
      </c>
      <c r="I36847">
        <v>1.1047932330827066</v>
      </c>
      <c r="J36847">
        <f t="shared" si="575"/>
        <v>703.1052631578948</v>
      </c>
      <c r="K36847">
        <f>J36847/(1-_xlfn.XLOOKUP(A36847,Table24[Station],Table24[Entry evasion]))</f>
        <v>840.03018298434267</v>
      </c>
    </row>
    <row r="36848" spans="1:11">
      <c r="A36848" t="s">
        <v>32</v>
      </c>
      <c r="B36848" s="1">
        <v>45898</v>
      </c>
      <c r="C36848">
        <v>2431</v>
      </c>
      <c r="D36848">
        <v>3</v>
      </c>
      <c r="E36848">
        <v>1175</v>
      </c>
      <c r="F36848">
        <v>3134.871212121212</v>
      </c>
      <c r="G36848">
        <v>1.1951944570496982</v>
      </c>
      <c r="H36848">
        <v>2887.121212121212</v>
      </c>
      <c r="I36848">
        <v>1.2040943714583883</v>
      </c>
      <c r="J36848">
        <f t="shared" si="575"/>
        <v>4309.871212121212</v>
      </c>
      <c r="K36848">
        <f>J36848/(1-_xlfn.XLOOKUP(A36848,Table24[Station],Table24[Entry evasion]))</f>
        <v>4858.9303406101599</v>
      </c>
    </row>
    <row r="36849" spans="1:11">
      <c r="A36849" t="s">
        <v>33</v>
      </c>
      <c r="B36849" s="1">
        <v>45898</v>
      </c>
      <c r="C36849">
        <v>3086</v>
      </c>
      <c r="D36849">
        <v>1</v>
      </c>
      <c r="E36849">
        <v>898</v>
      </c>
      <c r="F36849">
        <v>3086</v>
      </c>
      <c r="G36849">
        <v>1</v>
      </c>
      <c r="H36849">
        <v>2852</v>
      </c>
      <c r="I36849">
        <v>1</v>
      </c>
      <c r="J36849">
        <f t="shared" si="575"/>
        <v>3984</v>
      </c>
      <c r="K36849">
        <f>J36849/(1-_xlfn.XLOOKUP(A36849,Table24[Station],Table24[Entry evasion]))</f>
        <v>4864.4688644688649</v>
      </c>
    </row>
    <row r="36850" spans="1:11">
      <c r="A36850" t="s">
        <v>34</v>
      </c>
      <c r="B36850" s="1">
        <v>45898</v>
      </c>
      <c r="C36850">
        <v>2868</v>
      </c>
      <c r="D36850">
        <v>0</v>
      </c>
      <c r="E36850">
        <v>725</v>
      </c>
      <c r="F36850">
        <v>2868</v>
      </c>
      <c r="G36850">
        <v>1</v>
      </c>
      <c r="H36850">
        <v>2819</v>
      </c>
      <c r="I36850">
        <v>1</v>
      </c>
      <c r="J36850">
        <f t="shared" si="575"/>
        <v>3593</v>
      </c>
      <c r="K36850">
        <f>J36850/(1-_xlfn.XLOOKUP(A36850,Table24[Station],Table24[Entry evasion]))</f>
        <v>3834.5784418356457</v>
      </c>
    </row>
    <row r="36851" spans="1:11">
      <c r="A36851" t="s">
        <v>35</v>
      </c>
      <c r="B36851" s="1">
        <v>45898</v>
      </c>
      <c r="C36851">
        <v>1173</v>
      </c>
      <c r="D36851">
        <v>4</v>
      </c>
      <c r="E36851">
        <v>276</v>
      </c>
      <c r="F36851">
        <v>1348.0071428571428</v>
      </c>
      <c r="G36851">
        <v>1.1207778763679384</v>
      </c>
      <c r="H36851">
        <v>1200.3125</v>
      </c>
      <c r="I36851">
        <v>1.0844420174741858</v>
      </c>
      <c r="J36851">
        <f t="shared" si="575"/>
        <v>1624.0071428571428</v>
      </c>
      <c r="K36851">
        <f>J36851/(1-_xlfn.XLOOKUP(A36851,Table24[Station],Table24[Entry evasion]))</f>
        <v>2323.3292458614342</v>
      </c>
    </row>
    <row r="36852" spans="1:11">
      <c r="A36852" t="s">
        <v>36</v>
      </c>
      <c r="B36852" s="1">
        <v>45898</v>
      </c>
      <c r="C36852">
        <v>10874</v>
      </c>
      <c r="D36852">
        <v>0</v>
      </c>
      <c r="E36852">
        <v>2369</v>
      </c>
      <c r="F36852">
        <v>10874</v>
      </c>
      <c r="G36852">
        <v>1</v>
      </c>
      <c r="H36852">
        <v>11596</v>
      </c>
      <c r="I36852">
        <v>1</v>
      </c>
      <c r="J36852">
        <f t="shared" si="575"/>
        <v>13243</v>
      </c>
      <c r="K36852">
        <f>J36852/(1-_xlfn.XLOOKUP(A36852,Table24[Station],Table24[Entry evasion]))</f>
        <v>15917.067307692309</v>
      </c>
    </row>
    <row r="36853" spans="1:11">
      <c r="A36853" t="s">
        <v>37</v>
      </c>
      <c r="B36853" s="1">
        <v>45898</v>
      </c>
      <c r="C36853">
        <v>820</v>
      </c>
      <c r="D36853">
        <v>2</v>
      </c>
      <c r="E36853">
        <v>201</v>
      </c>
      <c r="F36853">
        <v>940.38888888888891</v>
      </c>
      <c r="G36853">
        <v>1.1179127217325062</v>
      </c>
      <c r="H36853">
        <v>767.4</v>
      </c>
      <c r="I36853">
        <v>1.1578027465667915</v>
      </c>
      <c r="J36853">
        <f t="shared" si="575"/>
        <v>1141.3888888888889</v>
      </c>
      <c r="K36853">
        <f>J36853/(1-_xlfn.XLOOKUP(A36853,Table24[Station],Table24[Entry evasion]))</f>
        <v>1272.4513811470333</v>
      </c>
    </row>
    <row r="36854" spans="1:11">
      <c r="A36854" t="s">
        <v>38</v>
      </c>
      <c r="B36854" s="1">
        <v>45898</v>
      </c>
      <c r="C36854">
        <v>296</v>
      </c>
      <c r="D36854">
        <v>0</v>
      </c>
      <c r="E36854">
        <v>70</v>
      </c>
      <c r="F36854">
        <v>296</v>
      </c>
      <c r="G36854">
        <v>1</v>
      </c>
      <c r="H36854">
        <v>296</v>
      </c>
      <c r="I36854">
        <v>1</v>
      </c>
      <c r="J36854">
        <f t="shared" si="575"/>
        <v>366</v>
      </c>
      <c r="K36854">
        <f>J36854/(1-_xlfn.XLOOKUP(A36854,Table24[Station],Table24[Entry evasion]))</f>
        <v>647.78761061946909</v>
      </c>
    </row>
    <row r="36855" spans="1:11">
      <c r="A36855" t="s">
        <v>39</v>
      </c>
      <c r="B36855" s="1">
        <v>45898</v>
      </c>
      <c r="C36855">
        <v>2299</v>
      </c>
      <c r="D36855">
        <v>0</v>
      </c>
      <c r="E36855">
        <v>505</v>
      </c>
      <c r="F36855">
        <v>2299</v>
      </c>
      <c r="G36855">
        <v>1</v>
      </c>
      <c r="H36855">
        <v>2293</v>
      </c>
      <c r="I36855">
        <v>1</v>
      </c>
      <c r="J36855">
        <f t="shared" si="575"/>
        <v>2804</v>
      </c>
      <c r="K36855">
        <f>J36855/(1-_xlfn.XLOOKUP(A36855,Table24[Station],Table24[Entry evasion]))</f>
        <v>3487.5621890547263</v>
      </c>
    </row>
    <row r="36856" spans="1:11">
      <c r="A36856" t="s">
        <v>40</v>
      </c>
      <c r="B36856" s="1">
        <v>45898</v>
      </c>
      <c r="C36856">
        <v>568</v>
      </c>
      <c r="D36856">
        <v>2</v>
      </c>
      <c r="E36856">
        <v>94</v>
      </c>
      <c r="F36856">
        <v>676.57894736842104</v>
      </c>
      <c r="G36856">
        <v>1.1640165368103037</v>
      </c>
      <c r="H36856">
        <v>613.1052631578948</v>
      </c>
      <c r="I36856">
        <v>1.2281346749226008</v>
      </c>
      <c r="J36856">
        <f t="shared" si="575"/>
        <v>770.57894736842104</v>
      </c>
      <c r="K36856">
        <f>J36856/(1-_xlfn.XLOOKUP(A36856,Table24[Station],Table24[Entry evasion]))</f>
        <v>1086.8532402939647</v>
      </c>
    </row>
    <row r="36857" spans="1:11">
      <c r="A36857" t="s">
        <v>3</v>
      </c>
      <c r="B36857" s="1">
        <v>45899</v>
      </c>
      <c r="C36857">
        <v>5572</v>
      </c>
      <c r="D36857">
        <v>0</v>
      </c>
      <c r="E36857">
        <v>1313</v>
      </c>
      <c r="F36857">
        <v>5572</v>
      </c>
      <c r="G36857">
        <v>1</v>
      </c>
      <c r="H36857">
        <v>4257</v>
      </c>
      <c r="I36857">
        <v>1</v>
      </c>
      <c r="J36857">
        <f t="shared" si="575"/>
        <v>6885</v>
      </c>
      <c r="K36857">
        <f>J36857/(1-_xlfn.XLOOKUP(A36857,Table24[Station],Table24[Entry evasion]))</f>
        <v>7355.7692307692314</v>
      </c>
    </row>
    <row r="36858" spans="1:11">
      <c r="A36858" t="s">
        <v>4</v>
      </c>
      <c r="B36858" s="1">
        <v>45899</v>
      </c>
      <c r="C36858">
        <v>2716</v>
      </c>
      <c r="D36858">
        <v>1</v>
      </c>
      <c r="E36858">
        <v>934</v>
      </c>
      <c r="F36858">
        <v>2716</v>
      </c>
      <c r="G36858">
        <v>1</v>
      </c>
      <c r="H36858">
        <v>2789</v>
      </c>
      <c r="I36858">
        <v>1</v>
      </c>
      <c r="J36858">
        <f t="shared" si="575"/>
        <v>3650</v>
      </c>
      <c r="K36858">
        <f>J36858/(1-_xlfn.XLOOKUP(A36858,Table24[Station],Table24[Entry evasion]))</f>
        <v>4269.0058479532163</v>
      </c>
    </row>
    <row r="36859" spans="1:11">
      <c r="A36859" t="s">
        <v>5</v>
      </c>
      <c r="B36859" s="1">
        <v>45899</v>
      </c>
      <c r="C36859">
        <v>175</v>
      </c>
      <c r="D36859">
        <v>4</v>
      </c>
      <c r="E36859">
        <v>149</v>
      </c>
      <c r="F36859">
        <v>175</v>
      </c>
      <c r="G36859">
        <v>1</v>
      </c>
      <c r="H36859">
        <v>256</v>
      </c>
      <c r="I36859">
        <v>1</v>
      </c>
      <c r="J36859">
        <f t="shared" si="575"/>
        <v>324</v>
      </c>
      <c r="K36859">
        <f>J36859/(1-_xlfn.XLOOKUP(A36859,Table24[Station],Table24[Entry evasion]))</f>
        <v>494.6564885496183</v>
      </c>
    </row>
    <row r="36860" spans="1:11">
      <c r="A36860" t="s">
        <v>6</v>
      </c>
      <c r="B36860" s="1">
        <v>45899</v>
      </c>
      <c r="C36860">
        <v>1196</v>
      </c>
      <c r="D36860">
        <v>1</v>
      </c>
      <c r="E36860">
        <v>334</v>
      </c>
      <c r="F36860">
        <v>1196</v>
      </c>
      <c r="G36860">
        <v>1</v>
      </c>
      <c r="H36860">
        <v>1212</v>
      </c>
      <c r="I36860">
        <v>1</v>
      </c>
      <c r="J36860">
        <f t="shared" si="575"/>
        <v>1530</v>
      </c>
      <c r="K36860">
        <f>J36860/(1-_xlfn.XLOOKUP(A36860,Table24[Station],Table24[Entry evasion]))</f>
        <v>1742.5968109339408</v>
      </c>
    </row>
    <row r="36861" spans="1:11">
      <c r="A36861" t="s">
        <v>7</v>
      </c>
      <c r="B36861" s="1">
        <v>45899</v>
      </c>
      <c r="C36861">
        <v>284</v>
      </c>
      <c r="D36861">
        <v>2</v>
      </c>
      <c r="E36861">
        <v>60</v>
      </c>
      <c r="F36861">
        <v>284</v>
      </c>
      <c r="G36861">
        <v>1</v>
      </c>
      <c r="H36861">
        <v>183</v>
      </c>
      <c r="I36861">
        <v>1</v>
      </c>
      <c r="J36861">
        <f t="shared" si="575"/>
        <v>344</v>
      </c>
      <c r="K36861">
        <f>J36861/(1-_xlfn.XLOOKUP(A36861,Table24[Station],Table24[Entry evasion]))</f>
        <v>445.01940491591199</v>
      </c>
    </row>
    <row r="36862" spans="1:11">
      <c r="A36862" t="s">
        <v>8</v>
      </c>
      <c r="B36862" s="1">
        <v>45899</v>
      </c>
      <c r="C36862">
        <v>895</v>
      </c>
      <c r="D36862">
        <v>3</v>
      </c>
      <c r="E36862">
        <v>286</v>
      </c>
      <c r="F36862">
        <v>1237.6333333333332</v>
      </c>
      <c r="G36862">
        <v>1.2901213660739486</v>
      </c>
      <c r="H36862">
        <v>1228.5</v>
      </c>
      <c r="I36862">
        <v>1.1867236024844721</v>
      </c>
      <c r="J36862">
        <f t="shared" si="575"/>
        <v>1523.6333333333332</v>
      </c>
      <c r="K36862">
        <f>J36862/(1-_xlfn.XLOOKUP(A36862,Table24[Station],Table24[Entry evasion]))</f>
        <v>1826.8984812150279</v>
      </c>
    </row>
    <row r="36863" spans="1:11">
      <c r="A36863" t="s">
        <v>9</v>
      </c>
      <c r="B36863" s="1">
        <v>45899</v>
      </c>
      <c r="C36863">
        <v>1104</v>
      </c>
      <c r="D36863">
        <v>2</v>
      </c>
      <c r="E36863">
        <v>330</v>
      </c>
      <c r="F36863">
        <v>1193.875</v>
      </c>
      <c r="G36863">
        <v>1.0626743375174337</v>
      </c>
      <c r="H36863">
        <v>1328.125</v>
      </c>
      <c r="I36863">
        <v>1.0489549839228296</v>
      </c>
      <c r="J36863">
        <f t="shared" si="575"/>
        <v>1523.875</v>
      </c>
      <c r="K36863">
        <f>J36863/(1-_xlfn.XLOOKUP(A36863,Table24[Station],Table24[Entry evasion]))</f>
        <v>1984.2122395833333</v>
      </c>
    </row>
    <row r="36864" spans="1:11">
      <c r="A36864" t="s">
        <v>10</v>
      </c>
      <c r="B36864" s="1">
        <v>45899</v>
      </c>
      <c r="C36864">
        <v>1396</v>
      </c>
      <c r="D36864">
        <v>2</v>
      </c>
      <c r="E36864">
        <v>340</v>
      </c>
      <c r="F36864">
        <v>1396</v>
      </c>
      <c r="G36864">
        <v>1</v>
      </c>
      <c r="H36864">
        <v>1447</v>
      </c>
      <c r="I36864">
        <v>1</v>
      </c>
      <c r="J36864">
        <f t="shared" si="575"/>
        <v>1736</v>
      </c>
      <c r="K36864">
        <f>J36864/(1-_xlfn.XLOOKUP(A36864,Table24[Station],Table24[Entry evasion]))</f>
        <v>2231.3624678663236</v>
      </c>
    </row>
    <row r="36865" spans="1:11">
      <c r="A36865" t="s">
        <v>11</v>
      </c>
      <c r="B36865" s="1">
        <v>45899</v>
      </c>
      <c r="C36865">
        <v>1288</v>
      </c>
      <c r="D36865">
        <v>7</v>
      </c>
      <c r="E36865">
        <v>262</v>
      </c>
      <c r="F36865">
        <v>1497.5833333333335</v>
      </c>
      <c r="G36865">
        <v>1.1352150537634409</v>
      </c>
      <c r="H36865">
        <v>1812.0666666666666</v>
      </c>
      <c r="I36865">
        <v>1.1373011617515638</v>
      </c>
      <c r="J36865">
        <f t="shared" si="575"/>
        <v>1759.5833333333335</v>
      </c>
      <c r="K36865">
        <f>J36865/(1-_xlfn.XLOOKUP(A36865,Table24[Station],Table24[Entry evasion]))</f>
        <v>3470.578566732413</v>
      </c>
    </row>
    <row r="36866" spans="1:11">
      <c r="A36866" t="s">
        <v>12</v>
      </c>
      <c r="B36866" s="1">
        <v>45899</v>
      </c>
      <c r="C36866">
        <v>3923</v>
      </c>
      <c r="D36866">
        <v>1</v>
      </c>
      <c r="E36866">
        <v>995</v>
      </c>
      <c r="F36866">
        <v>3923</v>
      </c>
      <c r="G36866">
        <v>1</v>
      </c>
      <c r="H36866">
        <v>4010</v>
      </c>
      <c r="I36866">
        <v>1</v>
      </c>
      <c r="J36866">
        <f t="shared" si="575"/>
        <v>4918</v>
      </c>
      <c r="K36866">
        <f>J36866/(1-_xlfn.XLOOKUP(A36866,Table24[Station],Table24[Entry evasion]))</f>
        <v>5416.2995594713657</v>
      </c>
    </row>
    <row r="36867" spans="1:11">
      <c r="A36867" t="s">
        <v>13</v>
      </c>
      <c r="B36867" s="1">
        <v>45899</v>
      </c>
      <c r="C36867">
        <v>1173</v>
      </c>
      <c r="D36867">
        <v>2</v>
      </c>
      <c r="E36867">
        <v>306</v>
      </c>
      <c r="F36867">
        <v>1326.5833333333333</v>
      </c>
      <c r="G36867">
        <v>1.1038426864998871</v>
      </c>
      <c r="H36867">
        <v>1258.5</v>
      </c>
      <c r="I36867">
        <v>1.106330014224751</v>
      </c>
      <c r="J36867">
        <f t="shared" ref="J36867:J36930" si="576">F36867+E36867</f>
        <v>1632.5833333333333</v>
      </c>
      <c r="K36867">
        <f>J36867/(1-_xlfn.XLOOKUP(A36867,Table24[Station],Table24[Entry evasion]))</f>
        <v>1904.9980552314273</v>
      </c>
    </row>
    <row r="36868" spans="1:11">
      <c r="A36868" t="s">
        <v>14</v>
      </c>
      <c r="B36868" s="1">
        <v>45899</v>
      </c>
      <c r="C36868">
        <v>5102</v>
      </c>
      <c r="D36868">
        <v>5</v>
      </c>
      <c r="E36868">
        <v>680</v>
      </c>
      <c r="F36868">
        <v>5357.9714285714281</v>
      </c>
      <c r="G36868">
        <v>1.0442703958096555</v>
      </c>
      <c r="H36868">
        <v>5336.0749999999998</v>
      </c>
      <c r="I36868">
        <v>1.0726019702730729</v>
      </c>
      <c r="J36868">
        <f t="shared" si="576"/>
        <v>6037.9714285714281</v>
      </c>
      <c r="K36868">
        <f>J36868/(1-_xlfn.XLOOKUP(A36868,Table24[Station],Table24[Entry evasion]))</f>
        <v>6853.5430517269333</v>
      </c>
    </row>
    <row r="36869" spans="1:11">
      <c r="A36869" t="s">
        <v>15</v>
      </c>
      <c r="B36869" s="1">
        <v>45899</v>
      </c>
      <c r="C36869">
        <v>3256</v>
      </c>
      <c r="D36869">
        <v>1</v>
      </c>
      <c r="E36869">
        <v>540</v>
      </c>
      <c r="F36869">
        <v>3371.2857142857142</v>
      </c>
      <c r="G36869">
        <v>1.0303703146168899</v>
      </c>
      <c r="H36869">
        <v>3381.6071428571427</v>
      </c>
      <c r="I36869">
        <v>1.0781286894923259</v>
      </c>
      <c r="J36869">
        <f t="shared" si="576"/>
        <v>3911.2857142857142</v>
      </c>
      <c r="K36869">
        <f>J36869/(1-_xlfn.XLOOKUP(A36869,Table24[Station],Table24[Entry evasion]))</f>
        <v>4907.5103065065423</v>
      </c>
    </row>
    <row r="36870" spans="1:11">
      <c r="A36870" t="s">
        <v>16</v>
      </c>
      <c r="B36870" s="1">
        <v>45899</v>
      </c>
      <c r="C36870">
        <v>1706</v>
      </c>
      <c r="D36870">
        <v>3</v>
      </c>
      <c r="E36870">
        <v>332</v>
      </c>
      <c r="F36870">
        <v>1733.3428571428572</v>
      </c>
      <c r="G36870">
        <v>1.0134165147904108</v>
      </c>
      <c r="H36870">
        <v>1640.5714285714287</v>
      </c>
      <c r="I36870">
        <v>1.0075226786636182</v>
      </c>
      <c r="J36870">
        <f t="shared" si="576"/>
        <v>2065.3428571428572</v>
      </c>
      <c r="K36870">
        <f>J36870/(1-_xlfn.XLOOKUP(A36870,Table24[Station],Table24[Entry evasion]))</f>
        <v>2742.8191993929045</v>
      </c>
    </row>
    <row r="36871" spans="1:11">
      <c r="A36871" t="s">
        <v>17</v>
      </c>
      <c r="B36871" s="1">
        <v>45899</v>
      </c>
      <c r="C36871">
        <v>678</v>
      </c>
      <c r="D36871">
        <v>1</v>
      </c>
      <c r="E36871">
        <v>188</v>
      </c>
      <c r="F36871">
        <v>678</v>
      </c>
      <c r="G36871">
        <v>1</v>
      </c>
      <c r="H36871">
        <v>674</v>
      </c>
      <c r="I36871">
        <v>1</v>
      </c>
      <c r="J36871">
        <f t="shared" si="576"/>
        <v>866</v>
      </c>
      <c r="K36871">
        <f>J36871/(1-_xlfn.XLOOKUP(A36871,Table24[Station],Table24[Entry evasion]))</f>
        <v>1045.8937198067631</v>
      </c>
    </row>
    <row r="36872" spans="1:11">
      <c r="A36872" t="s">
        <v>18</v>
      </c>
      <c r="B36872" s="1">
        <v>45899</v>
      </c>
      <c r="C36872">
        <v>2097</v>
      </c>
      <c r="D36872">
        <v>1</v>
      </c>
      <c r="E36872">
        <v>539</v>
      </c>
      <c r="F36872">
        <v>2097</v>
      </c>
      <c r="G36872">
        <v>1</v>
      </c>
      <c r="H36872">
        <v>2124</v>
      </c>
      <c r="I36872">
        <v>1</v>
      </c>
      <c r="J36872">
        <f t="shared" si="576"/>
        <v>2636</v>
      </c>
      <c r="K36872">
        <f>J36872/(1-_xlfn.XLOOKUP(A36872,Table24[Station],Table24[Entry evasion]))</f>
        <v>3836.9723435225615</v>
      </c>
    </row>
    <row r="36873" spans="1:11">
      <c r="A36873" t="s">
        <v>19</v>
      </c>
      <c r="B36873" s="1">
        <v>45899</v>
      </c>
      <c r="C36873">
        <v>771</v>
      </c>
      <c r="D36873">
        <v>0</v>
      </c>
      <c r="E36873">
        <v>256</v>
      </c>
      <c r="F36873">
        <v>771</v>
      </c>
      <c r="G36873">
        <v>1</v>
      </c>
      <c r="H36873">
        <v>725</v>
      </c>
      <c r="I36873">
        <v>1</v>
      </c>
      <c r="J36873">
        <f t="shared" si="576"/>
        <v>1027</v>
      </c>
      <c r="K36873">
        <f>J36873/(1-_xlfn.XLOOKUP(A36873,Table24[Station],Table24[Entry evasion]))</f>
        <v>1283.75</v>
      </c>
    </row>
    <row r="36874" spans="1:11">
      <c r="A36874" t="s">
        <v>20</v>
      </c>
      <c r="B36874" s="1">
        <v>45899</v>
      </c>
      <c r="C36874">
        <v>3103</v>
      </c>
      <c r="D36874">
        <v>7</v>
      </c>
      <c r="E36874">
        <v>640</v>
      </c>
      <c r="F36874">
        <v>3265.9</v>
      </c>
      <c r="G36874">
        <v>1.0435212396473417</v>
      </c>
      <c r="H36874">
        <v>2746.5</v>
      </c>
      <c r="I36874">
        <v>1.0183179356482956</v>
      </c>
      <c r="J36874">
        <f t="shared" si="576"/>
        <v>3905.9</v>
      </c>
      <c r="K36874">
        <f>J36874/(1-_xlfn.XLOOKUP(A36874,Table24[Station],Table24[Entry evasion]))</f>
        <v>4484.3857634902415</v>
      </c>
    </row>
    <row r="36875" spans="1:11">
      <c r="A36875" t="s">
        <v>21</v>
      </c>
      <c r="B36875" s="1">
        <v>45899</v>
      </c>
      <c r="C36875">
        <v>805</v>
      </c>
      <c r="D36875">
        <v>0</v>
      </c>
      <c r="E36875">
        <v>125</v>
      </c>
      <c r="F36875">
        <v>805</v>
      </c>
      <c r="G36875">
        <v>1</v>
      </c>
      <c r="H36875">
        <v>641</v>
      </c>
      <c r="I36875">
        <v>1</v>
      </c>
      <c r="J36875">
        <f t="shared" si="576"/>
        <v>930</v>
      </c>
      <c r="K36875">
        <f>J36875/(1-_xlfn.XLOOKUP(A36875,Table24[Station],Table24[Entry evasion]))</f>
        <v>1738.317757009346</v>
      </c>
    </row>
    <row r="36876" spans="1:11">
      <c r="A36876" t="s">
        <v>22</v>
      </c>
      <c r="B36876" s="1">
        <v>45899</v>
      </c>
      <c r="C36876">
        <v>645</v>
      </c>
      <c r="D36876">
        <v>6</v>
      </c>
      <c r="E36876">
        <v>247</v>
      </c>
      <c r="F36876">
        <v>685.5</v>
      </c>
      <c r="G36876">
        <v>1.0454035874439462</v>
      </c>
      <c r="H36876">
        <v>770.5</v>
      </c>
      <c r="I36876">
        <v>1.032239819004525</v>
      </c>
      <c r="J36876">
        <f t="shared" si="576"/>
        <v>932.5</v>
      </c>
      <c r="K36876">
        <f>J36876/(1-_xlfn.XLOOKUP(A36876,Table24[Station],Table24[Entry evasion]))</f>
        <v>1351.449275362319</v>
      </c>
    </row>
    <row r="36877" spans="1:11">
      <c r="A36877" t="s">
        <v>23</v>
      </c>
      <c r="B36877" s="1">
        <v>45899</v>
      </c>
      <c r="C36877">
        <v>2569</v>
      </c>
      <c r="D36877">
        <v>2</v>
      </c>
      <c r="E36877">
        <v>632</v>
      </c>
      <c r="F36877">
        <v>2865.5714285714284</v>
      </c>
      <c r="G36877">
        <v>1.0926496184228143</v>
      </c>
      <c r="H36877">
        <v>2334.7142857142858</v>
      </c>
      <c r="I36877">
        <v>1.0099512695562964</v>
      </c>
      <c r="J36877">
        <f t="shared" si="576"/>
        <v>3497.5714285714284</v>
      </c>
      <c r="K36877">
        <f>J36877/(1-_xlfn.XLOOKUP(A36877,Table24[Station],Table24[Entry evasion]))</f>
        <v>4260.1357229859059</v>
      </c>
    </row>
    <row r="36878" spans="1:11">
      <c r="A36878" t="s">
        <v>24</v>
      </c>
      <c r="B36878" s="1">
        <v>45899</v>
      </c>
      <c r="C36878">
        <v>1397</v>
      </c>
      <c r="D36878">
        <v>5</v>
      </c>
      <c r="E36878">
        <v>425</v>
      </c>
      <c r="F36878">
        <v>1759.1428571428571</v>
      </c>
      <c r="G36878">
        <v>1.198761172965344</v>
      </c>
      <c r="H36878">
        <v>1600.5142857142857</v>
      </c>
      <c r="I36878">
        <v>1.1810274625314043</v>
      </c>
      <c r="J36878">
        <f t="shared" si="576"/>
        <v>2184.1428571428569</v>
      </c>
      <c r="K36878">
        <f>J36878/(1-_xlfn.XLOOKUP(A36878,Table24[Station],Table24[Entry evasion]))</f>
        <v>2384.4354335620706</v>
      </c>
    </row>
    <row r="36879" spans="1:11">
      <c r="A36879" t="s">
        <v>25</v>
      </c>
      <c r="B36879" s="1">
        <v>45899</v>
      </c>
      <c r="C36879">
        <v>1426</v>
      </c>
      <c r="D36879">
        <v>1</v>
      </c>
      <c r="E36879">
        <v>500</v>
      </c>
      <c r="F36879">
        <v>1426</v>
      </c>
      <c r="G36879">
        <v>1</v>
      </c>
      <c r="H36879">
        <v>1371</v>
      </c>
      <c r="I36879">
        <v>1</v>
      </c>
      <c r="J36879">
        <f t="shared" si="576"/>
        <v>1926</v>
      </c>
      <c r="K36879">
        <f>J36879/(1-_xlfn.XLOOKUP(A36879,Table24[Station],Table24[Entry evasion]))</f>
        <v>2093.478260869565</v>
      </c>
    </row>
    <row r="36880" spans="1:11">
      <c r="A36880" t="s">
        <v>26</v>
      </c>
      <c r="B36880" s="1">
        <v>45899</v>
      </c>
      <c r="C36880">
        <v>1766</v>
      </c>
      <c r="D36880">
        <v>0</v>
      </c>
      <c r="E36880">
        <v>405</v>
      </c>
      <c r="F36880">
        <v>1766</v>
      </c>
      <c r="G36880">
        <v>1</v>
      </c>
      <c r="H36880">
        <v>1679</v>
      </c>
      <c r="I36880">
        <v>1</v>
      </c>
      <c r="J36880">
        <f t="shared" si="576"/>
        <v>2171</v>
      </c>
      <c r="K36880">
        <f>J36880/(1-_xlfn.XLOOKUP(A36880,Table24[Station],Table24[Entry evasion]))</f>
        <v>2545.1348182883939</v>
      </c>
    </row>
    <row r="36881" spans="1:11">
      <c r="A36881" t="s">
        <v>27</v>
      </c>
      <c r="B36881" s="1">
        <v>45899</v>
      </c>
      <c r="C36881">
        <v>516</v>
      </c>
      <c r="D36881">
        <v>2</v>
      </c>
      <c r="E36881">
        <v>254</v>
      </c>
      <c r="F36881">
        <v>516</v>
      </c>
      <c r="G36881">
        <v>1</v>
      </c>
      <c r="H36881">
        <v>488</v>
      </c>
      <c r="I36881">
        <v>1</v>
      </c>
      <c r="J36881">
        <f t="shared" si="576"/>
        <v>770</v>
      </c>
      <c r="K36881">
        <f>J36881/(1-_xlfn.XLOOKUP(A36881,Table24[Station],Table24[Entry evasion]))</f>
        <v>1124.0875912408758</v>
      </c>
    </row>
    <row r="36882" spans="1:11">
      <c r="A36882" t="s">
        <v>28</v>
      </c>
      <c r="B36882" s="1">
        <v>45899</v>
      </c>
      <c r="C36882">
        <v>629</v>
      </c>
      <c r="D36882">
        <v>1</v>
      </c>
      <c r="E36882">
        <v>254</v>
      </c>
      <c r="F36882">
        <v>824</v>
      </c>
      <c r="G36882">
        <v>1.2208380520951303</v>
      </c>
      <c r="H36882">
        <v>756.33333333333337</v>
      </c>
      <c r="I36882">
        <v>1.014800514800515</v>
      </c>
      <c r="J36882">
        <f t="shared" si="576"/>
        <v>1078</v>
      </c>
      <c r="K36882">
        <f>J36882/(1-_xlfn.XLOOKUP(A36882,Table24[Station],Table24[Entry evasion]))</f>
        <v>1295.6730769230769</v>
      </c>
    </row>
    <row r="36883" spans="1:11">
      <c r="A36883" t="s">
        <v>29</v>
      </c>
      <c r="B36883" s="1">
        <v>45899</v>
      </c>
      <c r="C36883">
        <v>867</v>
      </c>
      <c r="D36883">
        <v>2</v>
      </c>
      <c r="E36883">
        <v>240</v>
      </c>
      <c r="F36883">
        <v>890.5</v>
      </c>
      <c r="G36883">
        <v>1.0212285456187895</v>
      </c>
      <c r="H36883">
        <v>873.5</v>
      </c>
      <c r="I36883">
        <v>1.0284249767008389</v>
      </c>
      <c r="J36883">
        <f t="shared" si="576"/>
        <v>1130.5</v>
      </c>
      <c r="K36883">
        <f>J36883/(1-_xlfn.XLOOKUP(A36883,Table24[Station],Table24[Entry evasion]))</f>
        <v>1499.3368700265253</v>
      </c>
    </row>
    <row r="36884" spans="1:11">
      <c r="A36884" t="s">
        <v>30</v>
      </c>
      <c r="B36884" s="1">
        <v>45899</v>
      </c>
      <c r="C36884">
        <v>3923</v>
      </c>
      <c r="D36884">
        <v>1</v>
      </c>
      <c r="E36884">
        <v>935</v>
      </c>
      <c r="F36884">
        <v>4167.1428571428569</v>
      </c>
      <c r="G36884">
        <v>1.0502558372051991</v>
      </c>
      <c r="H36884">
        <v>4273.7142857142862</v>
      </c>
      <c r="I36884">
        <v>1.1104829285240518</v>
      </c>
      <c r="J36884">
        <f t="shared" si="576"/>
        <v>5102.1428571428569</v>
      </c>
      <c r="K36884">
        <f>J36884/(1-_xlfn.XLOOKUP(A36884,Table24[Station],Table24[Entry evasion]))</f>
        <v>5953.4922487081176</v>
      </c>
    </row>
    <row r="36885" spans="1:11">
      <c r="A36885" t="s">
        <v>31</v>
      </c>
      <c r="B36885" s="1">
        <v>45899</v>
      </c>
      <c r="C36885">
        <v>365</v>
      </c>
      <c r="D36885">
        <v>4</v>
      </c>
      <c r="E36885">
        <v>86</v>
      </c>
      <c r="F36885">
        <v>393.33333333333331</v>
      </c>
      <c r="G36885">
        <v>1.0628233555062823</v>
      </c>
      <c r="H36885">
        <v>315.66666666666669</v>
      </c>
      <c r="I36885">
        <v>1.0979853479853481</v>
      </c>
      <c r="J36885">
        <f t="shared" si="576"/>
        <v>479.33333333333331</v>
      </c>
      <c r="K36885">
        <f>J36885/(1-_xlfn.XLOOKUP(A36885,Table24[Station],Table24[Entry evasion]))</f>
        <v>572.6802070888092</v>
      </c>
    </row>
    <row r="36886" spans="1:11">
      <c r="A36886" t="s">
        <v>32</v>
      </c>
      <c r="B36886" s="1">
        <v>45899</v>
      </c>
      <c r="C36886">
        <v>2223</v>
      </c>
      <c r="D36886">
        <v>5</v>
      </c>
      <c r="E36886">
        <v>947</v>
      </c>
      <c r="F36886">
        <v>2554.8333333333335</v>
      </c>
      <c r="G36886">
        <v>1.1046792849631968</v>
      </c>
      <c r="H36886">
        <v>2557.6666666666665</v>
      </c>
      <c r="I36886">
        <v>1.123094425483504</v>
      </c>
      <c r="J36886">
        <f t="shared" si="576"/>
        <v>3501.8333333333335</v>
      </c>
      <c r="K36886">
        <f>J36886/(1-_xlfn.XLOOKUP(A36886,Table24[Station],Table24[Entry evasion]))</f>
        <v>3947.9518977827884</v>
      </c>
    </row>
    <row r="36887" spans="1:11">
      <c r="A36887" t="s">
        <v>33</v>
      </c>
      <c r="B36887" s="1">
        <v>45899</v>
      </c>
      <c r="C36887">
        <v>3053</v>
      </c>
      <c r="D36887">
        <v>1</v>
      </c>
      <c r="E36887">
        <v>761</v>
      </c>
      <c r="F36887">
        <v>3154</v>
      </c>
      <c r="G36887">
        <v>1.0264813843733613</v>
      </c>
      <c r="H36887">
        <v>3213.3333333333335</v>
      </c>
      <c r="I36887">
        <v>1.0464135021097047</v>
      </c>
      <c r="J36887">
        <f t="shared" si="576"/>
        <v>3915</v>
      </c>
      <c r="K36887">
        <f>J36887/(1-_xlfn.XLOOKUP(A36887,Table24[Station],Table24[Entry evasion]))</f>
        <v>4780.2197802197807</v>
      </c>
    </row>
    <row r="36888" spans="1:11">
      <c r="A36888" t="s">
        <v>34</v>
      </c>
      <c r="B36888" s="1">
        <v>45899</v>
      </c>
      <c r="C36888">
        <v>3707</v>
      </c>
      <c r="D36888">
        <v>0</v>
      </c>
      <c r="E36888">
        <v>608</v>
      </c>
      <c r="F36888">
        <v>3707</v>
      </c>
      <c r="G36888">
        <v>1</v>
      </c>
      <c r="H36888">
        <v>3570</v>
      </c>
      <c r="I36888">
        <v>1</v>
      </c>
      <c r="J36888">
        <f t="shared" si="576"/>
        <v>4315</v>
      </c>
      <c r="K36888">
        <f>J36888/(1-_xlfn.XLOOKUP(A36888,Table24[Station],Table24[Entry evasion]))</f>
        <v>4605.1227321237993</v>
      </c>
    </row>
    <row r="36889" spans="1:11">
      <c r="A36889" t="s">
        <v>35</v>
      </c>
      <c r="B36889" s="1">
        <v>45899</v>
      </c>
      <c r="C36889">
        <v>697</v>
      </c>
      <c r="D36889">
        <v>5</v>
      </c>
      <c r="E36889">
        <v>195</v>
      </c>
      <c r="F36889">
        <v>1244.5</v>
      </c>
      <c r="G36889">
        <v>1.6137892376681615</v>
      </c>
      <c r="H36889">
        <v>1239</v>
      </c>
      <c r="I36889">
        <v>1.7123115577889447</v>
      </c>
      <c r="J36889">
        <f t="shared" si="576"/>
        <v>1439.5</v>
      </c>
      <c r="K36889">
        <f>J36889/(1-_xlfn.XLOOKUP(A36889,Table24[Station],Table24[Entry evasion]))</f>
        <v>2059.3705293276107</v>
      </c>
    </row>
    <row r="36890" spans="1:11">
      <c r="A36890" t="s">
        <v>36</v>
      </c>
      <c r="B36890" s="1">
        <v>45899</v>
      </c>
      <c r="C36890">
        <v>14375</v>
      </c>
      <c r="D36890">
        <v>0</v>
      </c>
      <c r="E36890">
        <v>2941</v>
      </c>
      <c r="F36890">
        <v>14375</v>
      </c>
      <c r="G36890">
        <v>1</v>
      </c>
      <c r="H36890">
        <v>14488</v>
      </c>
      <c r="I36890">
        <v>1</v>
      </c>
      <c r="J36890">
        <f t="shared" si="576"/>
        <v>17316</v>
      </c>
      <c r="K36890">
        <f>J36890/(1-_xlfn.XLOOKUP(A36890,Table24[Station],Table24[Entry evasion]))</f>
        <v>20812.5</v>
      </c>
    </row>
    <row r="36891" spans="1:11">
      <c r="A36891" t="s">
        <v>37</v>
      </c>
      <c r="B36891" s="1">
        <v>45899</v>
      </c>
      <c r="C36891">
        <v>1357</v>
      </c>
      <c r="D36891">
        <v>2</v>
      </c>
      <c r="E36891">
        <v>212</v>
      </c>
      <c r="F36891">
        <v>1404.1666666666667</v>
      </c>
      <c r="G36891">
        <v>1.0300616103675377</v>
      </c>
      <c r="H36891">
        <v>1287.5</v>
      </c>
      <c r="I36891">
        <v>1.0341614906832297</v>
      </c>
      <c r="J36891">
        <f t="shared" si="576"/>
        <v>1616.1666666666667</v>
      </c>
      <c r="K36891">
        <f>J36891/(1-_xlfn.XLOOKUP(A36891,Table24[Station],Table24[Entry evasion]))</f>
        <v>1801.7465626161279</v>
      </c>
    </row>
    <row r="36892" spans="1:11">
      <c r="A36892" t="s">
        <v>38</v>
      </c>
      <c r="B36892" s="1">
        <v>45899</v>
      </c>
      <c r="C36892">
        <v>2699</v>
      </c>
      <c r="D36892">
        <v>0</v>
      </c>
      <c r="E36892">
        <v>375</v>
      </c>
      <c r="F36892">
        <v>2699</v>
      </c>
      <c r="G36892">
        <v>1</v>
      </c>
      <c r="H36892">
        <v>2131</v>
      </c>
      <c r="I36892">
        <v>1</v>
      </c>
      <c r="J36892">
        <f t="shared" si="576"/>
        <v>3074</v>
      </c>
      <c r="K36892">
        <f>J36892/(1-_xlfn.XLOOKUP(A36892,Table24[Station],Table24[Entry evasion]))</f>
        <v>5440.7079646017701</v>
      </c>
    </row>
    <row r="36893" spans="1:11">
      <c r="A36893" t="s">
        <v>39</v>
      </c>
      <c r="B36893" s="1">
        <v>45899</v>
      </c>
      <c r="C36893">
        <v>2062</v>
      </c>
      <c r="D36893">
        <v>1</v>
      </c>
      <c r="E36893">
        <v>506</v>
      </c>
      <c r="F36893">
        <v>2292.8333333333335</v>
      </c>
      <c r="G36893">
        <v>1.0898883696780894</v>
      </c>
      <c r="H36893">
        <v>2483.5</v>
      </c>
      <c r="I36893">
        <v>1.0741074648395239</v>
      </c>
      <c r="J36893">
        <f t="shared" si="576"/>
        <v>2798.8333333333335</v>
      </c>
      <c r="K36893">
        <f>J36893/(1-_xlfn.XLOOKUP(A36893,Table24[Station],Table24[Entry evasion]))</f>
        <v>3481.1359867330016</v>
      </c>
    </row>
    <row r="36894" spans="1:11">
      <c r="A36894" t="s">
        <v>40</v>
      </c>
      <c r="B36894" s="1">
        <v>45899</v>
      </c>
      <c r="C36894">
        <v>424</v>
      </c>
      <c r="D36894">
        <v>1</v>
      </c>
      <c r="E36894">
        <v>76</v>
      </c>
      <c r="F36894">
        <v>424</v>
      </c>
      <c r="G36894">
        <v>1</v>
      </c>
      <c r="H36894">
        <v>396</v>
      </c>
      <c r="I36894">
        <v>1</v>
      </c>
      <c r="J36894">
        <f t="shared" si="576"/>
        <v>500</v>
      </c>
      <c r="K36894">
        <f>J36894/(1-_xlfn.XLOOKUP(A36894,Table24[Station],Table24[Entry evasion]))</f>
        <v>705.21861777150912</v>
      </c>
    </row>
    <row r="36895" spans="1:11">
      <c r="A36895" t="s">
        <v>3</v>
      </c>
      <c r="B36895" s="1">
        <v>45900</v>
      </c>
      <c r="C36895">
        <v>5501</v>
      </c>
      <c r="D36895">
        <v>0</v>
      </c>
      <c r="E36895">
        <v>1426</v>
      </c>
      <c r="F36895">
        <v>5501</v>
      </c>
      <c r="G36895">
        <v>1</v>
      </c>
      <c r="H36895">
        <v>3963</v>
      </c>
      <c r="I36895">
        <v>1</v>
      </c>
      <c r="J36895">
        <f t="shared" si="576"/>
        <v>6927</v>
      </c>
      <c r="K36895">
        <f>J36895/(1-_xlfn.XLOOKUP(A36895,Table24[Station],Table24[Entry evasion]))</f>
        <v>7400.6410256410263</v>
      </c>
    </row>
    <row r="36896" spans="1:11">
      <c r="A36896" t="s">
        <v>4</v>
      </c>
      <c r="B36896" s="1">
        <v>45900</v>
      </c>
      <c r="C36896">
        <v>1953</v>
      </c>
      <c r="D36896">
        <v>2</v>
      </c>
      <c r="E36896">
        <v>768</v>
      </c>
      <c r="F36896">
        <v>2052.125</v>
      </c>
      <c r="G36896">
        <v>1.0364296214626976</v>
      </c>
      <c r="H36896">
        <v>2134.375</v>
      </c>
      <c r="I36896">
        <v>1.0299459761549925</v>
      </c>
      <c r="J36896">
        <f t="shared" si="576"/>
        <v>2820.125</v>
      </c>
      <c r="K36896">
        <f>J36896/(1-_xlfn.XLOOKUP(A36896,Table24[Station],Table24[Entry evasion]))</f>
        <v>3298.3918128654973</v>
      </c>
    </row>
    <row r="36897" spans="1:11">
      <c r="A36897" t="s">
        <v>5</v>
      </c>
      <c r="B36897" s="1">
        <v>45900</v>
      </c>
      <c r="C36897">
        <v>120</v>
      </c>
      <c r="D36897">
        <v>4</v>
      </c>
      <c r="E36897">
        <v>106</v>
      </c>
      <c r="F36897">
        <v>120</v>
      </c>
      <c r="G36897">
        <v>1</v>
      </c>
      <c r="H36897">
        <v>168</v>
      </c>
      <c r="I36897">
        <v>1</v>
      </c>
      <c r="J36897">
        <f t="shared" si="576"/>
        <v>226</v>
      </c>
      <c r="K36897">
        <f>J36897/(1-_xlfn.XLOOKUP(A36897,Table24[Station],Table24[Entry evasion]))</f>
        <v>345.03816793893128</v>
      </c>
    </row>
    <row r="36898" spans="1:11">
      <c r="A36898" t="s">
        <v>6</v>
      </c>
      <c r="B36898" s="1">
        <v>45900</v>
      </c>
      <c r="C36898">
        <v>872</v>
      </c>
      <c r="D36898">
        <v>1</v>
      </c>
      <c r="E36898">
        <v>268</v>
      </c>
      <c r="F36898">
        <v>872</v>
      </c>
      <c r="G36898">
        <v>1</v>
      </c>
      <c r="H36898">
        <v>966</v>
      </c>
      <c r="I36898">
        <v>1</v>
      </c>
      <c r="J36898">
        <f t="shared" si="576"/>
        <v>1140</v>
      </c>
      <c r="K36898">
        <f>J36898/(1-_xlfn.XLOOKUP(A36898,Table24[Station],Table24[Entry evasion]))</f>
        <v>1298.4054669703874</v>
      </c>
    </row>
    <row r="36899" spans="1:11">
      <c r="A36899" t="s">
        <v>7</v>
      </c>
      <c r="B36899" s="1">
        <v>45900</v>
      </c>
      <c r="C36899">
        <v>213</v>
      </c>
      <c r="D36899">
        <v>2</v>
      </c>
      <c r="E36899">
        <v>53</v>
      </c>
      <c r="F36899">
        <v>213</v>
      </c>
      <c r="G36899">
        <v>1</v>
      </c>
      <c r="H36899">
        <v>128</v>
      </c>
      <c r="I36899">
        <v>1</v>
      </c>
      <c r="J36899">
        <f t="shared" si="576"/>
        <v>266</v>
      </c>
      <c r="K36899">
        <f>J36899/(1-_xlfn.XLOOKUP(A36899,Table24[Station],Table24[Entry evasion]))</f>
        <v>344.11384217335058</v>
      </c>
    </row>
    <row r="36900" spans="1:11">
      <c r="A36900" t="s">
        <v>8</v>
      </c>
      <c r="B36900" s="1">
        <v>45900</v>
      </c>
      <c r="C36900">
        <v>769</v>
      </c>
      <c r="D36900">
        <v>3</v>
      </c>
      <c r="E36900">
        <v>235</v>
      </c>
      <c r="F36900">
        <v>1106.9428571428571</v>
      </c>
      <c r="G36900">
        <v>1.3365964712578258</v>
      </c>
      <c r="H36900">
        <v>1118</v>
      </c>
      <c r="I36900">
        <v>1.2838095238095237</v>
      </c>
      <c r="J36900">
        <f t="shared" si="576"/>
        <v>1341.9428571428571</v>
      </c>
      <c r="K36900">
        <f>J36900/(1-_xlfn.XLOOKUP(A36900,Table24[Station],Table24[Entry evasion]))</f>
        <v>1609.0441932168551</v>
      </c>
    </row>
    <row r="36901" spans="1:11">
      <c r="A36901" t="s">
        <v>9</v>
      </c>
      <c r="B36901" s="1">
        <v>45900</v>
      </c>
      <c r="C36901">
        <v>1064</v>
      </c>
      <c r="D36901">
        <v>2</v>
      </c>
      <c r="E36901">
        <v>324</v>
      </c>
      <c r="F36901">
        <v>1148.7142857142858</v>
      </c>
      <c r="G36901">
        <v>1.061033347056402</v>
      </c>
      <c r="H36901">
        <v>1189.1428571428571</v>
      </c>
      <c r="I36901">
        <v>1.0629239277887925</v>
      </c>
      <c r="J36901">
        <f t="shared" si="576"/>
        <v>1472.7142857142858</v>
      </c>
      <c r="K36901">
        <f>J36901/(1-_xlfn.XLOOKUP(A36901,Table24[Station],Table24[Entry evasion]))</f>
        <v>1917.5967261904761</v>
      </c>
    </row>
    <row r="36902" spans="1:11">
      <c r="A36902" t="s">
        <v>10</v>
      </c>
      <c r="B36902" s="1">
        <v>45900</v>
      </c>
      <c r="C36902">
        <v>1007</v>
      </c>
      <c r="D36902">
        <v>2</v>
      </c>
      <c r="E36902">
        <v>258</v>
      </c>
      <c r="F36902">
        <v>1007</v>
      </c>
      <c r="G36902">
        <v>1</v>
      </c>
      <c r="H36902">
        <v>1094</v>
      </c>
      <c r="I36902">
        <v>1</v>
      </c>
      <c r="J36902">
        <f t="shared" si="576"/>
        <v>1265</v>
      </c>
      <c r="K36902">
        <f>J36902/(1-_xlfn.XLOOKUP(A36902,Table24[Station],Table24[Entry evasion]))</f>
        <v>1625.9640102827764</v>
      </c>
    </row>
    <row r="36903" spans="1:11">
      <c r="A36903" t="s">
        <v>11</v>
      </c>
      <c r="B36903" s="1">
        <v>45900</v>
      </c>
      <c r="C36903">
        <v>362</v>
      </c>
      <c r="D36903">
        <v>7</v>
      </c>
      <c r="E36903">
        <v>83</v>
      </c>
      <c r="F36903">
        <v>404.71428571428572</v>
      </c>
      <c r="G36903">
        <v>1.0959871589085073</v>
      </c>
      <c r="H36903">
        <v>451.82857142857142</v>
      </c>
      <c r="I36903">
        <v>1.1307301587301588</v>
      </c>
      <c r="J36903">
        <f t="shared" si="576"/>
        <v>487.71428571428572</v>
      </c>
      <c r="K36903">
        <f>J36903/(1-_xlfn.XLOOKUP(A36903,Table24[Station],Table24[Entry evasion]))</f>
        <v>961.96111580726961</v>
      </c>
    </row>
    <row r="36904" spans="1:11">
      <c r="A36904" t="s">
        <v>12</v>
      </c>
      <c r="B36904" s="1">
        <v>45900</v>
      </c>
      <c r="C36904">
        <v>3077</v>
      </c>
      <c r="D36904">
        <v>2</v>
      </c>
      <c r="E36904">
        <v>828</v>
      </c>
      <c r="F36904">
        <v>3414.333333333333</v>
      </c>
      <c r="G36904">
        <v>1.0863849765258216</v>
      </c>
      <c r="H36904">
        <v>3897.7777777777778</v>
      </c>
      <c r="I36904">
        <v>1.1323075312712618</v>
      </c>
      <c r="J36904">
        <f t="shared" si="576"/>
        <v>4242.333333333333</v>
      </c>
      <c r="K36904">
        <f>J36904/(1-_xlfn.XLOOKUP(A36904,Table24[Station],Table24[Entry evasion]))</f>
        <v>4672.1732745961817</v>
      </c>
    </row>
    <row r="36905" spans="1:11">
      <c r="A36905" t="s">
        <v>13</v>
      </c>
      <c r="B36905" s="1">
        <v>45900</v>
      </c>
      <c r="C36905">
        <v>782</v>
      </c>
      <c r="D36905">
        <v>2</v>
      </c>
      <c r="E36905">
        <v>238</v>
      </c>
      <c r="F36905">
        <v>866.46666666666658</v>
      </c>
      <c r="G36905">
        <v>1.08281045751634</v>
      </c>
      <c r="H36905">
        <v>841.06666666666661</v>
      </c>
      <c r="I36905">
        <v>1.0940067340067339</v>
      </c>
      <c r="J36905">
        <f t="shared" si="576"/>
        <v>1104.4666666666667</v>
      </c>
      <c r="K36905">
        <f>J36905/(1-_xlfn.XLOOKUP(A36905,Table24[Station],Table24[Entry evasion]))</f>
        <v>1288.7592376507196</v>
      </c>
    </row>
    <row r="36906" spans="1:11">
      <c r="A36906" t="s">
        <v>14</v>
      </c>
      <c r="B36906" s="1">
        <v>45900</v>
      </c>
      <c r="C36906">
        <v>5410</v>
      </c>
      <c r="D36906">
        <v>4</v>
      </c>
      <c r="E36906">
        <v>774</v>
      </c>
      <c r="F36906">
        <v>5545.5</v>
      </c>
      <c r="G36906">
        <v>1.0219113842173351</v>
      </c>
      <c r="H36906">
        <v>5249.8666666666668</v>
      </c>
      <c r="I36906">
        <v>1.0335853918109001</v>
      </c>
      <c r="J36906">
        <f t="shared" si="576"/>
        <v>6319.5</v>
      </c>
      <c r="K36906">
        <f>J36906/(1-_xlfn.XLOOKUP(A36906,Table24[Station],Table24[Entry evasion]))</f>
        <v>7173.0987514188419</v>
      </c>
    </row>
    <row r="36907" spans="1:11">
      <c r="A36907" t="s">
        <v>15</v>
      </c>
      <c r="B36907" s="1">
        <v>45900</v>
      </c>
      <c r="C36907">
        <v>2535</v>
      </c>
      <c r="D36907">
        <v>2</v>
      </c>
      <c r="E36907">
        <v>420</v>
      </c>
      <c r="F36907">
        <v>2680.9444444444443</v>
      </c>
      <c r="G36907">
        <v>1.0493889828915208</v>
      </c>
      <c r="H36907">
        <v>2658.375</v>
      </c>
      <c r="I36907">
        <v>1.0787557037557038</v>
      </c>
      <c r="J36907">
        <f t="shared" si="576"/>
        <v>3100.9444444444443</v>
      </c>
      <c r="K36907">
        <f>J36907/(1-_xlfn.XLOOKUP(A36907,Table24[Station],Table24[Entry evasion]))</f>
        <v>3890.7709466053257</v>
      </c>
    </row>
    <row r="36908" spans="1:11">
      <c r="A36908" t="s">
        <v>16</v>
      </c>
      <c r="B36908" s="1">
        <v>45900</v>
      </c>
      <c r="C36908">
        <v>1164</v>
      </c>
      <c r="D36908">
        <v>3</v>
      </c>
      <c r="E36908">
        <v>259</v>
      </c>
      <c r="F36908">
        <v>1191.1607142857142</v>
      </c>
      <c r="G36908">
        <v>1.0190869390623432</v>
      </c>
      <c r="H36908">
        <v>1192.875</v>
      </c>
      <c r="I36908">
        <v>1.0082066344160332</v>
      </c>
      <c r="J36908">
        <f t="shared" si="576"/>
        <v>1450.1607142857142</v>
      </c>
      <c r="K36908">
        <f>J36908/(1-_xlfn.XLOOKUP(A36908,Table24[Station],Table24[Entry evasion]))</f>
        <v>1925.8442420793017</v>
      </c>
    </row>
    <row r="36909" spans="1:11">
      <c r="A36909" t="s">
        <v>17</v>
      </c>
      <c r="B36909" s="1">
        <v>45900</v>
      </c>
      <c r="C36909">
        <v>506</v>
      </c>
      <c r="D36909">
        <v>1</v>
      </c>
      <c r="E36909">
        <v>149</v>
      </c>
      <c r="F36909">
        <v>506</v>
      </c>
      <c r="G36909">
        <v>1</v>
      </c>
      <c r="H36909">
        <v>520</v>
      </c>
      <c r="I36909">
        <v>1</v>
      </c>
      <c r="J36909">
        <f t="shared" si="576"/>
        <v>655</v>
      </c>
      <c r="K36909">
        <f>J36909/(1-_xlfn.XLOOKUP(A36909,Table24[Station],Table24[Entry evasion]))</f>
        <v>791.06280193236705</v>
      </c>
    </row>
    <row r="36910" spans="1:11">
      <c r="A36910" t="s">
        <v>18</v>
      </c>
      <c r="B36910" s="1">
        <v>45900</v>
      </c>
      <c r="C36910">
        <v>1646</v>
      </c>
      <c r="D36910">
        <v>1</v>
      </c>
      <c r="E36910">
        <v>465</v>
      </c>
      <c r="F36910">
        <v>1651</v>
      </c>
      <c r="G36910">
        <v>1.0023685457129323</v>
      </c>
      <c r="H36910">
        <v>1685</v>
      </c>
      <c r="I36910">
        <v>1.0019074868860276</v>
      </c>
      <c r="J36910">
        <f t="shared" si="576"/>
        <v>2116</v>
      </c>
      <c r="K36910">
        <f>J36910/(1-_xlfn.XLOOKUP(A36910,Table24[Station],Table24[Entry evasion]))</f>
        <v>3080.0582241630273</v>
      </c>
    </row>
    <row r="36911" spans="1:11">
      <c r="A36911" t="s">
        <v>19</v>
      </c>
      <c r="B36911" s="1">
        <v>45900</v>
      </c>
      <c r="C36911">
        <v>552</v>
      </c>
      <c r="D36911">
        <v>0</v>
      </c>
      <c r="E36911">
        <v>135</v>
      </c>
      <c r="F36911">
        <v>552</v>
      </c>
      <c r="G36911">
        <v>1</v>
      </c>
      <c r="H36911">
        <v>488</v>
      </c>
      <c r="I36911">
        <v>1</v>
      </c>
      <c r="J36911">
        <f t="shared" si="576"/>
        <v>687</v>
      </c>
      <c r="K36911">
        <f>J36911/(1-_xlfn.XLOOKUP(A36911,Table24[Station],Table24[Entry evasion]))</f>
        <v>858.75</v>
      </c>
    </row>
    <row r="36912" spans="1:11">
      <c r="A36912" t="s">
        <v>20</v>
      </c>
      <c r="B36912" s="1">
        <v>45900</v>
      </c>
      <c r="C36912">
        <v>2611</v>
      </c>
      <c r="D36912">
        <v>7</v>
      </c>
      <c r="E36912">
        <v>537</v>
      </c>
      <c r="F36912">
        <v>2804.833333333333</v>
      </c>
      <c r="G36912">
        <v>1.061573485811097</v>
      </c>
      <c r="H36912">
        <v>2483.916666666667</v>
      </c>
      <c r="I36912">
        <v>1.05131757172762</v>
      </c>
      <c r="J36912">
        <f t="shared" si="576"/>
        <v>3341.833333333333</v>
      </c>
      <c r="K36912">
        <f>J36912/(1-_xlfn.XLOOKUP(A36912,Table24[Station],Table24[Entry evasion]))</f>
        <v>3836.7776502104857</v>
      </c>
    </row>
    <row r="36913" spans="1:11">
      <c r="A36913" t="s">
        <v>21</v>
      </c>
      <c r="B36913" s="1">
        <v>45900</v>
      </c>
      <c r="C36913">
        <v>651</v>
      </c>
      <c r="D36913">
        <v>0</v>
      </c>
      <c r="E36913">
        <v>109</v>
      </c>
      <c r="F36913">
        <v>651</v>
      </c>
      <c r="G36913">
        <v>1</v>
      </c>
      <c r="H36913">
        <v>557</v>
      </c>
      <c r="I36913">
        <v>1</v>
      </c>
      <c r="J36913">
        <f t="shared" si="576"/>
        <v>760</v>
      </c>
      <c r="K36913">
        <f>J36913/(1-_xlfn.XLOOKUP(A36913,Table24[Station],Table24[Entry evasion]))</f>
        <v>1420.5607476635516</v>
      </c>
    </row>
    <row r="36914" spans="1:11">
      <c r="A36914" t="s">
        <v>22</v>
      </c>
      <c r="B36914" s="1">
        <v>45900</v>
      </c>
      <c r="C36914">
        <v>571</v>
      </c>
      <c r="D36914">
        <v>7</v>
      </c>
      <c r="E36914">
        <v>161</v>
      </c>
      <c r="F36914">
        <v>646.98412698412699</v>
      </c>
      <c r="G36914">
        <v>1.1038034521641078</v>
      </c>
      <c r="H36914">
        <v>607.33333333333337</v>
      </c>
      <c r="I36914">
        <v>1.0548402479732952</v>
      </c>
      <c r="J36914">
        <f t="shared" si="576"/>
        <v>807.98412698412699</v>
      </c>
      <c r="K36914">
        <f>J36914/(1-_xlfn.XLOOKUP(A36914,Table24[Station],Table24[Entry evasion]))</f>
        <v>1170.9914883827928</v>
      </c>
    </row>
    <row r="36915" spans="1:11">
      <c r="A36915" t="s">
        <v>23</v>
      </c>
      <c r="B36915" s="1">
        <v>45900</v>
      </c>
      <c r="C36915">
        <v>2411</v>
      </c>
      <c r="D36915">
        <v>2</v>
      </c>
      <c r="E36915">
        <v>512</v>
      </c>
      <c r="F36915">
        <v>2634</v>
      </c>
      <c r="G36915">
        <v>1.0762914813547726</v>
      </c>
      <c r="H36915">
        <v>2219.75</v>
      </c>
      <c r="I36915">
        <v>1.0097983257229832</v>
      </c>
      <c r="J36915">
        <f t="shared" si="576"/>
        <v>3146</v>
      </c>
      <c r="K36915">
        <f>J36915/(1-_xlfn.XLOOKUP(A36915,Table24[Station],Table24[Entry evasion]))</f>
        <v>3831.9123020706456</v>
      </c>
    </row>
    <row r="36916" spans="1:11">
      <c r="A36916" t="s">
        <v>24</v>
      </c>
      <c r="B36916" s="1">
        <v>45900</v>
      </c>
      <c r="C36916">
        <v>1453</v>
      </c>
      <c r="D36916">
        <v>5</v>
      </c>
      <c r="E36916">
        <v>375</v>
      </c>
      <c r="F36916">
        <v>1703.325</v>
      </c>
      <c r="G36916">
        <v>1.1369392778993435</v>
      </c>
      <c r="H36916">
        <v>1706.1333333333334</v>
      </c>
      <c r="I36916">
        <v>1.0879649122807018</v>
      </c>
      <c r="J36916">
        <f t="shared" si="576"/>
        <v>2078.3249999999998</v>
      </c>
      <c r="K36916">
        <f>J36916/(1-_xlfn.XLOOKUP(A36916,Table24[Station],Table24[Entry evasion]))</f>
        <v>2268.913755458515</v>
      </c>
    </row>
    <row r="36917" spans="1:11">
      <c r="A36917" t="s">
        <v>25</v>
      </c>
      <c r="B36917" s="1">
        <v>45900</v>
      </c>
      <c r="C36917">
        <v>1169</v>
      </c>
      <c r="D36917">
        <v>1</v>
      </c>
      <c r="E36917">
        <v>431</v>
      </c>
      <c r="F36917">
        <v>1169</v>
      </c>
      <c r="G36917">
        <v>1</v>
      </c>
      <c r="H36917">
        <v>1218</v>
      </c>
      <c r="I36917">
        <v>1</v>
      </c>
      <c r="J36917">
        <f t="shared" si="576"/>
        <v>1600</v>
      </c>
      <c r="K36917">
        <f>J36917/(1-_xlfn.XLOOKUP(A36917,Table24[Station],Table24[Entry evasion]))</f>
        <v>1739.1304347826085</v>
      </c>
    </row>
    <row r="36918" spans="1:11">
      <c r="A36918" t="s">
        <v>26</v>
      </c>
      <c r="B36918" s="1">
        <v>45900</v>
      </c>
      <c r="C36918">
        <v>1475</v>
      </c>
      <c r="D36918">
        <v>1</v>
      </c>
      <c r="E36918">
        <v>326</v>
      </c>
      <c r="F36918">
        <v>1493.3333333333333</v>
      </c>
      <c r="G36918">
        <v>1.0101795298908014</v>
      </c>
      <c r="H36918">
        <v>1578.4444444444443</v>
      </c>
      <c r="I36918">
        <v>1.0172127866415051</v>
      </c>
      <c r="J36918">
        <f t="shared" si="576"/>
        <v>1819.3333333333333</v>
      </c>
      <c r="K36918">
        <f>J36918/(1-_xlfn.XLOOKUP(A36918,Table24[Station],Table24[Entry evasion]))</f>
        <v>2132.8644001563111</v>
      </c>
    </row>
    <row r="36919" spans="1:11">
      <c r="A36919" t="s">
        <v>27</v>
      </c>
      <c r="B36919" s="1">
        <v>45900</v>
      </c>
      <c r="C36919">
        <v>454</v>
      </c>
      <c r="D36919">
        <v>2</v>
      </c>
      <c r="E36919">
        <v>169</v>
      </c>
      <c r="F36919">
        <v>454</v>
      </c>
      <c r="G36919">
        <v>1</v>
      </c>
      <c r="H36919">
        <v>455</v>
      </c>
      <c r="I36919">
        <v>1</v>
      </c>
      <c r="J36919">
        <f t="shared" si="576"/>
        <v>623</v>
      </c>
      <c r="K36919">
        <f>J36919/(1-_xlfn.XLOOKUP(A36919,Table24[Station],Table24[Entry evasion]))</f>
        <v>909.48905109489044</v>
      </c>
    </row>
    <row r="36920" spans="1:11">
      <c r="A36920" t="s">
        <v>28</v>
      </c>
      <c r="B36920" s="1">
        <v>45900</v>
      </c>
      <c r="C36920">
        <v>505</v>
      </c>
      <c r="D36920">
        <v>1</v>
      </c>
      <c r="E36920">
        <v>207</v>
      </c>
      <c r="F36920">
        <v>670.2</v>
      </c>
      <c r="G36920">
        <v>1.2320224719101125</v>
      </c>
      <c r="H36920">
        <v>615.20000000000005</v>
      </c>
      <c r="I36920">
        <v>1.0163594470046085</v>
      </c>
      <c r="J36920">
        <f t="shared" si="576"/>
        <v>877.2</v>
      </c>
      <c r="K36920">
        <f>J36920/(1-_xlfn.XLOOKUP(A36920,Table24[Station],Table24[Entry evasion]))</f>
        <v>1054.3269230769231</v>
      </c>
    </row>
    <row r="36921" spans="1:11">
      <c r="A36921" t="s">
        <v>29</v>
      </c>
      <c r="B36921" s="1">
        <v>45900</v>
      </c>
      <c r="C36921">
        <v>830</v>
      </c>
      <c r="D36921">
        <v>2</v>
      </c>
      <c r="E36921">
        <v>207</v>
      </c>
      <c r="F36921">
        <v>873.5</v>
      </c>
      <c r="G36921">
        <v>1.0419479267116682</v>
      </c>
      <c r="H36921">
        <v>906.66666666666663</v>
      </c>
      <c r="I36921">
        <v>1.150537634408602</v>
      </c>
      <c r="J36921">
        <f t="shared" si="576"/>
        <v>1080.5</v>
      </c>
      <c r="K36921">
        <f>J36921/(1-_xlfn.XLOOKUP(A36921,Table24[Station],Table24[Entry evasion]))</f>
        <v>1433.0238726790451</v>
      </c>
    </row>
    <row r="36922" spans="1:11">
      <c r="A36922" t="s">
        <v>30</v>
      </c>
      <c r="B36922" s="1">
        <v>45900</v>
      </c>
      <c r="C36922">
        <v>3214</v>
      </c>
      <c r="D36922">
        <v>1</v>
      </c>
      <c r="E36922">
        <v>696</v>
      </c>
      <c r="F36922">
        <v>3457.375</v>
      </c>
      <c r="G36922">
        <v>1.0622442455242966</v>
      </c>
      <c r="H36922">
        <v>3656.625</v>
      </c>
      <c r="I36922">
        <v>1.1145915161036921</v>
      </c>
      <c r="J36922">
        <f t="shared" si="576"/>
        <v>4153.375</v>
      </c>
      <c r="K36922">
        <f>J36922/(1-_xlfn.XLOOKUP(A36922,Table24[Station],Table24[Entry evasion]))</f>
        <v>4846.4119019836644</v>
      </c>
    </row>
    <row r="36923" spans="1:11">
      <c r="A36923" t="s">
        <v>31</v>
      </c>
      <c r="B36923" s="1">
        <v>45900</v>
      </c>
      <c r="C36923">
        <v>285</v>
      </c>
      <c r="D36923">
        <v>4</v>
      </c>
      <c r="E36923">
        <v>70</v>
      </c>
      <c r="F36923">
        <v>289</v>
      </c>
      <c r="G36923">
        <v>1.0112676056338028</v>
      </c>
      <c r="H36923">
        <v>241</v>
      </c>
      <c r="I36923">
        <v>1.0100671140939597</v>
      </c>
      <c r="J36923">
        <f t="shared" si="576"/>
        <v>359</v>
      </c>
      <c r="K36923">
        <f>J36923/(1-_xlfn.XLOOKUP(A36923,Table24[Station],Table24[Entry evasion]))</f>
        <v>428.91278375149346</v>
      </c>
    </row>
    <row r="36924" spans="1:11">
      <c r="A36924" t="s">
        <v>32</v>
      </c>
      <c r="B36924" s="1">
        <v>45900</v>
      </c>
      <c r="C36924">
        <v>2021</v>
      </c>
      <c r="D36924">
        <v>10</v>
      </c>
      <c r="E36924">
        <v>946</v>
      </c>
      <c r="F36924">
        <v>2350.5714285714284</v>
      </c>
      <c r="G36924">
        <v>1.1110790119890221</v>
      </c>
      <c r="H36924">
        <v>2385.8571428571427</v>
      </c>
      <c r="I36924">
        <v>1.1054653311290479</v>
      </c>
      <c r="J36924">
        <f t="shared" si="576"/>
        <v>3296.5714285714284</v>
      </c>
      <c r="K36924">
        <f>J36924/(1-_xlfn.XLOOKUP(A36924,Table24[Station],Table24[Entry evasion]))</f>
        <v>3716.5405057175067</v>
      </c>
    </row>
    <row r="36925" spans="1:11">
      <c r="A36925" t="s">
        <v>33</v>
      </c>
      <c r="B36925" s="1">
        <v>45900</v>
      </c>
      <c r="C36925">
        <v>2202</v>
      </c>
      <c r="D36925">
        <v>2</v>
      </c>
      <c r="E36925">
        <v>550</v>
      </c>
      <c r="F36925">
        <v>2478.8571428571431</v>
      </c>
      <c r="G36925">
        <v>1.1006021594684385</v>
      </c>
      <c r="H36925">
        <v>2321.7142857142858</v>
      </c>
      <c r="I36925">
        <v>1.0981896114150358</v>
      </c>
      <c r="J36925">
        <f t="shared" si="576"/>
        <v>3028.8571428571431</v>
      </c>
      <c r="K36925">
        <f>J36925/(1-_xlfn.XLOOKUP(A36925,Table24[Station],Table24[Entry evasion]))</f>
        <v>3698.2382696668415</v>
      </c>
    </row>
    <row r="36926" spans="1:11">
      <c r="A36926" t="s">
        <v>34</v>
      </c>
      <c r="B36926" s="1">
        <v>45900</v>
      </c>
      <c r="C36926">
        <v>2489</v>
      </c>
      <c r="D36926">
        <v>1</v>
      </c>
      <c r="E36926">
        <v>483</v>
      </c>
      <c r="F36926">
        <v>2702.4444444444443</v>
      </c>
      <c r="G36926">
        <v>1.0718184537161657</v>
      </c>
      <c r="H36926">
        <v>2664.6666666666665</v>
      </c>
      <c r="I36926">
        <v>1.0531513537505548</v>
      </c>
      <c r="J36926">
        <f t="shared" si="576"/>
        <v>3185.4444444444443</v>
      </c>
      <c r="K36926">
        <f>J36926/(1-_xlfn.XLOOKUP(A36926,Table24[Station],Table24[Entry evasion]))</f>
        <v>3399.6205383611996</v>
      </c>
    </row>
    <row r="36927" spans="1:11">
      <c r="A36927" t="s">
        <v>35</v>
      </c>
      <c r="B36927" s="1">
        <v>45900</v>
      </c>
      <c r="C36927">
        <v>713</v>
      </c>
      <c r="D36927">
        <v>4</v>
      </c>
      <c r="E36927">
        <v>194</v>
      </c>
      <c r="F36927">
        <v>725.8</v>
      </c>
      <c r="G36927">
        <v>1.0141124586549062</v>
      </c>
      <c r="H36927">
        <v>677.6</v>
      </c>
      <c r="I36927">
        <v>1.0032869785082175</v>
      </c>
      <c r="J36927">
        <f t="shared" si="576"/>
        <v>919.8</v>
      </c>
      <c r="K36927">
        <f>J36927/(1-_xlfn.XLOOKUP(A36927,Table24[Station],Table24[Entry evasion]))</f>
        <v>1315.8798283261801</v>
      </c>
    </row>
    <row r="36928" spans="1:11">
      <c r="A36928" t="s">
        <v>36</v>
      </c>
      <c r="B36928" s="1">
        <v>45900</v>
      </c>
      <c r="C36928">
        <v>9214</v>
      </c>
      <c r="D36928">
        <v>0</v>
      </c>
      <c r="E36928">
        <v>2016</v>
      </c>
      <c r="F36928">
        <v>9214</v>
      </c>
      <c r="G36928">
        <v>1</v>
      </c>
      <c r="H36928">
        <v>9589</v>
      </c>
      <c r="I36928">
        <v>1</v>
      </c>
      <c r="J36928">
        <f t="shared" si="576"/>
        <v>11230</v>
      </c>
      <c r="K36928">
        <f>J36928/(1-_xlfn.XLOOKUP(A36928,Table24[Station],Table24[Entry evasion]))</f>
        <v>13497.596153846154</v>
      </c>
    </row>
    <row r="36929" spans="1:11">
      <c r="A36929" t="s">
        <v>37</v>
      </c>
      <c r="B36929" s="1">
        <v>45900</v>
      </c>
      <c r="C36929">
        <v>874</v>
      </c>
      <c r="D36929">
        <v>2</v>
      </c>
      <c r="E36929">
        <v>162</v>
      </c>
      <c r="F36929">
        <v>874</v>
      </c>
      <c r="G36929">
        <v>1</v>
      </c>
      <c r="H36929">
        <v>796</v>
      </c>
      <c r="I36929">
        <v>1</v>
      </c>
      <c r="J36929">
        <f t="shared" si="576"/>
        <v>1036</v>
      </c>
      <c r="K36929">
        <f>J36929/(1-_xlfn.XLOOKUP(A36929,Table24[Station],Table24[Entry evasion]))</f>
        <v>1154.9609810479376</v>
      </c>
    </row>
    <row r="36930" spans="1:11">
      <c r="A36930" t="s">
        <v>38</v>
      </c>
      <c r="B36930" s="1">
        <v>45900</v>
      </c>
      <c r="C36930">
        <v>3044</v>
      </c>
      <c r="D36930">
        <v>0</v>
      </c>
      <c r="E36930">
        <v>573</v>
      </c>
      <c r="F36930">
        <v>3044</v>
      </c>
      <c r="G36930">
        <v>1</v>
      </c>
      <c r="H36930">
        <v>2270</v>
      </c>
      <c r="I36930">
        <v>1</v>
      </c>
      <c r="J36930">
        <f t="shared" si="576"/>
        <v>3617</v>
      </c>
      <c r="K36930">
        <f>J36930/(1-_xlfn.XLOOKUP(A36930,Table24[Station],Table24[Entry evasion]))</f>
        <v>6401.7699115044252</v>
      </c>
    </row>
    <row r="36931" spans="1:11">
      <c r="A36931" t="s">
        <v>39</v>
      </c>
      <c r="B36931" s="1">
        <v>45900</v>
      </c>
      <c r="C36931">
        <v>1192</v>
      </c>
      <c r="D36931">
        <v>0</v>
      </c>
      <c r="E36931">
        <v>257</v>
      </c>
      <c r="F36931">
        <v>1192</v>
      </c>
      <c r="G36931">
        <v>1</v>
      </c>
      <c r="H36931">
        <v>1307</v>
      </c>
      <c r="I36931">
        <v>1</v>
      </c>
      <c r="J36931">
        <f t="shared" ref="J36931:J36932" si="577">F36931+E36931</f>
        <v>1449</v>
      </c>
      <c r="K36931">
        <f>J36931/(1-_xlfn.XLOOKUP(A36931,Table24[Station],Table24[Entry evasion]))</f>
        <v>1802.2388059701491</v>
      </c>
    </row>
    <row r="36932" spans="1:11">
      <c r="A36932" t="s">
        <v>40</v>
      </c>
      <c r="B36932" s="1">
        <v>45900</v>
      </c>
      <c r="C36932">
        <v>353</v>
      </c>
      <c r="D36932">
        <v>1</v>
      </c>
      <c r="E36932">
        <v>87</v>
      </c>
      <c r="F36932">
        <v>353</v>
      </c>
      <c r="G36932">
        <v>1</v>
      </c>
      <c r="H36932">
        <v>338</v>
      </c>
      <c r="I36932">
        <v>1</v>
      </c>
      <c r="J36932">
        <f t="shared" si="577"/>
        <v>440</v>
      </c>
      <c r="K36932">
        <f>J36932/(1-_xlfn.XLOOKUP(A36932,Table24[Station],Table24[Entry evasion]))</f>
        <v>620.5923836389280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99051-673A-47A7-8D27-6562D138306F}">
  <dimension ref="A1:I16187"/>
  <sheetViews>
    <sheetView workbookViewId="0"/>
  </sheetViews>
  <sheetFormatPr defaultRowHeight="14.45"/>
  <cols>
    <col min="1" max="1" width="21.7109375" bestFit="1" customWidth="1"/>
    <col min="2" max="2" width="14.5703125" bestFit="1" customWidth="1"/>
    <col min="3" max="3" width="19.85546875" bestFit="1" customWidth="1"/>
    <col min="4" max="4" width="23.140625" bestFit="1" customWidth="1"/>
    <col min="5" max="5" width="13.140625" bestFit="1" customWidth="1"/>
    <col min="6" max="6" width="23.140625" bestFit="1" customWidth="1"/>
    <col min="7" max="7" width="19.140625" bestFit="1" customWidth="1"/>
    <col min="8" max="8" width="21.28515625" bestFit="1" customWidth="1"/>
    <col min="9" max="9" width="17.7109375" bestFit="1" customWidth="1"/>
  </cols>
  <sheetData>
    <row r="1" spans="1:9">
      <c r="A1" t="s">
        <v>1</v>
      </c>
      <c r="B1" t="s">
        <v>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</row>
    <row r="2" spans="1:9">
      <c r="A2" t="s">
        <v>3</v>
      </c>
      <c r="B2" s="1">
        <v>45474</v>
      </c>
      <c r="C2">
        <v>5618</v>
      </c>
      <c r="D2">
        <v>0</v>
      </c>
      <c r="E2">
        <v>1086</v>
      </c>
      <c r="F2">
        <v>5618</v>
      </c>
      <c r="G2">
        <v>1</v>
      </c>
      <c r="H2">
        <v>4172</v>
      </c>
      <c r="I2">
        <v>1</v>
      </c>
    </row>
    <row r="3" spans="1:9">
      <c r="A3" t="s">
        <v>4</v>
      </c>
      <c r="B3" s="1">
        <v>45474</v>
      </c>
      <c r="C3">
        <v>2806</v>
      </c>
      <c r="D3">
        <v>1</v>
      </c>
      <c r="E3">
        <v>616</v>
      </c>
      <c r="F3">
        <v>2895.7307692307691</v>
      </c>
      <c r="G3">
        <v>1.0262217326799441</v>
      </c>
      <c r="H3">
        <v>2766.5384615384614</v>
      </c>
      <c r="I3">
        <v>1.0318102949681898</v>
      </c>
    </row>
    <row r="4" spans="1:9">
      <c r="A4" t="s">
        <v>5</v>
      </c>
      <c r="B4" s="1">
        <v>45474</v>
      </c>
      <c r="C4">
        <v>301</v>
      </c>
      <c r="D4">
        <v>0</v>
      </c>
      <c r="E4">
        <v>29</v>
      </c>
      <c r="F4">
        <v>301</v>
      </c>
      <c r="G4">
        <v>1</v>
      </c>
      <c r="H4">
        <v>356</v>
      </c>
      <c r="I4">
        <v>1</v>
      </c>
    </row>
    <row r="5" spans="1:9">
      <c r="A5" t="s">
        <v>6</v>
      </c>
      <c r="B5" s="1">
        <v>45474</v>
      </c>
      <c r="C5">
        <v>1185</v>
      </c>
      <c r="D5">
        <v>0</v>
      </c>
      <c r="E5">
        <v>200</v>
      </c>
      <c r="F5">
        <v>1185</v>
      </c>
      <c r="G5">
        <v>1</v>
      </c>
      <c r="H5">
        <v>1161</v>
      </c>
      <c r="I5">
        <v>1</v>
      </c>
    </row>
    <row r="6" spans="1:9">
      <c r="A6" t="s">
        <v>7</v>
      </c>
      <c r="B6" s="1">
        <v>45474</v>
      </c>
      <c r="C6">
        <v>459</v>
      </c>
      <c r="D6">
        <v>1</v>
      </c>
      <c r="E6">
        <v>73</v>
      </c>
      <c r="F6">
        <v>522.17647058823525</v>
      </c>
      <c r="G6">
        <v>1.1187527642636002</v>
      </c>
      <c r="H6">
        <v>397.11764705882354</v>
      </c>
      <c r="I6">
        <v>1.1477684907743257</v>
      </c>
    </row>
    <row r="7" spans="1:9">
      <c r="A7" t="s">
        <v>8</v>
      </c>
      <c r="B7" s="1">
        <v>45474</v>
      </c>
      <c r="C7">
        <v>1090</v>
      </c>
      <c r="D7">
        <v>0</v>
      </c>
      <c r="E7">
        <v>131</v>
      </c>
      <c r="F7">
        <v>1090</v>
      </c>
      <c r="G7">
        <v>1</v>
      </c>
      <c r="H7">
        <v>1166</v>
      </c>
      <c r="I7">
        <v>1</v>
      </c>
    </row>
    <row r="8" spans="1:9">
      <c r="A8" t="s">
        <v>9</v>
      </c>
      <c r="B8" s="1">
        <v>45474</v>
      </c>
      <c r="C8">
        <v>1007</v>
      </c>
      <c r="D8">
        <v>1</v>
      </c>
      <c r="E8">
        <v>264</v>
      </c>
      <c r="F8">
        <v>1149</v>
      </c>
      <c r="G8">
        <v>1.1117230527143982</v>
      </c>
      <c r="H8">
        <v>1088.3</v>
      </c>
      <c r="I8">
        <v>1.0870597870597871</v>
      </c>
    </row>
    <row r="9" spans="1:9">
      <c r="A9" t="s">
        <v>10</v>
      </c>
      <c r="B9" s="1">
        <v>45474</v>
      </c>
      <c r="C9">
        <v>1413</v>
      </c>
      <c r="D9">
        <v>1</v>
      </c>
      <c r="E9">
        <v>195</v>
      </c>
      <c r="F9">
        <v>1527.3333333333333</v>
      </c>
      <c r="G9">
        <v>1.0711028192371475</v>
      </c>
      <c r="H9">
        <v>1407.3333333333333</v>
      </c>
      <c r="I9">
        <v>1.0916114790286975</v>
      </c>
    </row>
    <row r="10" spans="1:9">
      <c r="A10" t="s">
        <v>11</v>
      </c>
      <c r="B10" s="1">
        <v>45474</v>
      </c>
      <c r="C10">
        <v>671</v>
      </c>
      <c r="D10">
        <v>3</v>
      </c>
      <c r="E10">
        <v>92</v>
      </c>
      <c r="F10">
        <v>730.18341013824886</v>
      </c>
      <c r="G10">
        <v>1.0775667236412174</v>
      </c>
      <c r="H10">
        <v>878.28494623655922</v>
      </c>
      <c r="I10">
        <v>1.0686713850458205</v>
      </c>
    </row>
    <row r="11" spans="1:9">
      <c r="A11" t="s">
        <v>12</v>
      </c>
      <c r="B11" s="1">
        <v>45474</v>
      </c>
      <c r="C11">
        <v>3968</v>
      </c>
      <c r="D11">
        <v>1</v>
      </c>
      <c r="E11">
        <v>802</v>
      </c>
      <c r="F11">
        <v>4320.2647058823532</v>
      </c>
      <c r="G11">
        <v>1.0738500431619189</v>
      </c>
      <c r="H11">
        <v>4592.4411764705883</v>
      </c>
      <c r="I11">
        <v>1.1201044232559785</v>
      </c>
    </row>
    <row r="12" spans="1:9">
      <c r="A12" t="s">
        <v>13</v>
      </c>
      <c r="B12" s="1">
        <v>45474</v>
      </c>
      <c r="C12">
        <v>1268</v>
      </c>
      <c r="D12">
        <v>0</v>
      </c>
      <c r="E12">
        <v>194</v>
      </c>
      <c r="F12">
        <v>1268</v>
      </c>
      <c r="G12">
        <v>1</v>
      </c>
      <c r="H12">
        <v>1103</v>
      </c>
      <c r="I12">
        <v>1</v>
      </c>
    </row>
    <row r="13" spans="1:9">
      <c r="A13" t="s">
        <v>14</v>
      </c>
      <c r="B13" s="1">
        <v>45474</v>
      </c>
      <c r="C13">
        <v>240</v>
      </c>
      <c r="D13">
        <v>7</v>
      </c>
      <c r="E13">
        <v>23</v>
      </c>
      <c r="F13">
        <v>326.46405228758169</v>
      </c>
      <c r="G13">
        <v>1.3287606550858619</v>
      </c>
      <c r="H13">
        <v>336.09090909090912</v>
      </c>
      <c r="I13">
        <v>1.3190143190143191</v>
      </c>
    </row>
    <row r="14" spans="1:9">
      <c r="A14" t="s">
        <v>15</v>
      </c>
      <c r="B14" s="1">
        <v>45474</v>
      </c>
      <c r="C14">
        <v>2451</v>
      </c>
      <c r="D14">
        <v>0</v>
      </c>
      <c r="E14">
        <v>315</v>
      </c>
      <c r="F14">
        <v>2451</v>
      </c>
      <c r="G14">
        <v>1</v>
      </c>
      <c r="H14">
        <v>2497</v>
      </c>
      <c r="I14">
        <v>1</v>
      </c>
    </row>
    <row r="15" spans="1:9">
      <c r="A15" t="s">
        <v>16</v>
      </c>
      <c r="B15" s="1">
        <v>45474</v>
      </c>
      <c r="C15">
        <v>807</v>
      </c>
      <c r="D15">
        <v>4</v>
      </c>
      <c r="E15">
        <v>185</v>
      </c>
      <c r="F15">
        <v>807</v>
      </c>
      <c r="G15">
        <v>1</v>
      </c>
      <c r="H15">
        <v>821</v>
      </c>
      <c r="I15">
        <v>1</v>
      </c>
    </row>
    <row r="16" spans="1:9">
      <c r="A16" t="s">
        <v>17</v>
      </c>
      <c r="B16" s="1">
        <v>45474</v>
      </c>
      <c r="C16">
        <v>246</v>
      </c>
      <c r="D16">
        <v>1</v>
      </c>
      <c r="E16">
        <v>66</v>
      </c>
      <c r="F16">
        <v>319.52173913043475</v>
      </c>
      <c r="G16">
        <v>1.2356465997770345</v>
      </c>
      <c r="H16">
        <v>374.17391304347825</v>
      </c>
      <c r="I16">
        <v>1.288244766505636</v>
      </c>
    </row>
    <row r="17" spans="1:9">
      <c r="A17" t="s">
        <v>18</v>
      </c>
      <c r="B17" s="1">
        <v>45474</v>
      </c>
      <c r="C17">
        <v>1654</v>
      </c>
      <c r="D17">
        <v>1</v>
      </c>
      <c r="E17">
        <v>224</v>
      </c>
      <c r="F17">
        <v>1860.9285714285713</v>
      </c>
      <c r="G17">
        <v>1.1101856077894416</v>
      </c>
      <c r="H17">
        <v>2071.9285714285716</v>
      </c>
      <c r="I17">
        <v>1.084343333995629</v>
      </c>
    </row>
    <row r="18" spans="1:9">
      <c r="A18" t="s">
        <v>19</v>
      </c>
      <c r="B18" s="1">
        <v>45474</v>
      </c>
      <c r="C18">
        <v>417</v>
      </c>
      <c r="D18">
        <v>0</v>
      </c>
      <c r="E18">
        <v>68</v>
      </c>
      <c r="F18">
        <v>417</v>
      </c>
      <c r="G18">
        <v>1</v>
      </c>
      <c r="H18">
        <v>353</v>
      </c>
      <c r="I18">
        <v>1</v>
      </c>
    </row>
    <row r="19" spans="1:9">
      <c r="A19" t="s">
        <v>20</v>
      </c>
      <c r="B19" s="1">
        <v>45474</v>
      </c>
      <c r="C19">
        <v>5187</v>
      </c>
      <c r="D19">
        <v>4</v>
      </c>
      <c r="E19">
        <v>532</v>
      </c>
      <c r="F19">
        <v>5288.0571428571429</v>
      </c>
      <c r="G19">
        <v>1.017670421901931</v>
      </c>
      <c r="H19">
        <v>4750.3428571428576</v>
      </c>
      <c r="I19">
        <v>1.0168595134616472</v>
      </c>
    </row>
    <row r="20" spans="1:9">
      <c r="A20" t="s">
        <v>21</v>
      </c>
      <c r="B20" s="1">
        <v>45474</v>
      </c>
      <c r="C20">
        <v>712</v>
      </c>
      <c r="D20">
        <v>0</v>
      </c>
      <c r="E20">
        <v>83</v>
      </c>
      <c r="F20">
        <v>712</v>
      </c>
      <c r="G20">
        <v>1</v>
      </c>
      <c r="H20">
        <v>619</v>
      </c>
      <c r="I20">
        <v>1</v>
      </c>
    </row>
    <row r="21" spans="1:9">
      <c r="A21" t="s">
        <v>22</v>
      </c>
      <c r="B21" s="1">
        <v>45474</v>
      </c>
      <c r="C21">
        <v>876</v>
      </c>
      <c r="D21">
        <v>4</v>
      </c>
      <c r="E21">
        <v>154</v>
      </c>
      <c r="F21">
        <v>962.8287037037037</v>
      </c>
      <c r="G21">
        <v>1.0842997123336928</v>
      </c>
      <c r="H21">
        <v>909.5625</v>
      </c>
      <c r="I21">
        <v>1.0526692708333334</v>
      </c>
    </row>
    <row r="22" spans="1:9">
      <c r="A22" t="s">
        <v>23</v>
      </c>
      <c r="B22" s="1">
        <v>45474</v>
      </c>
      <c r="C22">
        <v>2156</v>
      </c>
      <c r="D22">
        <v>2</v>
      </c>
      <c r="E22">
        <v>413</v>
      </c>
      <c r="F22">
        <v>2630.45</v>
      </c>
      <c r="G22">
        <v>1.1846827559361619</v>
      </c>
      <c r="H22">
        <v>2076.2928571428574</v>
      </c>
      <c r="I22">
        <v>1.2386224489795921</v>
      </c>
    </row>
    <row r="23" spans="1:9">
      <c r="A23" t="s">
        <v>24</v>
      </c>
      <c r="B23" s="1">
        <v>45474</v>
      </c>
      <c r="C23">
        <v>1742</v>
      </c>
      <c r="D23">
        <v>6</v>
      </c>
      <c r="E23">
        <v>339</v>
      </c>
      <c r="F23">
        <v>1749.4615384615386</v>
      </c>
      <c r="G23">
        <v>1.0035855542823346</v>
      </c>
      <c r="H23">
        <v>1576.4545454545455</v>
      </c>
      <c r="I23">
        <v>1.0018287694306751</v>
      </c>
    </row>
    <row r="24" spans="1:9">
      <c r="A24" t="s">
        <v>25</v>
      </c>
      <c r="B24" s="1">
        <v>45474</v>
      </c>
      <c r="C24">
        <v>822</v>
      </c>
      <c r="D24">
        <v>0</v>
      </c>
      <c r="E24">
        <v>214</v>
      </c>
      <c r="F24">
        <v>822</v>
      </c>
      <c r="G24">
        <v>1</v>
      </c>
      <c r="H24">
        <v>829</v>
      </c>
      <c r="I24">
        <v>1</v>
      </c>
    </row>
    <row r="25" spans="1:9">
      <c r="A25" t="s">
        <v>26</v>
      </c>
      <c r="B25" s="1">
        <v>45474</v>
      </c>
      <c r="C25">
        <v>1939</v>
      </c>
      <c r="D25">
        <v>1</v>
      </c>
      <c r="E25">
        <v>373</v>
      </c>
      <c r="F25">
        <v>1939</v>
      </c>
      <c r="G25">
        <v>1</v>
      </c>
      <c r="H25">
        <v>1948</v>
      </c>
      <c r="I25">
        <v>1</v>
      </c>
    </row>
    <row r="26" spans="1:9">
      <c r="A26" t="s">
        <v>27</v>
      </c>
      <c r="B26" s="1">
        <v>45474</v>
      </c>
      <c r="C26">
        <v>460</v>
      </c>
      <c r="D26">
        <v>1</v>
      </c>
      <c r="E26">
        <v>92</v>
      </c>
      <c r="F26">
        <v>569.57142857142856</v>
      </c>
      <c r="G26">
        <v>1.1984989648033126</v>
      </c>
      <c r="H26">
        <v>560.14285714285711</v>
      </c>
      <c r="I26">
        <v>1.1888038024821759</v>
      </c>
    </row>
    <row r="27" spans="1:9">
      <c r="A27" t="s">
        <v>28</v>
      </c>
      <c r="B27" s="1">
        <v>45474</v>
      </c>
      <c r="C27">
        <v>988</v>
      </c>
      <c r="D27">
        <v>1</v>
      </c>
      <c r="E27">
        <v>176</v>
      </c>
      <c r="F27">
        <v>1100.0588235294117</v>
      </c>
      <c r="G27">
        <v>1.0962704669496663</v>
      </c>
      <c r="H27">
        <v>1221.8235294117646</v>
      </c>
      <c r="I27">
        <v>1.0706502480510276</v>
      </c>
    </row>
    <row r="28" spans="1:9">
      <c r="A28" t="s">
        <v>29</v>
      </c>
      <c r="B28" s="1">
        <v>45474</v>
      </c>
      <c r="C28">
        <v>976</v>
      </c>
      <c r="D28">
        <v>0</v>
      </c>
      <c r="E28">
        <v>189</v>
      </c>
      <c r="F28">
        <v>976</v>
      </c>
      <c r="G28">
        <v>1</v>
      </c>
      <c r="H28">
        <v>917</v>
      </c>
      <c r="I28">
        <v>1</v>
      </c>
    </row>
    <row r="29" spans="1:9">
      <c r="A29" t="s">
        <v>30</v>
      </c>
      <c r="B29" s="1">
        <v>45474</v>
      </c>
      <c r="C29">
        <v>3837</v>
      </c>
      <c r="D29">
        <v>0</v>
      </c>
      <c r="E29">
        <v>480</v>
      </c>
      <c r="F29">
        <v>3837</v>
      </c>
      <c r="G29">
        <v>1</v>
      </c>
      <c r="H29">
        <v>3840</v>
      </c>
      <c r="I29">
        <v>1</v>
      </c>
    </row>
    <row r="30" spans="1:9">
      <c r="A30" t="s">
        <v>31</v>
      </c>
      <c r="B30" s="1">
        <v>45474</v>
      </c>
      <c r="C30">
        <v>341</v>
      </c>
      <c r="D30">
        <v>4</v>
      </c>
      <c r="E30">
        <v>65</v>
      </c>
      <c r="F30">
        <v>414.28055555555557</v>
      </c>
      <c r="G30">
        <v>1.1804939792008757</v>
      </c>
      <c r="H30">
        <v>384.58125000000001</v>
      </c>
      <c r="I30">
        <v>1.2881495786516854</v>
      </c>
    </row>
    <row r="31" spans="1:9">
      <c r="A31" t="s">
        <v>32</v>
      </c>
      <c r="B31" s="1">
        <v>45474</v>
      </c>
      <c r="C31">
        <v>2467</v>
      </c>
      <c r="D31">
        <v>1</v>
      </c>
      <c r="E31">
        <v>510</v>
      </c>
      <c r="F31">
        <v>2467</v>
      </c>
      <c r="G31">
        <v>1</v>
      </c>
      <c r="H31">
        <v>2463</v>
      </c>
      <c r="I31">
        <v>1</v>
      </c>
    </row>
    <row r="32" spans="1:9">
      <c r="A32" t="s">
        <v>33</v>
      </c>
      <c r="B32" s="1">
        <v>45474</v>
      </c>
      <c r="C32">
        <v>2022</v>
      </c>
      <c r="D32">
        <v>1</v>
      </c>
      <c r="E32">
        <v>381</v>
      </c>
      <c r="F32">
        <v>2207.0666666666666</v>
      </c>
      <c r="G32">
        <v>1.0770148425579138</v>
      </c>
      <c r="H32">
        <v>2148</v>
      </c>
      <c r="I32">
        <v>1.0749782040104621</v>
      </c>
    </row>
    <row r="33" spans="1:9">
      <c r="A33" t="s">
        <v>34</v>
      </c>
      <c r="B33" s="1">
        <v>45474</v>
      </c>
      <c r="C33">
        <v>1964</v>
      </c>
      <c r="D33">
        <v>0</v>
      </c>
      <c r="E33">
        <v>329</v>
      </c>
      <c r="F33">
        <v>1964</v>
      </c>
      <c r="G33">
        <v>1</v>
      </c>
      <c r="H33">
        <v>1976</v>
      </c>
      <c r="I33">
        <v>1</v>
      </c>
    </row>
    <row r="34" spans="1:9">
      <c r="A34" t="s">
        <v>35</v>
      </c>
      <c r="B34" s="1">
        <v>45474</v>
      </c>
      <c r="C34">
        <v>1253</v>
      </c>
      <c r="D34">
        <v>2</v>
      </c>
      <c r="E34">
        <v>185</v>
      </c>
      <c r="F34">
        <v>1718.5011441647598</v>
      </c>
      <c r="G34">
        <v>1.323714286623616</v>
      </c>
      <c r="H34">
        <v>1524.4473684210527</v>
      </c>
      <c r="I34">
        <v>1.2011775328241978</v>
      </c>
    </row>
    <row r="35" spans="1:9">
      <c r="A35" t="s">
        <v>36</v>
      </c>
      <c r="B35" s="1">
        <v>45474</v>
      </c>
      <c r="C35">
        <v>2792</v>
      </c>
      <c r="D35">
        <v>3</v>
      </c>
      <c r="E35">
        <v>366</v>
      </c>
      <c r="F35">
        <v>3033.6875</v>
      </c>
      <c r="G35">
        <v>1.0765318239392021</v>
      </c>
      <c r="H35">
        <v>2751.3125</v>
      </c>
      <c r="I35">
        <v>1.0476607937050975</v>
      </c>
    </row>
    <row r="36" spans="1:9">
      <c r="A36" t="s">
        <v>37</v>
      </c>
      <c r="B36" s="1">
        <v>45474</v>
      </c>
      <c r="C36">
        <v>568</v>
      </c>
      <c r="D36">
        <v>1</v>
      </c>
      <c r="E36">
        <v>118</v>
      </c>
      <c r="F36">
        <v>568</v>
      </c>
      <c r="G36">
        <v>1</v>
      </c>
      <c r="H36">
        <v>544</v>
      </c>
      <c r="I36">
        <v>1</v>
      </c>
    </row>
    <row r="37" spans="1:9">
      <c r="A37" t="s">
        <v>38</v>
      </c>
      <c r="B37" s="1">
        <v>45474</v>
      </c>
      <c r="C37">
        <v>104</v>
      </c>
      <c r="D37">
        <v>2</v>
      </c>
      <c r="E37">
        <v>11</v>
      </c>
      <c r="F37">
        <v>284.81231231231232</v>
      </c>
      <c r="G37">
        <v>2.5722809766288028</v>
      </c>
      <c r="H37">
        <v>198.25375375375376</v>
      </c>
      <c r="I37">
        <v>2.3551562926562926</v>
      </c>
    </row>
    <row r="38" spans="1:9">
      <c r="A38" t="s">
        <v>39</v>
      </c>
      <c r="B38" s="1">
        <v>45474</v>
      </c>
      <c r="C38">
        <v>2527</v>
      </c>
      <c r="D38">
        <v>1</v>
      </c>
      <c r="E38">
        <v>383</v>
      </c>
      <c r="F38">
        <v>2848.4545454545455</v>
      </c>
      <c r="G38">
        <v>1.1104654795376445</v>
      </c>
      <c r="H38">
        <v>2605.5454545454545</v>
      </c>
      <c r="I38">
        <v>1.1153591306652531</v>
      </c>
    </row>
    <row r="39" spans="1:9">
      <c r="A39" t="s">
        <v>40</v>
      </c>
      <c r="B39" s="1">
        <v>45474</v>
      </c>
      <c r="C39">
        <v>197</v>
      </c>
      <c r="D39">
        <v>3</v>
      </c>
      <c r="E39">
        <v>15</v>
      </c>
      <c r="F39">
        <v>448.93333333333334</v>
      </c>
      <c r="G39">
        <v>2.1883647798742141</v>
      </c>
      <c r="H39">
        <v>352.11034482758623</v>
      </c>
      <c r="I39">
        <v>1.8865820975522603</v>
      </c>
    </row>
    <row r="40" spans="1:9">
      <c r="A40" t="s">
        <v>3</v>
      </c>
      <c r="B40" s="1">
        <v>45475</v>
      </c>
      <c r="C40">
        <v>6248</v>
      </c>
      <c r="D40">
        <v>0</v>
      </c>
      <c r="E40">
        <v>1018</v>
      </c>
      <c r="F40">
        <v>6248</v>
      </c>
      <c r="G40">
        <v>1</v>
      </c>
      <c r="H40">
        <v>5281</v>
      </c>
      <c r="I40">
        <v>1</v>
      </c>
    </row>
    <row r="41" spans="1:9">
      <c r="A41" t="s">
        <v>4</v>
      </c>
      <c r="B41" s="1">
        <v>45475</v>
      </c>
      <c r="C41">
        <v>3298</v>
      </c>
      <c r="D41">
        <v>1</v>
      </c>
      <c r="E41">
        <v>685</v>
      </c>
      <c r="F41">
        <v>3387.24</v>
      </c>
      <c r="G41">
        <v>1.0224052221943258</v>
      </c>
      <c r="H41">
        <v>3216.16</v>
      </c>
      <c r="I41">
        <v>1.0268885906040268</v>
      </c>
    </row>
    <row r="42" spans="1:9">
      <c r="A42" t="s">
        <v>5</v>
      </c>
      <c r="B42" s="1">
        <v>45475</v>
      </c>
      <c r="C42">
        <v>427</v>
      </c>
      <c r="D42">
        <v>0</v>
      </c>
      <c r="E42">
        <v>52</v>
      </c>
      <c r="F42">
        <v>427</v>
      </c>
      <c r="G42">
        <v>1</v>
      </c>
      <c r="H42">
        <v>452</v>
      </c>
      <c r="I42">
        <v>1</v>
      </c>
    </row>
    <row r="43" spans="1:9">
      <c r="A43" t="s">
        <v>6</v>
      </c>
      <c r="B43" s="1">
        <v>45475</v>
      </c>
      <c r="C43">
        <v>1339</v>
      </c>
      <c r="D43">
        <v>0</v>
      </c>
      <c r="E43">
        <v>260</v>
      </c>
      <c r="F43">
        <v>1339</v>
      </c>
      <c r="G43">
        <v>1</v>
      </c>
      <c r="H43">
        <v>1305</v>
      </c>
      <c r="I43">
        <v>1</v>
      </c>
    </row>
    <row r="44" spans="1:9">
      <c r="A44" t="s">
        <v>7</v>
      </c>
      <c r="B44" s="1">
        <v>45475</v>
      </c>
      <c r="C44">
        <v>380</v>
      </c>
      <c r="D44">
        <v>1</v>
      </c>
      <c r="E44">
        <v>68</v>
      </c>
      <c r="F44">
        <v>443.25</v>
      </c>
      <c r="G44">
        <v>1.1411830357142858</v>
      </c>
      <c r="H44">
        <v>329.4375</v>
      </c>
      <c r="I44">
        <v>1.1776842948717949</v>
      </c>
    </row>
    <row r="45" spans="1:9">
      <c r="A45" t="s">
        <v>8</v>
      </c>
      <c r="B45" s="1">
        <v>45475</v>
      </c>
      <c r="C45">
        <v>1230</v>
      </c>
      <c r="D45">
        <v>0</v>
      </c>
      <c r="E45">
        <v>164</v>
      </c>
      <c r="F45">
        <v>1230</v>
      </c>
      <c r="G45">
        <v>1</v>
      </c>
      <c r="H45">
        <v>1196</v>
      </c>
      <c r="I45">
        <v>1</v>
      </c>
    </row>
    <row r="46" spans="1:9">
      <c r="A46" t="s">
        <v>9</v>
      </c>
      <c r="B46" s="1">
        <v>45475</v>
      </c>
      <c r="C46">
        <v>882</v>
      </c>
      <c r="D46">
        <v>2</v>
      </c>
      <c r="E46">
        <v>230</v>
      </c>
      <c r="F46">
        <v>1439.3589743589746</v>
      </c>
      <c r="G46">
        <v>1.5012220992436822</v>
      </c>
      <c r="H46">
        <v>1421.5641025641025</v>
      </c>
      <c r="I46">
        <v>1.4804154373845675</v>
      </c>
    </row>
    <row r="47" spans="1:9">
      <c r="A47" t="s">
        <v>10</v>
      </c>
      <c r="B47" s="1">
        <v>45475</v>
      </c>
      <c r="C47">
        <v>1368</v>
      </c>
      <c r="D47">
        <v>1</v>
      </c>
      <c r="E47">
        <v>247</v>
      </c>
      <c r="F47">
        <v>1482.3333333333333</v>
      </c>
      <c r="G47">
        <v>1.0707946336429308</v>
      </c>
      <c r="H47">
        <v>1485.3333333333333</v>
      </c>
      <c r="I47">
        <v>1.0856553147574819</v>
      </c>
    </row>
    <row r="48" spans="1:9">
      <c r="A48" t="s">
        <v>11</v>
      </c>
      <c r="B48" s="1">
        <v>45475</v>
      </c>
      <c r="C48">
        <v>884</v>
      </c>
      <c r="D48">
        <v>3</v>
      </c>
      <c r="E48">
        <v>118</v>
      </c>
      <c r="F48">
        <v>943.15098039215684</v>
      </c>
      <c r="G48">
        <v>1.0590329145630306</v>
      </c>
      <c r="H48">
        <v>1040.8298850574713</v>
      </c>
      <c r="I48">
        <v>1.0555017199429482</v>
      </c>
    </row>
    <row r="49" spans="1:9">
      <c r="A49" t="s">
        <v>12</v>
      </c>
      <c r="B49" s="1">
        <v>45475</v>
      </c>
      <c r="C49">
        <v>4497</v>
      </c>
      <c r="D49">
        <v>1</v>
      </c>
      <c r="E49">
        <v>914</v>
      </c>
      <c r="F49">
        <v>4844.757575757576</v>
      </c>
      <c r="G49">
        <v>1.0642686334795002</v>
      </c>
      <c r="H49">
        <v>4927.393939393939</v>
      </c>
      <c r="I49">
        <v>1.1107071462145279</v>
      </c>
    </row>
    <row r="50" spans="1:9">
      <c r="A50" t="s">
        <v>13</v>
      </c>
      <c r="B50" s="1">
        <v>45475</v>
      </c>
      <c r="C50">
        <v>1142</v>
      </c>
      <c r="D50">
        <v>0</v>
      </c>
      <c r="E50">
        <v>191</v>
      </c>
      <c r="F50">
        <v>1142</v>
      </c>
      <c r="G50">
        <v>1</v>
      </c>
      <c r="H50">
        <v>1104</v>
      </c>
      <c r="I50">
        <v>1</v>
      </c>
    </row>
    <row r="51" spans="1:9">
      <c r="A51" t="s">
        <v>14</v>
      </c>
      <c r="B51" s="1">
        <v>45475</v>
      </c>
      <c r="C51">
        <v>2026</v>
      </c>
      <c r="D51">
        <v>4</v>
      </c>
      <c r="E51">
        <v>369</v>
      </c>
      <c r="F51">
        <v>2032.68</v>
      </c>
      <c r="G51">
        <v>1.0027891440501044</v>
      </c>
      <c r="H51">
        <v>1982.3461538461538</v>
      </c>
      <c r="I51">
        <v>1.0031353622902919</v>
      </c>
    </row>
    <row r="52" spans="1:9">
      <c r="A52" t="s">
        <v>15</v>
      </c>
      <c r="B52" s="1">
        <v>45475</v>
      </c>
      <c r="C52">
        <v>2572</v>
      </c>
      <c r="D52">
        <v>1</v>
      </c>
      <c r="E52">
        <v>339</v>
      </c>
      <c r="F52">
        <v>2859.8</v>
      </c>
      <c r="G52">
        <v>1.0988663689453797</v>
      </c>
      <c r="H52">
        <v>2734.7750000000001</v>
      </c>
      <c r="I52">
        <v>1.1034419014084507</v>
      </c>
    </row>
    <row r="53" spans="1:9">
      <c r="A53" t="s">
        <v>16</v>
      </c>
      <c r="B53" s="1">
        <v>45475</v>
      </c>
      <c r="C53">
        <v>846</v>
      </c>
      <c r="D53">
        <v>5</v>
      </c>
      <c r="E53">
        <v>210</v>
      </c>
      <c r="F53">
        <v>965.09090909090912</v>
      </c>
      <c r="G53">
        <v>1.1127754820936637</v>
      </c>
      <c r="H53">
        <v>931.5151515151515</v>
      </c>
      <c r="I53">
        <v>1.0748025884432282</v>
      </c>
    </row>
    <row r="54" spans="1:9">
      <c r="A54" t="s">
        <v>17</v>
      </c>
      <c r="B54" s="1">
        <v>45475</v>
      </c>
      <c r="C54">
        <v>373</v>
      </c>
      <c r="D54">
        <v>1</v>
      </c>
      <c r="E54">
        <v>103</v>
      </c>
      <c r="F54">
        <v>446.40909090909088</v>
      </c>
      <c r="G54">
        <v>1.1542207792207793</v>
      </c>
      <c r="H54">
        <v>476.18181818181819</v>
      </c>
      <c r="I54">
        <v>1.2109090909090909</v>
      </c>
    </row>
    <row r="55" spans="1:9">
      <c r="A55" t="s">
        <v>18</v>
      </c>
      <c r="B55" s="1">
        <v>45475</v>
      </c>
      <c r="C55">
        <v>2103</v>
      </c>
      <c r="D55">
        <v>0</v>
      </c>
      <c r="E55">
        <v>348</v>
      </c>
      <c r="F55">
        <v>2103</v>
      </c>
      <c r="G55">
        <v>1</v>
      </c>
      <c r="H55">
        <v>2388</v>
      </c>
      <c r="I55">
        <v>1</v>
      </c>
    </row>
    <row r="56" spans="1:9">
      <c r="A56" t="s">
        <v>19</v>
      </c>
      <c r="B56" s="1">
        <v>45475</v>
      </c>
      <c r="C56">
        <v>594</v>
      </c>
      <c r="D56">
        <v>0</v>
      </c>
      <c r="E56">
        <v>99</v>
      </c>
      <c r="F56">
        <v>594</v>
      </c>
      <c r="G56">
        <v>1</v>
      </c>
      <c r="H56">
        <v>527</v>
      </c>
      <c r="I56">
        <v>1</v>
      </c>
    </row>
    <row r="57" spans="1:9">
      <c r="A57" t="s">
        <v>20</v>
      </c>
      <c r="B57" s="1">
        <v>45475</v>
      </c>
      <c r="C57">
        <v>5110</v>
      </c>
      <c r="D57">
        <v>4</v>
      </c>
      <c r="E57">
        <v>632</v>
      </c>
      <c r="F57">
        <v>5213.8823529411766</v>
      </c>
      <c r="G57">
        <v>1.0180916671788882</v>
      </c>
      <c r="H57">
        <v>4748.1764705882351</v>
      </c>
      <c r="I57">
        <v>1.0165971298885883</v>
      </c>
    </row>
    <row r="58" spans="1:9">
      <c r="A58" t="s">
        <v>21</v>
      </c>
      <c r="B58" s="1">
        <v>45475</v>
      </c>
      <c r="C58">
        <v>760</v>
      </c>
      <c r="D58">
        <v>1</v>
      </c>
      <c r="E58">
        <v>81</v>
      </c>
      <c r="F58">
        <v>1013.1428571428571</v>
      </c>
      <c r="G58">
        <v>1.3010022082554782</v>
      </c>
      <c r="H58">
        <v>635</v>
      </c>
      <c r="I58">
        <v>1</v>
      </c>
    </row>
    <row r="59" spans="1:9">
      <c r="A59" t="s">
        <v>22</v>
      </c>
      <c r="B59" s="1">
        <v>45475</v>
      </c>
      <c r="C59">
        <v>811</v>
      </c>
      <c r="D59">
        <v>3</v>
      </c>
      <c r="E59">
        <v>132</v>
      </c>
      <c r="F59">
        <v>895.73333333333335</v>
      </c>
      <c r="G59">
        <v>1.0898550724637681</v>
      </c>
      <c r="H59">
        <v>859</v>
      </c>
      <c r="I59">
        <v>1.055187637969095</v>
      </c>
    </row>
    <row r="60" spans="1:9">
      <c r="A60" t="s">
        <v>23</v>
      </c>
      <c r="B60" s="1">
        <v>45475</v>
      </c>
      <c r="C60">
        <v>2360</v>
      </c>
      <c r="D60">
        <v>2</v>
      </c>
      <c r="E60">
        <v>540</v>
      </c>
      <c r="F60">
        <v>2745.2962962962965</v>
      </c>
      <c r="G60">
        <v>1.1328607918263092</v>
      </c>
      <c r="H60">
        <v>2039.5099715099716</v>
      </c>
      <c r="I60">
        <v>1.1664145943981334</v>
      </c>
    </row>
    <row r="61" spans="1:9">
      <c r="A61" t="s">
        <v>24</v>
      </c>
      <c r="B61" s="1">
        <v>45475</v>
      </c>
      <c r="C61">
        <v>1995</v>
      </c>
      <c r="D61">
        <v>8</v>
      </c>
      <c r="E61">
        <v>365</v>
      </c>
      <c r="F61">
        <v>2078.0138888888887</v>
      </c>
      <c r="G61">
        <v>1.0351753766478342</v>
      </c>
      <c r="H61">
        <v>1855.4</v>
      </c>
      <c r="I61">
        <v>1.0134862385321102</v>
      </c>
    </row>
    <row r="62" spans="1:9">
      <c r="A62" t="s">
        <v>25</v>
      </c>
      <c r="B62" s="1">
        <v>45475</v>
      </c>
      <c r="C62">
        <v>999</v>
      </c>
      <c r="D62">
        <v>0</v>
      </c>
      <c r="E62">
        <v>283</v>
      </c>
      <c r="F62">
        <v>999</v>
      </c>
      <c r="G62">
        <v>1</v>
      </c>
      <c r="H62">
        <v>970</v>
      </c>
      <c r="I62">
        <v>1</v>
      </c>
    </row>
    <row r="63" spans="1:9">
      <c r="A63" t="s">
        <v>26</v>
      </c>
      <c r="B63" s="1">
        <v>45475</v>
      </c>
      <c r="C63">
        <v>2056</v>
      </c>
      <c r="D63">
        <v>1</v>
      </c>
      <c r="E63">
        <v>342</v>
      </c>
      <c r="F63">
        <v>2056</v>
      </c>
      <c r="G63">
        <v>1</v>
      </c>
      <c r="H63">
        <v>2075</v>
      </c>
      <c r="I63">
        <v>1</v>
      </c>
    </row>
    <row r="64" spans="1:9">
      <c r="A64" t="s">
        <v>27</v>
      </c>
      <c r="B64" s="1">
        <v>45475</v>
      </c>
      <c r="C64">
        <v>627</v>
      </c>
      <c r="D64">
        <v>1</v>
      </c>
      <c r="E64">
        <v>128</v>
      </c>
      <c r="F64">
        <v>730.5</v>
      </c>
      <c r="G64">
        <v>1.1370860927152318</v>
      </c>
      <c r="H64">
        <v>657.16666666666663</v>
      </c>
      <c r="I64">
        <v>1.1465560583207641</v>
      </c>
    </row>
    <row r="65" spans="1:9">
      <c r="A65" t="s">
        <v>28</v>
      </c>
      <c r="B65" s="1">
        <v>45475</v>
      </c>
      <c r="C65">
        <v>907</v>
      </c>
      <c r="D65">
        <v>0</v>
      </c>
      <c r="E65">
        <v>146</v>
      </c>
      <c r="F65">
        <v>907</v>
      </c>
      <c r="G65">
        <v>1</v>
      </c>
      <c r="H65">
        <v>882</v>
      </c>
      <c r="I65">
        <v>1</v>
      </c>
    </row>
    <row r="66" spans="1:9">
      <c r="A66" t="s">
        <v>29</v>
      </c>
      <c r="B66" s="1">
        <v>45475</v>
      </c>
      <c r="C66">
        <v>886</v>
      </c>
      <c r="D66">
        <v>0</v>
      </c>
      <c r="E66">
        <v>159</v>
      </c>
      <c r="F66">
        <v>886</v>
      </c>
      <c r="G66">
        <v>1</v>
      </c>
      <c r="H66">
        <v>860</v>
      </c>
      <c r="I66">
        <v>1</v>
      </c>
    </row>
    <row r="67" spans="1:9">
      <c r="A67" t="s">
        <v>30</v>
      </c>
      <c r="B67" s="1">
        <v>45475</v>
      </c>
      <c r="C67">
        <v>4131</v>
      </c>
      <c r="D67">
        <v>0</v>
      </c>
      <c r="E67">
        <v>591</v>
      </c>
      <c r="F67">
        <v>4131</v>
      </c>
      <c r="G67">
        <v>1</v>
      </c>
      <c r="H67">
        <v>4136</v>
      </c>
      <c r="I67">
        <v>1</v>
      </c>
    </row>
    <row r="68" spans="1:9">
      <c r="A68" t="s">
        <v>31</v>
      </c>
      <c r="B68" s="1">
        <v>45475</v>
      </c>
      <c r="C68">
        <v>513</v>
      </c>
      <c r="D68">
        <v>4</v>
      </c>
      <c r="E68">
        <v>123</v>
      </c>
      <c r="F68">
        <v>586.61831501831512</v>
      </c>
      <c r="G68">
        <v>1.1157520676388601</v>
      </c>
      <c r="H68">
        <v>494.77832919768406</v>
      </c>
      <c r="I68">
        <v>1.2019033641978289</v>
      </c>
    </row>
    <row r="69" spans="1:9">
      <c r="A69" t="s">
        <v>32</v>
      </c>
      <c r="B69" s="1">
        <v>45475</v>
      </c>
      <c r="C69">
        <v>3078</v>
      </c>
      <c r="D69">
        <v>1</v>
      </c>
      <c r="E69">
        <v>628</v>
      </c>
      <c r="F69">
        <v>3078</v>
      </c>
      <c r="G69">
        <v>1</v>
      </c>
      <c r="H69">
        <v>2873</v>
      </c>
      <c r="I69">
        <v>1</v>
      </c>
    </row>
    <row r="70" spans="1:9">
      <c r="A70" t="s">
        <v>33</v>
      </c>
      <c r="B70" s="1">
        <v>45475</v>
      </c>
      <c r="C70">
        <v>2194</v>
      </c>
      <c r="D70">
        <v>1</v>
      </c>
      <c r="E70">
        <v>458</v>
      </c>
      <c r="F70">
        <v>2375.5</v>
      </c>
      <c r="G70">
        <v>1.0684389140271493</v>
      </c>
      <c r="H70">
        <v>2349.2857142857142</v>
      </c>
      <c r="I70">
        <v>1.0649905649905649</v>
      </c>
    </row>
    <row r="71" spans="1:9">
      <c r="A71" t="s">
        <v>34</v>
      </c>
      <c r="B71" s="1">
        <v>45475</v>
      </c>
      <c r="C71">
        <v>2364</v>
      </c>
      <c r="D71">
        <v>0</v>
      </c>
      <c r="E71">
        <v>427</v>
      </c>
      <c r="F71">
        <v>2364</v>
      </c>
      <c r="G71">
        <v>1</v>
      </c>
      <c r="H71">
        <v>2255</v>
      </c>
      <c r="I71">
        <v>1</v>
      </c>
    </row>
    <row r="72" spans="1:9">
      <c r="A72" t="s">
        <v>35</v>
      </c>
      <c r="B72" s="1">
        <v>45475</v>
      </c>
      <c r="C72">
        <v>1303</v>
      </c>
      <c r="D72">
        <v>1</v>
      </c>
      <c r="E72">
        <v>260</v>
      </c>
      <c r="F72">
        <v>1671.1351351351352</v>
      </c>
      <c r="G72">
        <v>1.2355311165291971</v>
      </c>
      <c r="H72">
        <v>1587.1621621621621</v>
      </c>
      <c r="I72">
        <v>1.1874401649606008</v>
      </c>
    </row>
    <row r="73" spans="1:9">
      <c r="A73" t="s">
        <v>36</v>
      </c>
      <c r="B73" s="1">
        <v>45475</v>
      </c>
      <c r="C73">
        <v>2795</v>
      </c>
      <c r="D73">
        <v>3</v>
      </c>
      <c r="E73">
        <v>445</v>
      </c>
      <c r="F73">
        <v>3036.6875</v>
      </c>
      <c r="G73">
        <v>1.0745949074074075</v>
      </c>
      <c r="H73">
        <v>2867.3125</v>
      </c>
      <c r="I73">
        <v>1.0447374759152215</v>
      </c>
    </row>
    <row r="74" spans="1:9">
      <c r="A74" t="s">
        <v>37</v>
      </c>
      <c r="B74" s="1">
        <v>45475</v>
      </c>
      <c r="C74">
        <v>818</v>
      </c>
      <c r="D74">
        <v>1</v>
      </c>
      <c r="E74">
        <v>182</v>
      </c>
      <c r="F74">
        <v>818</v>
      </c>
      <c r="G74">
        <v>1</v>
      </c>
      <c r="H74">
        <v>727</v>
      </c>
      <c r="I74">
        <v>1</v>
      </c>
    </row>
    <row r="75" spans="1:9">
      <c r="A75" t="s">
        <v>38</v>
      </c>
      <c r="B75" s="1">
        <v>45475</v>
      </c>
      <c r="C75">
        <v>1094</v>
      </c>
      <c r="D75">
        <v>1</v>
      </c>
      <c r="E75">
        <v>201</v>
      </c>
      <c r="F75">
        <v>1110.2285714285715</v>
      </c>
      <c r="G75">
        <v>1.0125317153888582</v>
      </c>
      <c r="H75">
        <v>1081.4000000000001</v>
      </c>
      <c r="I75">
        <v>1.0260450160771706</v>
      </c>
    </row>
    <row r="76" spans="1:9">
      <c r="A76" t="s">
        <v>39</v>
      </c>
      <c r="B76" s="1">
        <v>45475</v>
      </c>
      <c r="C76">
        <v>2271</v>
      </c>
      <c r="D76">
        <v>2</v>
      </c>
      <c r="E76">
        <v>403</v>
      </c>
      <c r="F76">
        <v>2890.4488095238098</v>
      </c>
      <c r="G76">
        <v>1.2316562488869895</v>
      </c>
      <c r="H76">
        <v>2713.9785714285717</v>
      </c>
      <c r="I76">
        <v>1.2379387913796935</v>
      </c>
    </row>
    <row r="77" spans="1:9">
      <c r="A77" t="s">
        <v>40</v>
      </c>
      <c r="B77" s="1">
        <v>45475</v>
      </c>
      <c r="C77">
        <v>239</v>
      </c>
      <c r="D77">
        <v>3</v>
      </c>
      <c r="E77">
        <v>27</v>
      </c>
      <c r="F77">
        <v>484.79310344827587</v>
      </c>
      <c r="G77">
        <v>1.9240342234897589</v>
      </c>
      <c r="H77">
        <v>372.78571428571428</v>
      </c>
      <c r="I77">
        <v>1.7391441157960981</v>
      </c>
    </row>
    <row r="78" spans="1:9">
      <c r="A78" t="s">
        <v>3</v>
      </c>
      <c r="B78" s="1">
        <v>45476</v>
      </c>
      <c r="C78">
        <v>6535</v>
      </c>
      <c r="D78">
        <v>0</v>
      </c>
      <c r="E78">
        <v>933</v>
      </c>
      <c r="F78">
        <v>6535</v>
      </c>
      <c r="G78">
        <v>1</v>
      </c>
      <c r="H78">
        <v>5882</v>
      </c>
      <c r="I78">
        <v>1</v>
      </c>
    </row>
    <row r="79" spans="1:9">
      <c r="A79" t="s">
        <v>4</v>
      </c>
      <c r="B79" s="1">
        <v>45476</v>
      </c>
      <c r="C79">
        <v>3220</v>
      </c>
      <c r="D79">
        <v>0</v>
      </c>
      <c r="E79">
        <v>678</v>
      </c>
      <c r="F79">
        <v>3220</v>
      </c>
      <c r="G79">
        <v>1</v>
      </c>
      <c r="H79">
        <v>3156</v>
      </c>
      <c r="I79">
        <v>1</v>
      </c>
    </row>
    <row r="80" spans="1:9">
      <c r="A80" t="s">
        <v>5</v>
      </c>
      <c r="B80" s="1">
        <v>45476</v>
      </c>
      <c r="C80">
        <v>329</v>
      </c>
      <c r="D80">
        <v>0</v>
      </c>
      <c r="E80">
        <v>48</v>
      </c>
      <c r="F80">
        <v>329</v>
      </c>
      <c r="G80">
        <v>1</v>
      </c>
      <c r="H80">
        <v>385</v>
      </c>
      <c r="I80">
        <v>1</v>
      </c>
    </row>
    <row r="81" spans="1:9">
      <c r="A81" t="s">
        <v>6</v>
      </c>
      <c r="B81" s="1">
        <v>45476</v>
      </c>
      <c r="C81">
        <v>1409</v>
      </c>
      <c r="D81">
        <v>0</v>
      </c>
      <c r="E81">
        <v>242</v>
      </c>
      <c r="F81">
        <v>1409</v>
      </c>
      <c r="G81">
        <v>1</v>
      </c>
      <c r="H81">
        <v>1393</v>
      </c>
      <c r="I81">
        <v>1</v>
      </c>
    </row>
    <row r="82" spans="1:9">
      <c r="A82" t="s">
        <v>7</v>
      </c>
      <c r="B82" s="1">
        <v>45476</v>
      </c>
      <c r="C82">
        <v>519</v>
      </c>
      <c r="D82">
        <v>1</v>
      </c>
      <c r="E82">
        <v>104</v>
      </c>
      <c r="F82">
        <v>582.4</v>
      </c>
      <c r="G82">
        <v>1.1017656500802568</v>
      </c>
      <c r="H82">
        <v>387.8</v>
      </c>
      <c r="I82">
        <v>1.1518716577540107</v>
      </c>
    </row>
    <row r="83" spans="1:9">
      <c r="A83" t="s">
        <v>8</v>
      </c>
      <c r="B83" s="1">
        <v>45476</v>
      </c>
      <c r="C83">
        <v>1294</v>
      </c>
      <c r="D83">
        <v>0</v>
      </c>
      <c r="E83">
        <v>183</v>
      </c>
      <c r="F83">
        <v>1294</v>
      </c>
      <c r="G83">
        <v>1</v>
      </c>
      <c r="H83">
        <v>1275</v>
      </c>
      <c r="I83">
        <v>1</v>
      </c>
    </row>
    <row r="84" spans="1:9">
      <c r="A84" t="s">
        <v>9</v>
      </c>
      <c r="B84" s="1">
        <v>45476</v>
      </c>
      <c r="C84">
        <v>1169</v>
      </c>
      <c r="D84">
        <v>1</v>
      </c>
      <c r="E84">
        <v>301</v>
      </c>
      <c r="F84">
        <v>1312.921052631579</v>
      </c>
      <c r="G84">
        <v>1.0979054779806661</v>
      </c>
      <c r="H84">
        <v>1260.6052631578948</v>
      </c>
      <c r="I84">
        <v>1.078429492097591</v>
      </c>
    </row>
    <row r="85" spans="1:9">
      <c r="A85" t="s">
        <v>10</v>
      </c>
      <c r="B85" s="1">
        <v>45476</v>
      </c>
      <c r="C85">
        <v>1379</v>
      </c>
      <c r="D85">
        <v>2</v>
      </c>
      <c r="E85">
        <v>235</v>
      </c>
      <c r="F85">
        <v>1536.627450980392</v>
      </c>
      <c r="G85">
        <v>1.0976626090337001</v>
      </c>
      <c r="H85">
        <v>1498.1111111111111</v>
      </c>
      <c r="I85">
        <v>1.1285600980604225</v>
      </c>
    </row>
    <row r="86" spans="1:9">
      <c r="A86" t="s">
        <v>11</v>
      </c>
      <c r="B86" s="1">
        <v>45476</v>
      </c>
      <c r="C86">
        <v>723</v>
      </c>
      <c r="D86">
        <v>4</v>
      </c>
      <c r="E86">
        <v>109</v>
      </c>
      <c r="F86">
        <v>890.79472309299899</v>
      </c>
      <c r="G86">
        <v>1.2016763498713929</v>
      </c>
      <c r="H86">
        <v>847.81453201970442</v>
      </c>
      <c r="I86">
        <v>1.0789459045631018</v>
      </c>
    </row>
    <row r="87" spans="1:9">
      <c r="A87" t="s">
        <v>12</v>
      </c>
      <c r="B87" s="1">
        <v>45476</v>
      </c>
      <c r="C87">
        <v>4256</v>
      </c>
      <c r="D87">
        <v>1</v>
      </c>
      <c r="E87">
        <v>963</v>
      </c>
      <c r="F87">
        <v>4600.59375</v>
      </c>
      <c r="G87">
        <v>1.0660267771603755</v>
      </c>
      <c r="H87">
        <v>4665.5625</v>
      </c>
      <c r="I87">
        <v>1.1156619094488189</v>
      </c>
    </row>
    <row r="88" spans="1:9">
      <c r="A88" t="s">
        <v>13</v>
      </c>
      <c r="B88" s="1">
        <v>45476</v>
      </c>
      <c r="C88">
        <v>1413</v>
      </c>
      <c r="D88">
        <v>0</v>
      </c>
      <c r="E88">
        <v>241</v>
      </c>
      <c r="F88">
        <v>1413</v>
      </c>
      <c r="G88">
        <v>1</v>
      </c>
      <c r="H88">
        <v>1267</v>
      </c>
      <c r="I88">
        <v>1</v>
      </c>
    </row>
    <row r="89" spans="1:9">
      <c r="A89" t="s">
        <v>14</v>
      </c>
      <c r="B89" s="1">
        <v>45476</v>
      </c>
      <c r="C89">
        <v>1066</v>
      </c>
      <c r="D89">
        <v>7</v>
      </c>
      <c r="E89">
        <v>164</v>
      </c>
      <c r="F89">
        <v>1271.2650326797384</v>
      </c>
      <c r="G89">
        <v>1.1668821403900311</v>
      </c>
      <c r="H89">
        <v>1458.5093518518518</v>
      </c>
      <c r="I89">
        <v>1.1672551339747568</v>
      </c>
    </row>
    <row r="90" spans="1:9">
      <c r="A90" t="s">
        <v>15</v>
      </c>
      <c r="B90" s="1">
        <v>45476</v>
      </c>
      <c r="C90">
        <v>2477</v>
      </c>
      <c r="D90">
        <v>1</v>
      </c>
      <c r="E90">
        <v>342</v>
      </c>
      <c r="F90">
        <v>2765.4102564102564</v>
      </c>
      <c r="G90">
        <v>1.1023094205073629</v>
      </c>
      <c r="H90">
        <v>2967.6551282051282</v>
      </c>
      <c r="I90">
        <v>1.2086807809927076</v>
      </c>
    </row>
    <row r="91" spans="1:9">
      <c r="A91" t="s">
        <v>16</v>
      </c>
      <c r="B91" s="1">
        <v>45476</v>
      </c>
      <c r="C91">
        <v>1008</v>
      </c>
      <c r="D91">
        <v>4</v>
      </c>
      <c r="E91">
        <v>246</v>
      </c>
      <c r="F91">
        <v>1008</v>
      </c>
      <c r="G91">
        <v>1</v>
      </c>
      <c r="H91">
        <v>936</v>
      </c>
      <c r="I91">
        <v>1</v>
      </c>
    </row>
    <row r="92" spans="1:9">
      <c r="A92" t="s">
        <v>17</v>
      </c>
      <c r="B92" s="1">
        <v>45476</v>
      </c>
      <c r="C92">
        <v>326</v>
      </c>
      <c r="D92">
        <v>2</v>
      </c>
      <c r="E92">
        <v>101</v>
      </c>
      <c r="F92">
        <v>435.24880952380954</v>
      </c>
      <c r="G92">
        <v>1.2558520129363222</v>
      </c>
      <c r="H92">
        <v>466.05</v>
      </c>
      <c r="I92">
        <v>1.374205378973105</v>
      </c>
    </row>
    <row r="93" spans="1:9">
      <c r="A93" t="s">
        <v>18</v>
      </c>
      <c r="B93" s="1">
        <v>45476</v>
      </c>
      <c r="C93">
        <v>1966</v>
      </c>
      <c r="D93">
        <v>1</v>
      </c>
      <c r="E93">
        <v>314</v>
      </c>
      <c r="F93">
        <v>2177.1999999999998</v>
      </c>
      <c r="G93">
        <v>1.0926315789473684</v>
      </c>
      <c r="H93">
        <v>2295.7333333333336</v>
      </c>
      <c r="I93">
        <v>1.124398328289379</v>
      </c>
    </row>
    <row r="94" spans="1:9">
      <c r="A94" t="s">
        <v>19</v>
      </c>
      <c r="B94" s="1">
        <v>45476</v>
      </c>
      <c r="C94">
        <v>576</v>
      </c>
      <c r="D94">
        <v>0</v>
      </c>
      <c r="E94">
        <v>103</v>
      </c>
      <c r="F94">
        <v>576</v>
      </c>
      <c r="G94">
        <v>1</v>
      </c>
      <c r="H94">
        <v>521</v>
      </c>
      <c r="I94">
        <v>1</v>
      </c>
    </row>
    <row r="95" spans="1:9">
      <c r="A95" t="s">
        <v>20</v>
      </c>
      <c r="B95" s="1">
        <v>45476</v>
      </c>
      <c r="C95">
        <v>4474</v>
      </c>
      <c r="D95">
        <v>3</v>
      </c>
      <c r="E95">
        <v>580</v>
      </c>
      <c r="F95">
        <v>4474</v>
      </c>
      <c r="G95">
        <v>1</v>
      </c>
      <c r="H95">
        <v>4250</v>
      </c>
      <c r="I95">
        <v>1</v>
      </c>
    </row>
    <row r="96" spans="1:9">
      <c r="A96" t="s">
        <v>21</v>
      </c>
      <c r="B96" s="1">
        <v>45476</v>
      </c>
      <c r="C96">
        <v>707</v>
      </c>
      <c r="D96">
        <v>1</v>
      </c>
      <c r="E96">
        <v>98</v>
      </c>
      <c r="F96">
        <v>964</v>
      </c>
      <c r="G96">
        <v>1.3192546583850933</v>
      </c>
      <c r="H96">
        <v>841.22222222222217</v>
      </c>
      <c r="I96">
        <v>1.273038073038073</v>
      </c>
    </row>
    <row r="97" spans="1:9">
      <c r="A97" t="s">
        <v>22</v>
      </c>
      <c r="B97" s="1">
        <v>45476</v>
      </c>
      <c r="C97">
        <v>672</v>
      </c>
      <c r="D97">
        <v>3</v>
      </c>
      <c r="E97">
        <v>143</v>
      </c>
      <c r="F97">
        <v>895.93145161290317</v>
      </c>
      <c r="G97">
        <v>1.2747625173164456</v>
      </c>
      <c r="H97">
        <v>947.33266129032256</v>
      </c>
      <c r="I97">
        <v>1.2808934893784421</v>
      </c>
    </row>
    <row r="98" spans="1:9">
      <c r="A98" t="s">
        <v>23</v>
      </c>
      <c r="B98" s="1">
        <v>45476</v>
      </c>
      <c r="C98">
        <v>2228</v>
      </c>
      <c r="D98">
        <v>2</v>
      </c>
      <c r="E98">
        <v>512</v>
      </c>
      <c r="F98">
        <v>2613.5141700404861</v>
      </c>
      <c r="G98">
        <v>1.1406986022045569</v>
      </c>
      <c r="H98">
        <v>1920.8866396761134</v>
      </c>
      <c r="I98">
        <v>1.1784890213798305</v>
      </c>
    </row>
    <row r="99" spans="1:9">
      <c r="A99" t="s">
        <v>24</v>
      </c>
      <c r="B99" s="1">
        <v>45476</v>
      </c>
      <c r="C99">
        <v>1851</v>
      </c>
      <c r="D99">
        <v>7</v>
      </c>
      <c r="E99">
        <v>350</v>
      </c>
      <c r="F99">
        <v>1907.7792207792209</v>
      </c>
      <c r="G99">
        <v>1.0257970108038259</v>
      </c>
      <c r="H99">
        <v>1912.4848484848485</v>
      </c>
      <c r="I99">
        <v>1.1221925577326275</v>
      </c>
    </row>
    <row r="100" spans="1:9">
      <c r="A100" t="s">
        <v>25</v>
      </c>
      <c r="B100" s="1">
        <v>45476</v>
      </c>
      <c r="C100">
        <v>1025</v>
      </c>
      <c r="D100">
        <v>0</v>
      </c>
      <c r="E100">
        <v>234</v>
      </c>
      <c r="F100">
        <v>1025</v>
      </c>
      <c r="G100">
        <v>1</v>
      </c>
      <c r="H100">
        <v>1007</v>
      </c>
      <c r="I100">
        <v>1</v>
      </c>
    </row>
    <row r="101" spans="1:9">
      <c r="A101" t="s">
        <v>26</v>
      </c>
      <c r="B101" s="1">
        <v>45476</v>
      </c>
      <c r="C101">
        <v>2034</v>
      </c>
      <c r="D101">
        <v>1</v>
      </c>
      <c r="E101">
        <v>327</v>
      </c>
      <c r="F101">
        <v>2034</v>
      </c>
      <c r="G101">
        <v>1</v>
      </c>
      <c r="H101">
        <v>2106</v>
      </c>
      <c r="I101">
        <v>1</v>
      </c>
    </row>
    <row r="102" spans="1:9">
      <c r="A102" t="s">
        <v>27</v>
      </c>
      <c r="B102" s="1">
        <v>45476</v>
      </c>
      <c r="C102">
        <v>600</v>
      </c>
      <c r="D102">
        <v>1</v>
      </c>
      <c r="E102">
        <v>125</v>
      </c>
      <c r="F102">
        <v>686.4</v>
      </c>
      <c r="G102">
        <v>1.1191724137931034</v>
      </c>
      <c r="H102">
        <v>623.20000000000005</v>
      </c>
      <c r="I102">
        <v>1.1298578199052134</v>
      </c>
    </row>
    <row r="103" spans="1:9">
      <c r="A103" t="s">
        <v>28</v>
      </c>
      <c r="B103" s="1">
        <v>45476</v>
      </c>
      <c r="C103">
        <v>980</v>
      </c>
      <c r="D103">
        <v>0</v>
      </c>
      <c r="E103">
        <v>157</v>
      </c>
      <c r="F103">
        <v>980</v>
      </c>
      <c r="G103">
        <v>1</v>
      </c>
      <c r="H103">
        <v>934</v>
      </c>
      <c r="I103">
        <v>1</v>
      </c>
    </row>
    <row r="104" spans="1:9">
      <c r="A104" t="s">
        <v>29</v>
      </c>
      <c r="B104" s="1">
        <v>45476</v>
      </c>
      <c r="C104">
        <v>878</v>
      </c>
      <c r="D104">
        <v>0</v>
      </c>
      <c r="E104">
        <v>177</v>
      </c>
      <c r="F104">
        <v>878</v>
      </c>
      <c r="G104">
        <v>1</v>
      </c>
      <c r="H104">
        <v>851</v>
      </c>
      <c r="I104">
        <v>1</v>
      </c>
    </row>
    <row r="105" spans="1:9">
      <c r="A105" t="s">
        <v>30</v>
      </c>
      <c r="B105" s="1">
        <v>45476</v>
      </c>
      <c r="C105">
        <v>3864</v>
      </c>
      <c r="D105">
        <v>1</v>
      </c>
      <c r="E105">
        <v>490</v>
      </c>
      <c r="F105">
        <v>4376.2</v>
      </c>
      <c r="G105">
        <v>1.1176389526871842</v>
      </c>
      <c r="H105">
        <v>4531.3999999999996</v>
      </c>
      <c r="I105">
        <v>1.1550092764378477</v>
      </c>
    </row>
    <row r="106" spans="1:9">
      <c r="A106" t="s">
        <v>31</v>
      </c>
      <c r="B106" s="1">
        <v>45476</v>
      </c>
      <c r="C106">
        <v>448</v>
      </c>
      <c r="D106">
        <v>4</v>
      </c>
      <c r="E106">
        <v>90</v>
      </c>
      <c r="F106">
        <v>521.797213622291</v>
      </c>
      <c r="G106">
        <v>1.1371695420488681</v>
      </c>
      <c r="H106">
        <v>455.16842105263157</v>
      </c>
      <c r="I106">
        <v>1.2261686474250142</v>
      </c>
    </row>
    <row r="107" spans="1:9">
      <c r="A107" t="s">
        <v>32</v>
      </c>
      <c r="B107" s="1">
        <v>45476</v>
      </c>
      <c r="C107">
        <v>3230</v>
      </c>
      <c r="D107">
        <v>1</v>
      </c>
      <c r="E107">
        <v>662</v>
      </c>
      <c r="F107">
        <v>3230</v>
      </c>
      <c r="G107">
        <v>1</v>
      </c>
      <c r="H107">
        <v>2797</v>
      </c>
      <c r="I107">
        <v>1</v>
      </c>
    </row>
    <row r="108" spans="1:9">
      <c r="A108" t="s">
        <v>33</v>
      </c>
      <c r="B108" s="1">
        <v>45476</v>
      </c>
      <c r="C108">
        <v>2142</v>
      </c>
      <c r="D108">
        <v>1</v>
      </c>
      <c r="E108">
        <v>420</v>
      </c>
      <c r="F108">
        <v>2314.1538461538462</v>
      </c>
      <c r="G108">
        <v>1.0671950999819853</v>
      </c>
      <c r="H108">
        <v>2108.7692307692309</v>
      </c>
      <c r="I108">
        <v>1.0701665484274181</v>
      </c>
    </row>
    <row r="109" spans="1:9">
      <c r="A109" t="s">
        <v>34</v>
      </c>
      <c r="B109" s="1">
        <v>45476</v>
      </c>
      <c r="C109">
        <v>2316</v>
      </c>
      <c r="D109">
        <v>0</v>
      </c>
      <c r="E109">
        <v>463</v>
      </c>
      <c r="F109">
        <v>2316</v>
      </c>
      <c r="G109">
        <v>1</v>
      </c>
      <c r="H109">
        <v>2292</v>
      </c>
      <c r="I109">
        <v>1</v>
      </c>
    </row>
    <row r="110" spans="1:9">
      <c r="A110" t="s">
        <v>35</v>
      </c>
      <c r="B110" s="1">
        <v>45476</v>
      </c>
      <c r="C110">
        <v>1459</v>
      </c>
      <c r="D110">
        <v>1</v>
      </c>
      <c r="E110">
        <v>274</v>
      </c>
      <c r="F110">
        <v>1822.2222222222222</v>
      </c>
      <c r="G110">
        <v>1.2095915881259216</v>
      </c>
      <c r="H110">
        <v>1589.6111111111111</v>
      </c>
      <c r="I110">
        <v>1.1831023252291146</v>
      </c>
    </row>
    <row r="111" spans="1:9">
      <c r="A111" t="s">
        <v>36</v>
      </c>
      <c r="B111" s="1">
        <v>45476</v>
      </c>
      <c r="C111">
        <v>2962</v>
      </c>
      <c r="D111">
        <v>2</v>
      </c>
      <c r="E111">
        <v>425</v>
      </c>
      <c r="F111">
        <v>2962</v>
      </c>
      <c r="G111">
        <v>1</v>
      </c>
      <c r="H111">
        <v>2755</v>
      </c>
      <c r="I111">
        <v>1</v>
      </c>
    </row>
    <row r="112" spans="1:9">
      <c r="A112" t="s">
        <v>37</v>
      </c>
      <c r="B112" s="1">
        <v>45476</v>
      </c>
      <c r="C112">
        <v>635</v>
      </c>
      <c r="D112">
        <v>1</v>
      </c>
      <c r="E112">
        <v>137</v>
      </c>
      <c r="F112">
        <v>635</v>
      </c>
      <c r="G112">
        <v>1</v>
      </c>
      <c r="H112">
        <v>457</v>
      </c>
      <c r="I112">
        <v>1</v>
      </c>
    </row>
    <row r="113" spans="1:9">
      <c r="A113" t="s">
        <v>38</v>
      </c>
      <c r="B113" s="1">
        <v>45476</v>
      </c>
      <c r="C113">
        <v>1465</v>
      </c>
      <c r="D113">
        <v>1</v>
      </c>
      <c r="E113">
        <v>318</v>
      </c>
      <c r="F113">
        <v>1481.5</v>
      </c>
      <c r="G113">
        <v>1.0092540661805944</v>
      </c>
      <c r="H113">
        <v>1335.5</v>
      </c>
      <c r="I113">
        <v>1.0204274041483343</v>
      </c>
    </row>
    <row r="114" spans="1:9">
      <c r="A114" t="s">
        <v>39</v>
      </c>
      <c r="B114" s="1">
        <v>45476</v>
      </c>
      <c r="C114">
        <v>2274</v>
      </c>
      <c r="D114">
        <v>2</v>
      </c>
      <c r="E114">
        <v>399</v>
      </c>
      <c r="F114">
        <v>2878.5935897435897</v>
      </c>
      <c r="G114">
        <v>1.2261854058150354</v>
      </c>
      <c r="H114">
        <v>2776.6820512820514</v>
      </c>
      <c r="I114">
        <v>1.2236391674568738</v>
      </c>
    </row>
    <row r="115" spans="1:9">
      <c r="A115" t="s">
        <v>40</v>
      </c>
      <c r="B115" s="1">
        <v>45476</v>
      </c>
      <c r="C115">
        <v>269</v>
      </c>
      <c r="D115">
        <v>1</v>
      </c>
      <c r="E115">
        <v>30</v>
      </c>
      <c r="F115">
        <v>269</v>
      </c>
      <c r="G115">
        <v>1</v>
      </c>
      <c r="H115">
        <v>214</v>
      </c>
      <c r="I115">
        <v>1</v>
      </c>
    </row>
    <row r="116" spans="1:9">
      <c r="A116" t="s">
        <v>3</v>
      </c>
      <c r="B116" s="1">
        <v>45477</v>
      </c>
      <c r="C116">
        <v>5248</v>
      </c>
      <c r="D116">
        <v>0</v>
      </c>
      <c r="E116">
        <v>864</v>
      </c>
      <c r="F116">
        <v>5248</v>
      </c>
      <c r="G116">
        <v>1</v>
      </c>
      <c r="H116">
        <v>4364</v>
      </c>
      <c r="I116">
        <v>1</v>
      </c>
    </row>
    <row r="117" spans="1:9">
      <c r="A117" t="s">
        <v>4</v>
      </c>
      <c r="B117" s="1">
        <v>45477</v>
      </c>
      <c r="C117">
        <v>4105</v>
      </c>
      <c r="D117">
        <v>0</v>
      </c>
      <c r="E117">
        <v>952</v>
      </c>
      <c r="F117">
        <v>4105</v>
      </c>
      <c r="G117">
        <v>1</v>
      </c>
      <c r="H117">
        <v>2373</v>
      </c>
      <c r="I117">
        <v>1</v>
      </c>
    </row>
    <row r="118" spans="1:9">
      <c r="A118" t="s">
        <v>5</v>
      </c>
      <c r="B118" s="1">
        <v>45477</v>
      </c>
      <c r="C118">
        <v>144</v>
      </c>
      <c r="D118">
        <v>1</v>
      </c>
      <c r="E118">
        <v>20</v>
      </c>
      <c r="F118">
        <v>158.71428571428572</v>
      </c>
      <c r="G118">
        <v>1.0897212543554007</v>
      </c>
      <c r="H118">
        <v>179.14285714285714</v>
      </c>
      <c r="I118">
        <v>1.0153310104529616</v>
      </c>
    </row>
    <row r="119" spans="1:9">
      <c r="A119" t="s">
        <v>6</v>
      </c>
      <c r="B119" s="1">
        <v>45477</v>
      </c>
      <c r="C119">
        <v>1066</v>
      </c>
      <c r="D119">
        <v>0</v>
      </c>
      <c r="E119">
        <v>191</v>
      </c>
      <c r="F119">
        <v>1066</v>
      </c>
      <c r="G119">
        <v>1</v>
      </c>
      <c r="H119">
        <v>1006</v>
      </c>
      <c r="I119">
        <v>1</v>
      </c>
    </row>
    <row r="120" spans="1:9">
      <c r="A120" t="s">
        <v>7</v>
      </c>
      <c r="B120" s="1">
        <v>45477</v>
      </c>
      <c r="C120">
        <v>270</v>
      </c>
      <c r="D120">
        <v>1</v>
      </c>
      <c r="E120">
        <v>36</v>
      </c>
      <c r="F120">
        <v>291.2</v>
      </c>
      <c r="G120">
        <v>1.069281045751634</v>
      </c>
      <c r="H120">
        <v>188.8</v>
      </c>
      <c r="I120">
        <v>1.0875000000000001</v>
      </c>
    </row>
    <row r="121" spans="1:9">
      <c r="A121" t="s">
        <v>8</v>
      </c>
      <c r="B121" s="1">
        <v>45477</v>
      </c>
      <c r="C121">
        <v>1623</v>
      </c>
      <c r="D121">
        <v>0</v>
      </c>
      <c r="E121">
        <v>242</v>
      </c>
      <c r="F121">
        <v>1623</v>
      </c>
      <c r="G121">
        <v>1</v>
      </c>
      <c r="H121">
        <v>1910</v>
      </c>
      <c r="I121">
        <v>1</v>
      </c>
    </row>
    <row r="122" spans="1:9">
      <c r="A122" t="s">
        <v>9</v>
      </c>
      <c r="B122" s="1">
        <v>45477</v>
      </c>
      <c r="C122">
        <v>1015</v>
      </c>
      <c r="D122">
        <v>1</v>
      </c>
      <c r="E122">
        <v>137</v>
      </c>
      <c r="F122">
        <v>1085.3636363636365</v>
      </c>
      <c r="G122">
        <v>1.0610795454545456</v>
      </c>
      <c r="H122">
        <v>5042.363636363636</v>
      </c>
      <c r="I122">
        <v>1.0081508532707555</v>
      </c>
    </row>
    <row r="123" spans="1:9">
      <c r="A123" t="s">
        <v>10</v>
      </c>
      <c r="B123" s="1">
        <v>45477</v>
      </c>
      <c r="C123">
        <v>1998</v>
      </c>
      <c r="D123">
        <v>1</v>
      </c>
      <c r="E123">
        <v>534</v>
      </c>
      <c r="F123">
        <v>1998</v>
      </c>
      <c r="G123">
        <v>1</v>
      </c>
      <c r="H123">
        <v>1655</v>
      </c>
      <c r="I123">
        <v>1</v>
      </c>
    </row>
    <row r="124" spans="1:9">
      <c r="A124" t="s">
        <v>11</v>
      </c>
      <c r="B124" s="1">
        <v>45477</v>
      </c>
      <c r="C124">
        <v>377</v>
      </c>
      <c r="D124">
        <v>6</v>
      </c>
      <c r="E124">
        <v>69</v>
      </c>
      <c r="F124">
        <v>528.73939393939395</v>
      </c>
      <c r="G124">
        <v>1.3402228563663541</v>
      </c>
      <c r="H124">
        <v>575.19682539682537</v>
      </c>
      <c r="I124">
        <v>1.6562754792262988</v>
      </c>
    </row>
    <row r="125" spans="1:9">
      <c r="A125" t="s">
        <v>12</v>
      </c>
      <c r="B125" s="1">
        <v>45477</v>
      </c>
      <c r="C125">
        <v>3814</v>
      </c>
      <c r="D125">
        <v>1</v>
      </c>
      <c r="E125">
        <v>982</v>
      </c>
      <c r="F125">
        <v>4011.7777777777778</v>
      </c>
      <c r="G125">
        <v>1.0412380687610046</v>
      </c>
      <c r="H125">
        <v>3857.2222222222222</v>
      </c>
      <c r="I125">
        <v>1.0853025352683434</v>
      </c>
    </row>
    <row r="126" spans="1:9">
      <c r="A126" t="s">
        <v>13</v>
      </c>
      <c r="B126" s="1">
        <v>45477</v>
      </c>
      <c r="C126">
        <v>1244</v>
      </c>
      <c r="D126">
        <v>0</v>
      </c>
      <c r="E126">
        <v>206</v>
      </c>
      <c r="F126">
        <v>1244</v>
      </c>
      <c r="G126">
        <v>1</v>
      </c>
      <c r="H126">
        <v>1209</v>
      </c>
      <c r="I126">
        <v>1</v>
      </c>
    </row>
    <row r="127" spans="1:9">
      <c r="A127" t="s">
        <v>14</v>
      </c>
      <c r="B127" s="1">
        <v>45477</v>
      </c>
      <c r="C127">
        <v>314</v>
      </c>
      <c r="D127">
        <v>6</v>
      </c>
      <c r="E127">
        <v>35</v>
      </c>
      <c r="F127">
        <v>367.33333333333331</v>
      </c>
      <c r="G127">
        <v>1.1528175740210123</v>
      </c>
      <c r="H127">
        <v>359.46666666666664</v>
      </c>
      <c r="I127">
        <v>1.1062615101289133</v>
      </c>
    </row>
    <row r="128" spans="1:9">
      <c r="A128" t="s">
        <v>15</v>
      </c>
      <c r="B128" s="1">
        <v>45477</v>
      </c>
      <c r="C128">
        <v>2853</v>
      </c>
      <c r="D128">
        <v>2</v>
      </c>
      <c r="E128">
        <v>632</v>
      </c>
      <c r="F128">
        <v>3387.7272727272725</v>
      </c>
      <c r="G128">
        <v>1.1534368070953436</v>
      </c>
      <c r="H128">
        <v>2932.5454545454545</v>
      </c>
      <c r="I128">
        <v>1.1167877118290341</v>
      </c>
    </row>
    <row r="129" spans="1:9">
      <c r="A129" t="s">
        <v>16</v>
      </c>
      <c r="B129" s="1">
        <v>45477</v>
      </c>
      <c r="C129">
        <v>1253</v>
      </c>
      <c r="D129">
        <v>4</v>
      </c>
      <c r="E129">
        <v>418</v>
      </c>
      <c r="F129">
        <v>1253</v>
      </c>
      <c r="G129">
        <v>1</v>
      </c>
      <c r="H129">
        <v>1104</v>
      </c>
      <c r="I129">
        <v>1</v>
      </c>
    </row>
    <row r="130" spans="1:9">
      <c r="A130" t="s">
        <v>17</v>
      </c>
      <c r="B130" s="1">
        <v>45477</v>
      </c>
      <c r="C130">
        <v>528</v>
      </c>
      <c r="D130">
        <v>1</v>
      </c>
      <c r="E130">
        <v>167</v>
      </c>
      <c r="F130">
        <v>586.66666666666663</v>
      </c>
      <c r="G130">
        <v>1.0844124700239808</v>
      </c>
      <c r="H130">
        <v>478.5</v>
      </c>
      <c r="I130">
        <v>1.1604127579737336</v>
      </c>
    </row>
    <row r="131" spans="1:9">
      <c r="A131" t="s">
        <v>18</v>
      </c>
      <c r="B131" s="1">
        <v>45477</v>
      </c>
      <c r="C131">
        <v>1524</v>
      </c>
      <c r="D131">
        <v>0</v>
      </c>
      <c r="E131">
        <v>202</v>
      </c>
      <c r="F131">
        <v>1524</v>
      </c>
      <c r="G131">
        <v>1</v>
      </c>
      <c r="H131">
        <v>1644</v>
      </c>
      <c r="I131">
        <v>1</v>
      </c>
    </row>
    <row r="132" spans="1:9">
      <c r="A132" t="s">
        <v>19</v>
      </c>
      <c r="B132" s="1">
        <v>45477</v>
      </c>
      <c r="C132">
        <v>626</v>
      </c>
      <c r="D132">
        <v>0</v>
      </c>
      <c r="E132">
        <v>128</v>
      </c>
      <c r="F132">
        <v>626</v>
      </c>
      <c r="G132">
        <v>1</v>
      </c>
      <c r="H132">
        <v>359</v>
      </c>
      <c r="I132">
        <v>1</v>
      </c>
    </row>
    <row r="133" spans="1:9">
      <c r="A133" t="s">
        <v>20</v>
      </c>
      <c r="B133" s="1">
        <v>45477</v>
      </c>
      <c r="C133">
        <v>2819</v>
      </c>
      <c r="D133">
        <v>4</v>
      </c>
      <c r="E133">
        <v>374</v>
      </c>
      <c r="F133">
        <v>2954.909090909091</v>
      </c>
      <c r="G133">
        <v>1.0425647011929504</v>
      </c>
      <c r="H133">
        <v>2712.4545454545455</v>
      </c>
      <c r="I133">
        <v>1.0464339616582641</v>
      </c>
    </row>
    <row r="134" spans="1:9">
      <c r="A134" t="s">
        <v>21</v>
      </c>
      <c r="B134" s="1">
        <v>45477</v>
      </c>
      <c r="C134">
        <v>456</v>
      </c>
      <c r="D134">
        <v>0</v>
      </c>
      <c r="E134">
        <v>54</v>
      </c>
      <c r="F134">
        <v>456</v>
      </c>
      <c r="G134">
        <v>1</v>
      </c>
      <c r="H134">
        <v>403</v>
      </c>
      <c r="I134">
        <v>1</v>
      </c>
    </row>
    <row r="135" spans="1:9">
      <c r="A135" t="s">
        <v>22</v>
      </c>
      <c r="B135" s="1">
        <v>45477</v>
      </c>
      <c r="C135">
        <v>303</v>
      </c>
      <c r="D135">
        <v>6</v>
      </c>
      <c r="E135">
        <v>50</v>
      </c>
      <c r="F135">
        <v>378.5</v>
      </c>
      <c r="G135">
        <v>1.2138810198300283</v>
      </c>
      <c r="H135">
        <v>297.8</v>
      </c>
      <c r="I135">
        <v>1.2638132295719844</v>
      </c>
    </row>
    <row r="136" spans="1:9">
      <c r="A136" t="s">
        <v>23</v>
      </c>
      <c r="B136" s="1">
        <v>45477</v>
      </c>
      <c r="C136">
        <v>1571</v>
      </c>
      <c r="D136">
        <v>2</v>
      </c>
      <c r="E136">
        <v>515</v>
      </c>
      <c r="F136">
        <v>1856.2666666666664</v>
      </c>
      <c r="G136">
        <v>1.1367529562160434</v>
      </c>
      <c r="H136">
        <v>1434.8333333333335</v>
      </c>
      <c r="I136">
        <v>1.1542925974594833</v>
      </c>
    </row>
    <row r="137" spans="1:9">
      <c r="A137" t="s">
        <v>24</v>
      </c>
      <c r="B137" s="1">
        <v>45477</v>
      </c>
      <c r="C137">
        <v>1514</v>
      </c>
      <c r="D137">
        <v>8</v>
      </c>
      <c r="E137">
        <v>363</v>
      </c>
      <c r="F137">
        <v>1616.7777777777778</v>
      </c>
      <c r="G137">
        <v>1.0547564079796365</v>
      </c>
      <c r="H137">
        <v>1478.0833333333333</v>
      </c>
      <c r="I137">
        <v>1.1689846223428313</v>
      </c>
    </row>
    <row r="138" spans="1:9">
      <c r="A138" t="s">
        <v>25</v>
      </c>
      <c r="B138" s="1">
        <v>45477</v>
      </c>
      <c r="C138">
        <v>980</v>
      </c>
      <c r="D138">
        <v>0</v>
      </c>
      <c r="E138">
        <v>321</v>
      </c>
      <c r="F138">
        <v>980</v>
      </c>
      <c r="G138">
        <v>1</v>
      </c>
      <c r="H138">
        <v>676</v>
      </c>
      <c r="I138">
        <v>1</v>
      </c>
    </row>
    <row r="139" spans="1:9">
      <c r="A139" t="s">
        <v>26</v>
      </c>
      <c r="B139" s="1">
        <v>45477</v>
      </c>
      <c r="C139">
        <v>1488</v>
      </c>
      <c r="D139">
        <v>1</v>
      </c>
      <c r="E139">
        <v>219</v>
      </c>
      <c r="F139">
        <v>1488</v>
      </c>
      <c r="G139">
        <v>1</v>
      </c>
      <c r="H139">
        <v>1474</v>
      </c>
      <c r="I139">
        <v>1</v>
      </c>
    </row>
    <row r="140" spans="1:9">
      <c r="A140" t="s">
        <v>27</v>
      </c>
      <c r="B140" s="1">
        <v>45477</v>
      </c>
      <c r="C140">
        <v>429</v>
      </c>
      <c r="D140">
        <v>1</v>
      </c>
      <c r="E140">
        <v>133</v>
      </c>
      <c r="F140">
        <v>520</v>
      </c>
      <c r="G140">
        <v>1.1619217081850535</v>
      </c>
      <c r="H140">
        <v>384</v>
      </c>
      <c r="I140">
        <v>1.2207446808510638</v>
      </c>
    </row>
    <row r="141" spans="1:9">
      <c r="A141" t="s">
        <v>28</v>
      </c>
      <c r="B141" s="1">
        <v>45477</v>
      </c>
      <c r="C141">
        <v>787</v>
      </c>
      <c r="D141">
        <v>1</v>
      </c>
      <c r="E141">
        <v>193</v>
      </c>
      <c r="F141">
        <v>821.27272727272725</v>
      </c>
      <c r="G141">
        <v>1.0349721706864563</v>
      </c>
      <c r="H141">
        <v>750.09090909090912</v>
      </c>
      <c r="I141">
        <v>1.0646606914212549</v>
      </c>
    </row>
    <row r="142" spans="1:9">
      <c r="A142" t="s">
        <v>29</v>
      </c>
      <c r="B142" s="1">
        <v>45477</v>
      </c>
      <c r="C142">
        <v>2003</v>
      </c>
      <c r="D142">
        <v>0</v>
      </c>
      <c r="E142">
        <v>186</v>
      </c>
      <c r="F142">
        <v>2003</v>
      </c>
      <c r="G142">
        <v>1</v>
      </c>
      <c r="H142">
        <v>9202</v>
      </c>
      <c r="I142">
        <v>1</v>
      </c>
    </row>
    <row r="143" spans="1:9">
      <c r="A143" t="s">
        <v>30</v>
      </c>
      <c r="B143" s="1">
        <v>45477</v>
      </c>
      <c r="C143">
        <v>6803</v>
      </c>
      <c r="D143">
        <v>0</v>
      </c>
      <c r="E143">
        <v>1635</v>
      </c>
      <c r="F143">
        <v>6803</v>
      </c>
      <c r="G143">
        <v>1</v>
      </c>
      <c r="H143">
        <v>4373</v>
      </c>
      <c r="I143">
        <v>1</v>
      </c>
    </row>
    <row r="144" spans="1:9">
      <c r="A144" t="s">
        <v>31</v>
      </c>
      <c r="B144" s="1">
        <v>45477</v>
      </c>
      <c r="C144">
        <v>383</v>
      </c>
      <c r="D144">
        <v>4</v>
      </c>
      <c r="E144">
        <v>84</v>
      </c>
      <c r="F144">
        <v>398.45454545454544</v>
      </c>
      <c r="G144">
        <v>1.0330932450846797</v>
      </c>
      <c r="H144">
        <v>271.45454545454544</v>
      </c>
      <c r="I144">
        <v>1.0874022120312921</v>
      </c>
    </row>
    <row r="145" spans="1:9">
      <c r="A145" t="s">
        <v>32</v>
      </c>
      <c r="B145" s="1">
        <v>45477</v>
      </c>
      <c r="C145">
        <v>12298</v>
      </c>
      <c r="D145">
        <v>0</v>
      </c>
      <c r="E145">
        <v>3164</v>
      </c>
      <c r="F145">
        <v>12298</v>
      </c>
      <c r="G145">
        <v>1</v>
      </c>
      <c r="H145">
        <v>4629</v>
      </c>
      <c r="I145">
        <v>1</v>
      </c>
    </row>
    <row r="146" spans="1:9">
      <c r="A146" t="s">
        <v>33</v>
      </c>
      <c r="B146" s="1">
        <v>45477</v>
      </c>
      <c r="C146">
        <v>1556</v>
      </c>
      <c r="D146">
        <v>1</v>
      </c>
      <c r="E146">
        <v>367</v>
      </c>
      <c r="F146">
        <v>1696.6</v>
      </c>
      <c r="G146">
        <v>1.0731149245969838</v>
      </c>
      <c r="H146">
        <v>1093.2</v>
      </c>
      <c r="I146">
        <v>1.1284132841328414</v>
      </c>
    </row>
    <row r="147" spans="1:9">
      <c r="A147" t="s">
        <v>34</v>
      </c>
      <c r="B147" s="1">
        <v>45477</v>
      </c>
      <c r="C147">
        <v>3042</v>
      </c>
      <c r="D147">
        <v>0</v>
      </c>
      <c r="E147">
        <v>1135</v>
      </c>
      <c r="F147">
        <v>3042</v>
      </c>
      <c r="G147">
        <v>1</v>
      </c>
      <c r="H147">
        <v>2348</v>
      </c>
      <c r="I147">
        <v>1</v>
      </c>
    </row>
    <row r="148" spans="1:9">
      <c r="A148" t="s">
        <v>35</v>
      </c>
      <c r="B148" s="1">
        <v>45477</v>
      </c>
      <c r="C148">
        <v>927</v>
      </c>
      <c r="D148">
        <v>2</v>
      </c>
      <c r="E148">
        <v>162</v>
      </c>
      <c r="F148">
        <v>1242.7818181818182</v>
      </c>
      <c r="G148">
        <v>1.2899741213790801</v>
      </c>
      <c r="H148">
        <v>1131.7272727272727</v>
      </c>
      <c r="I148">
        <v>1.2295140756679219</v>
      </c>
    </row>
    <row r="149" spans="1:9">
      <c r="A149" t="s">
        <v>36</v>
      </c>
      <c r="B149" s="1">
        <v>45477</v>
      </c>
      <c r="C149">
        <v>1766</v>
      </c>
      <c r="D149">
        <v>2</v>
      </c>
      <c r="E149">
        <v>221</v>
      </c>
      <c r="F149">
        <v>1766</v>
      </c>
      <c r="G149">
        <v>1</v>
      </c>
      <c r="H149">
        <v>1572</v>
      </c>
      <c r="I149">
        <v>1</v>
      </c>
    </row>
    <row r="150" spans="1:9">
      <c r="A150" t="s">
        <v>37</v>
      </c>
      <c r="B150" s="1">
        <v>45477</v>
      </c>
      <c r="C150">
        <v>1118</v>
      </c>
      <c r="D150">
        <v>1</v>
      </c>
      <c r="E150">
        <v>444</v>
      </c>
      <c r="F150">
        <v>1118</v>
      </c>
      <c r="G150">
        <v>1</v>
      </c>
      <c r="H150">
        <v>848</v>
      </c>
      <c r="I150">
        <v>1</v>
      </c>
    </row>
    <row r="151" spans="1:9">
      <c r="A151" t="s">
        <v>38</v>
      </c>
      <c r="B151" s="1">
        <v>45477</v>
      </c>
      <c r="C151">
        <v>189</v>
      </c>
      <c r="D151">
        <v>1</v>
      </c>
      <c r="E151">
        <v>40</v>
      </c>
      <c r="F151">
        <v>201.36363636363637</v>
      </c>
      <c r="G151">
        <v>1.053989678443827</v>
      </c>
      <c r="H151">
        <v>185.18181818181819</v>
      </c>
      <c r="I151">
        <v>1.1109090909090908</v>
      </c>
    </row>
    <row r="152" spans="1:9">
      <c r="A152" t="s">
        <v>39</v>
      </c>
      <c r="B152" s="1">
        <v>45477</v>
      </c>
      <c r="C152">
        <v>1700</v>
      </c>
      <c r="D152">
        <v>2</v>
      </c>
      <c r="E152">
        <v>338</v>
      </c>
      <c r="F152">
        <v>1985.5151515151515</v>
      </c>
      <c r="G152">
        <v>1.1400957563862373</v>
      </c>
      <c r="H152">
        <v>1747.8181818181818</v>
      </c>
      <c r="I152">
        <v>1.1614212689185126</v>
      </c>
    </row>
    <row r="153" spans="1:9">
      <c r="A153" t="s">
        <v>40</v>
      </c>
      <c r="B153" s="1">
        <v>45477</v>
      </c>
      <c r="C153">
        <v>139</v>
      </c>
      <c r="D153">
        <v>1</v>
      </c>
      <c r="E153">
        <v>16</v>
      </c>
      <c r="F153">
        <v>139</v>
      </c>
      <c r="G153">
        <v>1</v>
      </c>
      <c r="H153">
        <v>114</v>
      </c>
      <c r="I153">
        <v>1</v>
      </c>
    </row>
    <row r="154" spans="1:9">
      <c r="A154" t="s">
        <v>3</v>
      </c>
      <c r="B154" s="1">
        <v>45478</v>
      </c>
      <c r="C154">
        <v>5503</v>
      </c>
      <c r="D154">
        <v>0</v>
      </c>
      <c r="E154">
        <v>887</v>
      </c>
      <c r="F154">
        <v>5503</v>
      </c>
      <c r="G154">
        <v>1</v>
      </c>
      <c r="H154">
        <v>4336</v>
      </c>
      <c r="I154">
        <v>1</v>
      </c>
    </row>
    <row r="155" spans="1:9">
      <c r="A155" t="s">
        <v>4</v>
      </c>
      <c r="B155" s="1">
        <v>45478</v>
      </c>
      <c r="C155">
        <v>2171</v>
      </c>
      <c r="D155">
        <v>0</v>
      </c>
      <c r="E155">
        <v>438</v>
      </c>
      <c r="F155">
        <v>2171</v>
      </c>
      <c r="G155">
        <v>1</v>
      </c>
      <c r="H155">
        <v>2165</v>
      </c>
      <c r="I155">
        <v>1</v>
      </c>
    </row>
    <row r="156" spans="1:9">
      <c r="A156" t="s">
        <v>5</v>
      </c>
      <c r="B156" s="1">
        <v>45478</v>
      </c>
      <c r="C156">
        <v>202</v>
      </c>
      <c r="D156">
        <v>0</v>
      </c>
      <c r="E156">
        <v>14</v>
      </c>
      <c r="F156">
        <v>202</v>
      </c>
      <c r="G156">
        <v>1</v>
      </c>
      <c r="H156">
        <v>284</v>
      </c>
      <c r="I156">
        <v>1</v>
      </c>
    </row>
    <row r="157" spans="1:9">
      <c r="A157" t="s">
        <v>6</v>
      </c>
      <c r="B157" s="1">
        <v>45478</v>
      </c>
      <c r="C157">
        <v>1130</v>
      </c>
      <c r="D157">
        <v>0</v>
      </c>
      <c r="E157">
        <v>186</v>
      </c>
      <c r="F157">
        <v>1130</v>
      </c>
      <c r="G157">
        <v>1</v>
      </c>
      <c r="H157">
        <v>1124</v>
      </c>
      <c r="I157">
        <v>1</v>
      </c>
    </row>
    <row r="158" spans="1:9">
      <c r="A158" t="s">
        <v>7</v>
      </c>
      <c r="B158" s="1">
        <v>45478</v>
      </c>
      <c r="C158">
        <v>416</v>
      </c>
      <c r="D158">
        <v>1</v>
      </c>
      <c r="E158">
        <v>76</v>
      </c>
      <c r="F158">
        <v>479.4</v>
      </c>
      <c r="G158">
        <v>1.1288617886178862</v>
      </c>
      <c r="H158">
        <v>357.8</v>
      </c>
      <c r="I158">
        <v>1.1670588235294117</v>
      </c>
    </row>
    <row r="159" spans="1:9">
      <c r="A159" t="s">
        <v>8</v>
      </c>
      <c r="B159" s="1">
        <v>45478</v>
      </c>
      <c r="C159">
        <v>950</v>
      </c>
      <c r="D159">
        <v>0</v>
      </c>
      <c r="E159">
        <v>116</v>
      </c>
      <c r="F159">
        <v>950</v>
      </c>
      <c r="G159">
        <v>1</v>
      </c>
      <c r="H159">
        <v>983</v>
      </c>
      <c r="I159">
        <v>1</v>
      </c>
    </row>
    <row r="160" spans="1:9">
      <c r="A160" t="s">
        <v>9</v>
      </c>
      <c r="B160" s="1">
        <v>45478</v>
      </c>
      <c r="C160">
        <v>669</v>
      </c>
      <c r="D160">
        <v>1</v>
      </c>
      <c r="E160">
        <v>140</v>
      </c>
      <c r="F160">
        <v>812.92105263157896</v>
      </c>
      <c r="G160">
        <v>1.1778999414481817</v>
      </c>
      <c r="H160">
        <v>768.6052631578948</v>
      </c>
      <c r="I160">
        <v>1.1377788260664465</v>
      </c>
    </row>
    <row r="161" spans="1:9">
      <c r="A161" t="s">
        <v>10</v>
      </c>
      <c r="B161" s="1">
        <v>45478</v>
      </c>
      <c r="C161">
        <v>1124</v>
      </c>
      <c r="D161">
        <v>1</v>
      </c>
      <c r="E161">
        <v>136</v>
      </c>
      <c r="F161">
        <v>1238.3333333333333</v>
      </c>
      <c r="G161">
        <v>1.0907407407407408</v>
      </c>
      <c r="H161">
        <v>1164.3333333333333</v>
      </c>
      <c r="I161">
        <v>1.1181326501565614</v>
      </c>
    </row>
    <row r="162" spans="1:9">
      <c r="A162" t="s">
        <v>11</v>
      </c>
      <c r="B162" s="1">
        <v>45478</v>
      </c>
      <c r="C162">
        <v>540</v>
      </c>
      <c r="D162">
        <v>5</v>
      </c>
      <c r="E162">
        <v>56</v>
      </c>
      <c r="F162">
        <v>750.7257575757576</v>
      </c>
      <c r="G162">
        <v>1.3535667073418751</v>
      </c>
      <c r="H162">
        <v>761.63253968253969</v>
      </c>
      <c r="I162">
        <v>1.2968869298774361</v>
      </c>
    </row>
    <row r="163" spans="1:9">
      <c r="A163" t="s">
        <v>12</v>
      </c>
      <c r="B163" s="1">
        <v>45478</v>
      </c>
      <c r="C163">
        <v>3310</v>
      </c>
      <c r="D163">
        <v>2</v>
      </c>
      <c r="E163">
        <v>638</v>
      </c>
      <c r="F163">
        <v>3970.8937500000002</v>
      </c>
      <c r="G163">
        <v>1.1673996327254306</v>
      </c>
      <c r="H163">
        <v>4005.4625000000001</v>
      </c>
      <c r="I163">
        <v>1.2491891350774158</v>
      </c>
    </row>
    <row r="164" spans="1:9">
      <c r="A164" t="s">
        <v>13</v>
      </c>
      <c r="B164" s="1">
        <v>45478</v>
      </c>
      <c r="C164">
        <v>1128</v>
      </c>
      <c r="D164">
        <v>0</v>
      </c>
      <c r="E164">
        <v>189</v>
      </c>
      <c r="F164">
        <v>1128</v>
      </c>
      <c r="G164">
        <v>1</v>
      </c>
      <c r="H164">
        <v>982</v>
      </c>
      <c r="I164">
        <v>1</v>
      </c>
    </row>
    <row r="165" spans="1:9">
      <c r="A165" t="s">
        <v>14</v>
      </c>
      <c r="B165" s="1">
        <v>45478</v>
      </c>
      <c r="C165">
        <v>1218</v>
      </c>
      <c r="D165">
        <v>6</v>
      </c>
      <c r="E165">
        <v>121</v>
      </c>
      <c r="F165">
        <v>1232.5269607843138</v>
      </c>
      <c r="G165">
        <v>1.0108491118628185</v>
      </c>
      <c r="H165">
        <v>1169.32</v>
      </c>
      <c r="I165">
        <v>1.0025637065637065</v>
      </c>
    </row>
    <row r="166" spans="1:9">
      <c r="A166" t="s">
        <v>15</v>
      </c>
      <c r="B166" s="1">
        <v>45478</v>
      </c>
      <c r="C166">
        <v>1642</v>
      </c>
      <c r="D166">
        <v>1</v>
      </c>
      <c r="E166">
        <v>236</v>
      </c>
      <c r="F166">
        <v>1930.4102564102564</v>
      </c>
      <c r="G166">
        <v>1.1535730864804348</v>
      </c>
      <c r="H166">
        <v>2192.2051282051279</v>
      </c>
      <c r="I166">
        <v>1.1372865740574558</v>
      </c>
    </row>
    <row r="167" spans="1:9">
      <c r="A167" t="s">
        <v>16</v>
      </c>
      <c r="B167" s="1">
        <v>45478</v>
      </c>
      <c r="C167">
        <v>709</v>
      </c>
      <c r="D167">
        <v>5</v>
      </c>
      <c r="E167">
        <v>129</v>
      </c>
      <c r="F167">
        <v>827</v>
      </c>
      <c r="G167">
        <v>1.1408114558472553</v>
      </c>
      <c r="H167">
        <v>771.90909090909088</v>
      </c>
      <c r="I167">
        <v>1.0968209704406022</v>
      </c>
    </row>
    <row r="168" spans="1:9">
      <c r="A168" t="s">
        <v>17</v>
      </c>
      <c r="B168" s="1">
        <v>45478</v>
      </c>
      <c r="C168">
        <v>215</v>
      </c>
      <c r="D168">
        <v>2</v>
      </c>
      <c r="E168">
        <v>54</v>
      </c>
      <c r="F168">
        <v>324.24880952380954</v>
      </c>
      <c r="G168">
        <v>1.4061294034342362</v>
      </c>
      <c r="H168">
        <v>350.05</v>
      </c>
      <c r="I168">
        <v>1.5886538461538462</v>
      </c>
    </row>
    <row r="169" spans="1:9">
      <c r="A169" t="s">
        <v>18</v>
      </c>
      <c r="B169" s="1">
        <v>45478</v>
      </c>
      <c r="C169">
        <v>1222</v>
      </c>
      <c r="D169">
        <v>2</v>
      </c>
      <c r="E169">
        <v>142</v>
      </c>
      <c r="F169">
        <v>1629.2666666666667</v>
      </c>
      <c r="G169">
        <v>1.2985826001955034</v>
      </c>
      <c r="H169">
        <v>1825.2</v>
      </c>
      <c r="I169">
        <v>1.2994144437215356</v>
      </c>
    </row>
    <row r="170" spans="1:9">
      <c r="A170" t="s">
        <v>19</v>
      </c>
      <c r="B170" s="1">
        <v>45478</v>
      </c>
      <c r="C170">
        <v>304</v>
      </c>
      <c r="D170">
        <v>0</v>
      </c>
      <c r="E170">
        <v>45</v>
      </c>
      <c r="F170">
        <v>304</v>
      </c>
      <c r="G170">
        <v>1</v>
      </c>
      <c r="H170">
        <v>261</v>
      </c>
      <c r="I170">
        <v>1</v>
      </c>
    </row>
    <row r="171" spans="1:9">
      <c r="A171" t="s">
        <v>20</v>
      </c>
      <c r="B171" s="1">
        <v>45478</v>
      </c>
      <c r="C171">
        <v>3719</v>
      </c>
      <c r="D171">
        <v>4</v>
      </c>
      <c r="E171">
        <v>470</v>
      </c>
      <c r="F171">
        <v>3963.3658536585367</v>
      </c>
      <c r="G171">
        <v>1.058335128588813</v>
      </c>
      <c r="H171">
        <v>3778.5365853658536</v>
      </c>
      <c r="I171">
        <v>1.06118877781525</v>
      </c>
    </row>
    <row r="172" spans="1:9">
      <c r="A172" t="s">
        <v>21</v>
      </c>
      <c r="B172" s="1">
        <v>45478</v>
      </c>
      <c r="C172">
        <v>586</v>
      </c>
      <c r="D172">
        <v>0</v>
      </c>
      <c r="E172">
        <v>54</v>
      </c>
      <c r="F172">
        <v>586</v>
      </c>
      <c r="G172">
        <v>1</v>
      </c>
      <c r="H172">
        <v>512</v>
      </c>
      <c r="I172">
        <v>1</v>
      </c>
    </row>
    <row r="173" spans="1:9">
      <c r="A173" t="s">
        <v>22</v>
      </c>
      <c r="B173" s="1">
        <v>45478</v>
      </c>
      <c r="C173">
        <v>761</v>
      </c>
      <c r="D173">
        <v>3</v>
      </c>
      <c r="E173">
        <v>81</v>
      </c>
      <c r="F173">
        <v>766.17241379310349</v>
      </c>
      <c r="G173">
        <v>1.0061430092554673</v>
      </c>
      <c r="H173">
        <v>647</v>
      </c>
      <c r="I173">
        <v>1</v>
      </c>
    </row>
    <row r="174" spans="1:9">
      <c r="A174" t="s">
        <v>23</v>
      </c>
      <c r="B174" s="1">
        <v>45478</v>
      </c>
      <c r="C174">
        <v>1761</v>
      </c>
      <c r="D174">
        <v>2</v>
      </c>
      <c r="E174">
        <v>356</v>
      </c>
      <c r="F174">
        <v>2146.5141700404861</v>
      </c>
      <c r="G174">
        <v>1.1821040009638575</v>
      </c>
      <c r="H174">
        <v>1627.8866396761134</v>
      </c>
      <c r="I174">
        <v>1.2208526947169038</v>
      </c>
    </row>
    <row r="175" spans="1:9">
      <c r="A175" t="s">
        <v>24</v>
      </c>
      <c r="B175" s="1">
        <v>45478</v>
      </c>
      <c r="C175">
        <v>1638</v>
      </c>
      <c r="D175">
        <v>6</v>
      </c>
      <c r="E175">
        <v>320</v>
      </c>
      <c r="F175">
        <v>1643.6363636363637</v>
      </c>
      <c r="G175">
        <v>1.0028786331135668</v>
      </c>
      <c r="H175">
        <v>1463.1111111111111</v>
      </c>
      <c r="I175">
        <v>1.0017869678983982</v>
      </c>
    </row>
    <row r="176" spans="1:9">
      <c r="A176" t="s">
        <v>25</v>
      </c>
      <c r="B176" s="1">
        <v>45478</v>
      </c>
      <c r="C176">
        <v>791</v>
      </c>
      <c r="D176">
        <v>0</v>
      </c>
      <c r="E176">
        <v>167</v>
      </c>
      <c r="F176">
        <v>791</v>
      </c>
      <c r="G176">
        <v>1</v>
      </c>
      <c r="H176">
        <v>739</v>
      </c>
      <c r="I176">
        <v>1</v>
      </c>
    </row>
    <row r="177" spans="1:9">
      <c r="A177" t="s">
        <v>26</v>
      </c>
      <c r="B177" s="1">
        <v>45478</v>
      </c>
      <c r="C177">
        <v>1811</v>
      </c>
      <c r="D177">
        <v>1</v>
      </c>
      <c r="E177">
        <v>279</v>
      </c>
      <c r="F177">
        <v>1811</v>
      </c>
      <c r="G177">
        <v>1</v>
      </c>
      <c r="H177">
        <v>1785</v>
      </c>
      <c r="I177">
        <v>1</v>
      </c>
    </row>
    <row r="178" spans="1:9">
      <c r="A178" t="s">
        <v>27</v>
      </c>
      <c r="B178" s="1">
        <v>45478</v>
      </c>
      <c r="C178">
        <v>506</v>
      </c>
      <c r="D178">
        <v>1</v>
      </c>
      <c r="E178">
        <v>108</v>
      </c>
      <c r="F178">
        <v>592.4</v>
      </c>
      <c r="G178">
        <v>1.14071661237785</v>
      </c>
      <c r="H178">
        <v>533.20000000000005</v>
      </c>
      <c r="I178">
        <v>1.1605468750000001</v>
      </c>
    </row>
    <row r="179" spans="1:9">
      <c r="A179" t="s">
        <v>28</v>
      </c>
      <c r="B179" s="1">
        <v>45478</v>
      </c>
      <c r="C179">
        <v>589</v>
      </c>
      <c r="D179">
        <v>1</v>
      </c>
      <c r="E179">
        <v>74</v>
      </c>
      <c r="F179">
        <v>636.34210526315792</v>
      </c>
      <c r="G179">
        <v>1.0714058902913393</v>
      </c>
      <c r="H179">
        <v>724.94444444444446</v>
      </c>
      <c r="I179">
        <v>1.1316843889659425</v>
      </c>
    </row>
    <row r="180" spans="1:9">
      <c r="A180" t="s">
        <v>29</v>
      </c>
      <c r="B180" s="1">
        <v>45478</v>
      </c>
      <c r="C180">
        <v>834</v>
      </c>
      <c r="D180">
        <v>0</v>
      </c>
      <c r="E180">
        <v>157</v>
      </c>
      <c r="F180">
        <v>834</v>
      </c>
      <c r="G180">
        <v>1</v>
      </c>
      <c r="H180">
        <v>732</v>
      </c>
      <c r="I180">
        <v>1</v>
      </c>
    </row>
    <row r="181" spans="1:9">
      <c r="A181" t="s">
        <v>30</v>
      </c>
      <c r="B181" s="1">
        <v>45478</v>
      </c>
      <c r="C181">
        <v>3286</v>
      </c>
      <c r="D181">
        <v>0</v>
      </c>
      <c r="E181">
        <v>412</v>
      </c>
      <c r="F181">
        <v>3286</v>
      </c>
      <c r="G181">
        <v>1</v>
      </c>
      <c r="H181">
        <v>3186</v>
      </c>
      <c r="I181">
        <v>1</v>
      </c>
    </row>
    <row r="182" spans="1:9">
      <c r="A182" t="s">
        <v>31</v>
      </c>
      <c r="B182" s="1">
        <v>45478</v>
      </c>
      <c r="C182">
        <v>211</v>
      </c>
      <c r="D182">
        <v>4</v>
      </c>
      <c r="E182">
        <v>26</v>
      </c>
      <c r="F182">
        <v>284.797213622291</v>
      </c>
      <c r="G182">
        <v>1.3113806481953207</v>
      </c>
      <c r="H182">
        <v>277.16842105263157</v>
      </c>
      <c r="I182">
        <v>1.5080600050851767</v>
      </c>
    </row>
    <row r="183" spans="1:9">
      <c r="A183" t="s">
        <v>32</v>
      </c>
      <c r="B183" s="1">
        <v>45478</v>
      </c>
      <c r="C183">
        <v>2203</v>
      </c>
      <c r="D183">
        <v>0</v>
      </c>
      <c r="E183">
        <v>407</v>
      </c>
      <c r="F183">
        <v>2203</v>
      </c>
      <c r="G183">
        <v>1</v>
      </c>
      <c r="H183">
        <v>2000</v>
      </c>
      <c r="I183">
        <v>1</v>
      </c>
    </row>
    <row r="184" spans="1:9">
      <c r="A184" t="s">
        <v>33</v>
      </c>
      <c r="B184" s="1">
        <v>45478</v>
      </c>
      <c r="C184">
        <v>1521</v>
      </c>
      <c r="D184">
        <v>1</v>
      </c>
      <c r="E184">
        <v>245</v>
      </c>
      <c r="F184">
        <v>1693.1538461538462</v>
      </c>
      <c r="G184">
        <v>1.0974823590905132</v>
      </c>
      <c r="H184">
        <v>1610.7692307692307</v>
      </c>
      <c r="I184">
        <v>1.096888557167514</v>
      </c>
    </row>
    <row r="185" spans="1:9">
      <c r="A185" t="s">
        <v>34</v>
      </c>
      <c r="B185" s="1">
        <v>45478</v>
      </c>
      <c r="C185">
        <v>1353</v>
      </c>
      <c r="D185">
        <v>0</v>
      </c>
      <c r="E185">
        <v>234</v>
      </c>
      <c r="F185">
        <v>1353</v>
      </c>
      <c r="G185">
        <v>1</v>
      </c>
      <c r="H185">
        <v>1363</v>
      </c>
      <c r="I185">
        <v>1</v>
      </c>
    </row>
    <row r="186" spans="1:9">
      <c r="A186" t="s">
        <v>35</v>
      </c>
      <c r="B186" s="1">
        <v>45478</v>
      </c>
      <c r="C186">
        <v>1324</v>
      </c>
      <c r="D186">
        <v>1</v>
      </c>
      <c r="E186">
        <v>218</v>
      </c>
      <c r="F186">
        <v>1687.2222222222222</v>
      </c>
      <c r="G186">
        <v>1.2355526732958639</v>
      </c>
      <c r="H186">
        <v>1462.6111111111111</v>
      </c>
      <c r="I186">
        <v>1.2050466497031382</v>
      </c>
    </row>
    <row r="187" spans="1:9">
      <c r="A187" t="s">
        <v>36</v>
      </c>
      <c r="B187" s="1">
        <v>45478</v>
      </c>
      <c r="C187">
        <v>2526</v>
      </c>
      <c r="D187">
        <v>2</v>
      </c>
      <c r="E187">
        <v>287</v>
      </c>
      <c r="F187">
        <v>2526</v>
      </c>
      <c r="G187">
        <v>1</v>
      </c>
      <c r="H187">
        <v>2292</v>
      </c>
      <c r="I187">
        <v>1</v>
      </c>
    </row>
    <row r="188" spans="1:9">
      <c r="A188" t="s">
        <v>37</v>
      </c>
      <c r="B188" s="1">
        <v>45478</v>
      </c>
      <c r="C188">
        <v>377</v>
      </c>
      <c r="D188">
        <v>1</v>
      </c>
      <c r="E188">
        <v>67</v>
      </c>
      <c r="F188">
        <v>377</v>
      </c>
      <c r="G188">
        <v>1</v>
      </c>
      <c r="H188">
        <v>354</v>
      </c>
      <c r="I188">
        <v>1</v>
      </c>
    </row>
    <row r="189" spans="1:9">
      <c r="A189" t="s">
        <v>38</v>
      </c>
      <c r="B189" s="1">
        <v>45478</v>
      </c>
      <c r="C189">
        <v>231</v>
      </c>
      <c r="D189">
        <v>1</v>
      </c>
      <c r="E189">
        <v>27</v>
      </c>
      <c r="F189">
        <v>247.5</v>
      </c>
      <c r="G189">
        <v>1.0639534883720929</v>
      </c>
      <c r="H189">
        <v>219.5</v>
      </c>
      <c r="I189">
        <v>1.1444444444444444</v>
      </c>
    </row>
    <row r="190" spans="1:9">
      <c r="A190" t="s">
        <v>39</v>
      </c>
      <c r="B190" s="1">
        <v>45478</v>
      </c>
      <c r="C190">
        <v>2320</v>
      </c>
      <c r="D190">
        <v>2</v>
      </c>
      <c r="E190">
        <v>362</v>
      </c>
      <c r="F190">
        <v>2924.5935897435897</v>
      </c>
      <c r="G190">
        <v>1.2254263943861259</v>
      </c>
      <c r="H190">
        <v>2400.6820512820514</v>
      </c>
      <c r="I190">
        <v>1.2670303529357945</v>
      </c>
    </row>
    <row r="191" spans="1:9">
      <c r="A191" t="s">
        <v>40</v>
      </c>
      <c r="B191" s="1">
        <v>45478</v>
      </c>
      <c r="C191">
        <v>262</v>
      </c>
      <c r="D191">
        <v>1</v>
      </c>
      <c r="E191">
        <v>25</v>
      </c>
      <c r="F191">
        <v>292.63636363636363</v>
      </c>
      <c r="G191">
        <v>1.1067469116249604</v>
      </c>
      <c r="H191">
        <v>273.13636363636363</v>
      </c>
      <c r="I191">
        <v>1.1765454545454546</v>
      </c>
    </row>
    <row r="192" spans="1:9">
      <c r="A192" t="s">
        <v>3</v>
      </c>
      <c r="B192" s="1">
        <v>45479</v>
      </c>
      <c r="C192">
        <v>4966</v>
      </c>
      <c r="D192">
        <v>0</v>
      </c>
      <c r="E192">
        <v>940</v>
      </c>
      <c r="F192">
        <v>4966</v>
      </c>
      <c r="G192">
        <v>1</v>
      </c>
      <c r="H192">
        <v>3321</v>
      </c>
      <c r="I192">
        <v>1</v>
      </c>
    </row>
    <row r="193" spans="1:9">
      <c r="A193" t="s">
        <v>4</v>
      </c>
      <c r="B193" s="1">
        <v>45479</v>
      </c>
      <c r="C193">
        <v>1497</v>
      </c>
      <c r="D193">
        <v>1</v>
      </c>
      <c r="E193">
        <v>260</v>
      </c>
      <c r="F193">
        <v>1713.5</v>
      </c>
      <c r="G193">
        <v>1.1232214001138303</v>
      </c>
      <c r="H193">
        <v>1771.25</v>
      </c>
      <c r="I193">
        <v>1.0976964769647697</v>
      </c>
    </row>
    <row r="194" spans="1:9">
      <c r="A194" t="s">
        <v>5</v>
      </c>
      <c r="B194" s="1">
        <v>45479</v>
      </c>
      <c r="C194">
        <v>188</v>
      </c>
      <c r="D194">
        <v>0</v>
      </c>
      <c r="E194">
        <v>26</v>
      </c>
      <c r="F194">
        <v>188</v>
      </c>
      <c r="G194">
        <v>1</v>
      </c>
      <c r="H194">
        <v>207</v>
      </c>
      <c r="I194">
        <v>1</v>
      </c>
    </row>
    <row r="195" spans="1:9">
      <c r="A195" t="s">
        <v>6</v>
      </c>
      <c r="B195" s="1">
        <v>45479</v>
      </c>
      <c r="C195">
        <v>800</v>
      </c>
      <c r="D195">
        <v>0</v>
      </c>
      <c r="E195">
        <v>134</v>
      </c>
      <c r="F195">
        <v>800</v>
      </c>
      <c r="G195">
        <v>1</v>
      </c>
      <c r="H195">
        <v>804</v>
      </c>
      <c r="I195">
        <v>1</v>
      </c>
    </row>
    <row r="196" spans="1:9">
      <c r="A196" t="s">
        <v>7</v>
      </c>
      <c r="B196" s="1">
        <v>45479</v>
      </c>
      <c r="C196">
        <v>273</v>
      </c>
      <c r="D196">
        <v>1</v>
      </c>
      <c r="E196">
        <v>36</v>
      </c>
      <c r="F196">
        <v>314.33333333333337</v>
      </c>
      <c r="G196">
        <v>1.1337648327939591</v>
      </c>
      <c r="H196">
        <v>226.66666666666666</v>
      </c>
      <c r="I196">
        <v>1.2023809523809523</v>
      </c>
    </row>
    <row r="197" spans="1:9">
      <c r="A197" t="s">
        <v>8</v>
      </c>
      <c r="B197" s="1">
        <v>45479</v>
      </c>
      <c r="C197">
        <v>707</v>
      </c>
      <c r="D197">
        <v>0</v>
      </c>
      <c r="E197">
        <v>107</v>
      </c>
      <c r="F197">
        <v>707</v>
      </c>
      <c r="G197">
        <v>1</v>
      </c>
      <c r="H197">
        <v>821</v>
      </c>
      <c r="I197">
        <v>1</v>
      </c>
    </row>
    <row r="198" spans="1:9">
      <c r="A198" t="s">
        <v>9</v>
      </c>
      <c r="B198" s="1">
        <v>45479</v>
      </c>
      <c r="C198">
        <v>394</v>
      </c>
      <c r="D198">
        <v>1</v>
      </c>
      <c r="E198">
        <v>72</v>
      </c>
      <c r="F198">
        <v>483.375</v>
      </c>
      <c r="G198">
        <v>1.1917918454935623</v>
      </c>
      <c r="H198">
        <v>436.625</v>
      </c>
      <c r="I198">
        <v>1.1353926096997691</v>
      </c>
    </row>
    <row r="199" spans="1:9">
      <c r="A199" t="s">
        <v>10</v>
      </c>
      <c r="B199" s="1">
        <v>45479</v>
      </c>
      <c r="C199">
        <v>725</v>
      </c>
      <c r="D199">
        <v>3</v>
      </c>
      <c r="E199">
        <v>83</v>
      </c>
      <c r="F199">
        <v>903.375</v>
      </c>
      <c r="G199">
        <v>1.2207611386138615</v>
      </c>
      <c r="H199">
        <v>896.125</v>
      </c>
      <c r="I199">
        <v>1.2856912144702843</v>
      </c>
    </row>
    <row r="200" spans="1:9">
      <c r="A200" t="s">
        <v>11</v>
      </c>
      <c r="B200" s="1">
        <v>45479</v>
      </c>
      <c r="C200">
        <v>233</v>
      </c>
      <c r="D200">
        <v>5</v>
      </c>
      <c r="E200">
        <v>8</v>
      </c>
      <c r="F200">
        <v>334.55714285714282</v>
      </c>
      <c r="G200">
        <v>1.4213989330171901</v>
      </c>
      <c r="H200">
        <v>444.33333333333337</v>
      </c>
      <c r="I200">
        <v>1.7049382716049384</v>
      </c>
    </row>
    <row r="201" spans="1:9">
      <c r="A201" t="s">
        <v>12</v>
      </c>
      <c r="B201" s="1">
        <v>45479</v>
      </c>
      <c r="C201">
        <v>2516</v>
      </c>
      <c r="D201">
        <v>3</v>
      </c>
      <c r="E201">
        <v>507</v>
      </c>
      <c r="F201">
        <v>3432.7083333333335</v>
      </c>
      <c r="G201">
        <v>1.3032445694122836</v>
      </c>
      <c r="H201">
        <v>3275.0416666666665</v>
      </c>
      <c r="I201">
        <v>1.2906960387125814</v>
      </c>
    </row>
    <row r="202" spans="1:9">
      <c r="A202" t="s">
        <v>13</v>
      </c>
      <c r="B202" s="1">
        <v>45479</v>
      </c>
      <c r="C202">
        <v>780</v>
      </c>
      <c r="D202">
        <v>0</v>
      </c>
      <c r="E202">
        <v>129</v>
      </c>
      <c r="F202">
        <v>780</v>
      </c>
      <c r="G202">
        <v>1</v>
      </c>
      <c r="H202">
        <v>702</v>
      </c>
      <c r="I202">
        <v>1</v>
      </c>
    </row>
    <row r="203" spans="1:9">
      <c r="A203" t="s">
        <v>14</v>
      </c>
      <c r="B203" s="1">
        <v>45479</v>
      </c>
      <c r="C203">
        <v>1039</v>
      </c>
      <c r="D203">
        <v>7</v>
      </c>
      <c r="E203">
        <v>101</v>
      </c>
      <c r="F203">
        <v>1131.8</v>
      </c>
      <c r="G203">
        <v>1.0814035087719298</v>
      </c>
      <c r="H203">
        <v>990.2</v>
      </c>
      <c r="I203">
        <v>1.0653256704980842</v>
      </c>
    </row>
    <row r="204" spans="1:9">
      <c r="A204" t="s">
        <v>15</v>
      </c>
      <c r="B204" s="1">
        <v>45479</v>
      </c>
      <c r="C204">
        <v>1479</v>
      </c>
      <c r="D204">
        <v>1</v>
      </c>
      <c r="E204">
        <v>171</v>
      </c>
      <c r="F204">
        <v>1655.5</v>
      </c>
      <c r="G204">
        <v>1.1069696969696969</v>
      </c>
      <c r="H204">
        <v>1725.25</v>
      </c>
      <c r="I204">
        <v>1.1102259559675551</v>
      </c>
    </row>
    <row r="205" spans="1:9">
      <c r="A205" t="s">
        <v>16</v>
      </c>
      <c r="B205" s="1">
        <v>45479</v>
      </c>
      <c r="C205">
        <v>669</v>
      </c>
      <c r="D205">
        <v>4</v>
      </c>
      <c r="E205">
        <v>111</v>
      </c>
      <c r="F205">
        <v>669</v>
      </c>
      <c r="G205">
        <v>1</v>
      </c>
      <c r="H205">
        <v>631</v>
      </c>
      <c r="I205">
        <v>1</v>
      </c>
    </row>
    <row r="206" spans="1:9">
      <c r="A206" t="s">
        <v>17</v>
      </c>
      <c r="B206" s="1">
        <v>45479</v>
      </c>
      <c r="C206">
        <v>157</v>
      </c>
      <c r="D206">
        <v>2</v>
      </c>
      <c r="E206">
        <v>36</v>
      </c>
      <c r="F206">
        <v>404.75</v>
      </c>
      <c r="G206">
        <v>2.2836787564766841</v>
      </c>
      <c r="H206">
        <v>450.625</v>
      </c>
      <c r="I206">
        <v>2.4399271844660193</v>
      </c>
    </row>
    <row r="207" spans="1:9">
      <c r="A207" t="s">
        <v>18</v>
      </c>
      <c r="B207" s="1">
        <v>45479</v>
      </c>
      <c r="C207">
        <v>809</v>
      </c>
      <c r="D207">
        <v>2</v>
      </c>
      <c r="E207">
        <v>99</v>
      </c>
      <c r="F207">
        <v>1193.0952380952381</v>
      </c>
      <c r="G207">
        <v>1.4230123767568701</v>
      </c>
      <c r="H207">
        <v>1303.3809523809523</v>
      </c>
      <c r="I207">
        <v>1.4364918381145562</v>
      </c>
    </row>
    <row r="208" spans="1:9">
      <c r="A208" t="s">
        <v>19</v>
      </c>
      <c r="B208" s="1">
        <v>45479</v>
      </c>
      <c r="C208">
        <v>223</v>
      </c>
      <c r="D208">
        <v>0</v>
      </c>
      <c r="E208">
        <v>44</v>
      </c>
      <c r="F208">
        <v>223</v>
      </c>
      <c r="G208">
        <v>1</v>
      </c>
      <c r="H208">
        <v>189</v>
      </c>
      <c r="I208">
        <v>1</v>
      </c>
    </row>
    <row r="209" spans="1:9">
      <c r="A209" t="s">
        <v>20</v>
      </c>
      <c r="B209" s="1">
        <v>45479</v>
      </c>
      <c r="C209">
        <v>2432</v>
      </c>
      <c r="D209">
        <v>6</v>
      </c>
      <c r="E209">
        <v>330</v>
      </c>
      <c r="F209">
        <v>2700.5</v>
      </c>
      <c r="G209">
        <v>1.0972121650977553</v>
      </c>
      <c r="H209">
        <v>2521.625</v>
      </c>
      <c r="I209">
        <v>1.104561014901329</v>
      </c>
    </row>
    <row r="210" spans="1:9">
      <c r="A210" t="s">
        <v>21</v>
      </c>
      <c r="B210" s="1">
        <v>45479</v>
      </c>
      <c r="C210">
        <v>388</v>
      </c>
      <c r="D210">
        <v>0</v>
      </c>
      <c r="E210">
        <v>38</v>
      </c>
      <c r="F210">
        <v>388</v>
      </c>
      <c r="G210">
        <v>1</v>
      </c>
      <c r="H210">
        <v>317</v>
      </c>
      <c r="I210">
        <v>1</v>
      </c>
    </row>
    <row r="211" spans="1:9">
      <c r="A211" t="s">
        <v>22</v>
      </c>
      <c r="B211" s="1">
        <v>45479</v>
      </c>
      <c r="C211">
        <v>363</v>
      </c>
      <c r="D211">
        <v>7</v>
      </c>
      <c r="E211">
        <v>42</v>
      </c>
      <c r="F211">
        <v>464.66666666666663</v>
      </c>
      <c r="G211">
        <v>1.251028806584362</v>
      </c>
      <c r="H211">
        <v>360.26666666666665</v>
      </c>
      <c r="I211">
        <v>1.2693512304250558</v>
      </c>
    </row>
    <row r="212" spans="1:9">
      <c r="A212" t="s">
        <v>23</v>
      </c>
      <c r="B212" s="1">
        <v>45479</v>
      </c>
      <c r="C212">
        <v>1226</v>
      </c>
      <c r="D212">
        <v>2</v>
      </c>
      <c r="E212">
        <v>269</v>
      </c>
      <c r="F212">
        <v>1586.3333333333333</v>
      </c>
      <c r="G212">
        <v>1.2410256410256411</v>
      </c>
      <c r="H212">
        <v>1200.9583333333333</v>
      </c>
      <c r="I212">
        <v>1.2852468522200131</v>
      </c>
    </row>
    <row r="213" spans="1:9">
      <c r="A213" t="s">
        <v>24</v>
      </c>
      <c r="B213" s="1">
        <v>45479</v>
      </c>
      <c r="C213">
        <v>1120</v>
      </c>
      <c r="D213">
        <v>6</v>
      </c>
      <c r="E213">
        <v>231</v>
      </c>
      <c r="F213">
        <v>1123</v>
      </c>
      <c r="G213">
        <v>1.0022205773501109</v>
      </c>
      <c r="H213">
        <v>1047</v>
      </c>
      <c r="I213">
        <v>1.0016220600162207</v>
      </c>
    </row>
    <row r="214" spans="1:9">
      <c r="A214" t="s">
        <v>25</v>
      </c>
      <c r="B214" s="1">
        <v>45479</v>
      </c>
      <c r="C214">
        <v>583</v>
      </c>
      <c r="D214">
        <v>0</v>
      </c>
      <c r="E214">
        <v>131</v>
      </c>
      <c r="F214">
        <v>583</v>
      </c>
      <c r="G214">
        <v>1</v>
      </c>
      <c r="H214">
        <v>570</v>
      </c>
      <c r="I214">
        <v>1</v>
      </c>
    </row>
    <row r="215" spans="1:9">
      <c r="A215" t="s">
        <v>26</v>
      </c>
      <c r="B215" s="1">
        <v>45479</v>
      </c>
      <c r="C215">
        <v>1366</v>
      </c>
      <c r="D215">
        <v>1</v>
      </c>
      <c r="E215">
        <v>208</v>
      </c>
      <c r="F215">
        <v>1366</v>
      </c>
      <c r="G215">
        <v>1</v>
      </c>
      <c r="H215">
        <v>1350</v>
      </c>
      <c r="I215">
        <v>1</v>
      </c>
    </row>
    <row r="216" spans="1:9">
      <c r="A216" t="s">
        <v>27</v>
      </c>
      <c r="B216" s="1">
        <v>45479</v>
      </c>
      <c r="C216">
        <v>365</v>
      </c>
      <c r="D216">
        <v>1</v>
      </c>
      <c r="E216">
        <v>88</v>
      </c>
      <c r="F216">
        <v>365</v>
      </c>
      <c r="G216">
        <v>1</v>
      </c>
      <c r="H216">
        <v>324</v>
      </c>
      <c r="I216">
        <v>1</v>
      </c>
    </row>
    <row r="217" spans="1:9">
      <c r="A217" t="s">
        <v>28</v>
      </c>
      <c r="B217" s="1">
        <v>45479</v>
      </c>
      <c r="C217">
        <v>379</v>
      </c>
      <c r="D217">
        <v>2</v>
      </c>
      <c r="E217">
        <v>48</v>
      </c>
      <c r="F217">
        <v>585.75</v>
      </c>
      <c r="G217">
        <v>1.484192037470726</v>
      </c>
      <c r="H217">
        <v>568.33333333333326</v>
      </c>
      <c r="I217">
        <v>1.585537918871252</v>
      </c>
    </row>
    <row r="218" spans="1:9">
      <c r="A218" t="s">
        <v>29</v>
      </c>
      <c r="B218" s="1">
        <v>45479</v>
      </c>
      <c r="C218">
        <v>631</v>
      </c>
      <c r="D218">
        <v>1</v>
      </c>
      <c r="E218">
        <v>115</v>
      </c>
      <c r="F218">
        <v>730.14285714285711</v>
      </c>
      <c r="G218">
        <v>1.13289927230946</v>
      </c>
      <c r="H218">
        <v>611</v>
      </c>
      <c r="I218">
        <v>1</v>
      </c>
    </row>
    <row r="219" spans="1:9">
      <c r="A219" t="s">
        <v>30</v>
      </c>
      <c r="B219" s="1">
        <v>45479</v>
      </c>
      <c r="C219">
        <v>2530</v>
      </c>
      <c r="D219">
        <v>0</v>
      </c>
      <c r="E219">
        <v>344</v>
      </c>
      <c r="F219">
        <v>2530</v>
      </c>
      <c r="G219">
        <v>1</v>
      </c>
      <c r="H219">
        <v>2655</v>
      </c>
      <c r="I219">
        <v>1</v>
      </c>
    </row>
    <row r="220" spans="1:9">
      <c r="A220" t="s">
        <v>31</v>
      </c>
      <c r="B220" s="1">
        <v>45479</v>
      </c>
      <c r="C220">
        <v>191</v>
      </c>
      <c r="D220">
        <v>4</v>
      </c>
      <c r="E220">
        <v>11</v>
      </c>
      <c r="F220">
        <v>208.125</v>
      </c>
      <c r="G220">
        <v>1.0847772277227723</v>
      </c>
      <c r="H220">
        <v>167.83333333333334</v>
      </c>
      <c r="I220">
        <v>1.3273809523809526</v>
      </c>
    </row>
    <row r="221" spans="1:9">
      <c r="A221" t="s">
        <v>32</v>
      </c>
      <c r="B221" s="1">
        <v>45479</v>
      </c>
      <c r="C221">
        <v>1660</v>
      </c>
      <c r="D221">
        <v>1</v>
      </c>
      <c r="E221">
        <v>303</v>
      </c>
      <c r="F221">
        <v>1674.7142857142858</v>
      </c>
      <c r="G221">
        <v>1.0074958154428353</v>
      </c>
      <c r="H221">
        <v>1583.7142857142858</v>
      </c>
      <c r="I221">
        <v>1.0042200687714911</v>
      </c>
    </row>
    <row r="222" spans="1:9">
      <c r="A222" t="s">
        <v>33</v>
      </c>
      <c r="B222" s="1">
        <v>45479</v>
      </c>
      <c r="C222">
        <v>973</v>
      </c>
      <c r="D222">
        <v>1</v>
      </c>
      <c r="E222">
        <v>152</v>
      </c>
      <c r="F222">
        <v>1126.6666666666667</v>
      </c>
      <c r="G222">
        <v>1.1365925925925926</v>
      </c>
      <c r="H222">
        <v>1055.6666666666667</v>
      </c>
      <c r="I222">
        <v>1.1432266408018106</v>
      </c>
    </row>
    <row r="223" spans="1:9">
      <c r="A223" t="s">
        <v>34</v>
      </c>
      <c r="B223" s="1">
        <v>45479</v>
      </c>
      <c r="C223">
        <v>913</v>
      </c>
      <c r="D223">
        <v>1</v>
      </c>
      <c r="E223">
        <v>163</v>
      </c>
      <c r="F223">
        <v>1033.5</v>
      </c>
      <c r="G223">
        <v>1.111988847583643</v>
      </c>
      <c r="H223">
        <v>1184.75</v>
      </c>
      <c r="I223">
        <v>1.1983599290780143</v>
      </c>
    </row>
    <row r="224" spans="1:9">
      <c r="A224" t="s">
        <v>35</v>
      </c>
      <c r="B224" s="1">
        <v>45479</v>
      </c>
      <c r="C224">
        <v>857</v>
      </c>
      <c r="D224">
        <v>1</v>
      </c>
      <c r="E224">
        <v>160</v>
      </c>
      <c r="F224">
        <v>1130.625</v>
      </c>
      <c r="G224">
        <v>1.2690511307767944</v>
      </c>
      <c r="H224">
        <v>974.375</v>
      </c>
      <c r="I224">
        <v>1.2374277456647398</v>
      </c>
    </row>
    <row r="225" spans="1:9">
      <c r="A225" t="s">
        <v>36</v>
      </c>
      <c r="B225" s="1">
        <v>45479</v>
      </c>
      <c r="C225">
        <v>1725</v>
      </c>
      <c r="D225">
        <v>2</v>
      </c>
      <c r="E225">
        <v>174</v>
      </c>
      <c r="F225">
        <v>1725</v>
      </c>
      <c r="G225">
        <v>1</v>
      </c>
      <c r="H225">
        <v>1702.75</v>
      </c>
      <c r="I225">
        <v>1.0978906714200831</v>
      </c>
    </row>
    <row r="226" spans="1:9">
      <c r="A226" t="s">
        <v>37</v>
      </c>
      <c r="B226" s="1">
        <v>45479</v>
      </c>
      <c r="C226">
        <v>245</v>
      </c>
      <c r="D226">
        <v>1</v>
      </c>
      <c r="E226">
        <v>37</v>
      </c>
      <c r="F226">
        <v>245</v>
      </c>
      <c r="G226">
        <v>1</v>
      </c>
      <c r="H226">
        <v>306.375</v>
      </c>
      <c r="I226">
        <v>1.1499208860759493</v>
      </c>
    </row>
    <row r="227" spans="1:9">
      <c r="A227" t="s">
        <v>38</v>
      </c>
      <c r="B227" s="1">
        <v>45479</v>
      </c>
      <c r="C227">
        <v>181</v>
      </c>
      <c r="D227">
        <v>1</v>
      </c>
      <c r="E227">
        <v>30</v>
      </c>
      <c r="F227">
        <v>190.125</v>
      </c>
      <c r="G227">
        <v>1.0432464454976302</v>
      </c>
      <c r="H227">
        <v>178.25</v>
      </c>
      <c r="I227">
        <v>1.1387362637362637</v>
      </c>
    </row>
    <row r="228" spans="1:9">
      <c r="A228" t="s">
        <v>39</v>
      </c>
      <c r="B228" s="1">
        <v>45479</v>
      </c>
      <c r="C228">
        <v>1243</v>
      </c>
      <c r="D228">
        <v>2</v>
      </c>
      <c r="E228">
        <v>188</v>
      </c>
      <c r="F228">
        <v>1503</v>
      </c>
      <c r="G228">
        <v>1.1816911250873514</v>
      </c>
      <c r="H228">
        <v>1377.5</v>
      </c>
      <c r="I228">
        <v>1.2056545313710303</v>
      </c>
    </row>
    <row r="229" spans="1:9">
      <c r="A229" t="s">
        <v>40</v>
      </c>
      <c r="B229" s="1">
        <v>45479</v>
      </c>
      <c r="C229">
        <v>134</v>
      </c>
      <c r="D229">
        <v>2</v>
      </c>
      <c r="E229">
        <v>13</v>
      </c>
      <c r="F229">
        <v>219.4</v>
      </c>
      <c r="G229">
        <v>1.5809523809523809</v>
      </c>
      <c r="H229">
        <v>203.2</v>
      </c>
      <c r="I229">
        <v>1.76</v>
      </c>
    </row>
    <row r="230" spans="1:9">
      <c r="A230" t="s">
        <v>3</v>
      </c>
      <c r="B230" s="1">
        <v>45480</v>
      </c>
      <c r="C230">
        <v>5510</v>
      </c>
      <c r="D230">
        <v>0</v>
      </c>
      <c r="E230">
        <v>1002</v>
      </c>
      <c r="F230">
        <v>5510</v>
      </c>
      <c r="G230">
        <v>1</v>
      </c>
      <c r="H230">
        <v>3705</v>
      </c>
      <c r="I230">
        <v>1</v>
      </c>
    </row>
    <row r="231" spans="1:9">
      <c r="A231" t="s">
        <v>4</v>
      </c>
      <c r="B231" s="1">
        <v>45480</v>
      </c>
      <c r="C231">
        <v>1366</v>
      </c>
      <c r="D231">
        <v>1</v>
      </c>
      <c r="E231">
        <v>234</v>
      </c>
      <c r="F231">
        <v>1552.909090909091</v>
      </c>
      <c r="G231">
        <v>1.1168181818181819</v>
      </c>
      <c r="H231">
        <v>1541.5454545454545</v>
      </c>
      <c r="I231">
        <v>1.1485025695552011</v>
      </c>
    </row>
    <row r="232" spans="1:9">
      <c r="A232" t="s">
        <v>5</v>
      </c>
      <c r="B232" s="1">
        <v>45480</v>
      </c>
      <c r="C232">
        <v>197</v>
      </c>
      <c r="D232">
        <v>0</v>
      </c>
      <c r="E232">
        <v>16</v>
      </c>
      <c r="F232">
        <v>197</v>
      </c>
      <c r="G232">
        <v>1</v>
      </c>
      <c r="H232">
        <v>216</v>
      </c>
      <c r="I232">
        <v>1</v>
      </c>
    </row>
    <row r="233" spans="1:9">
      <c r="A233" t="s">
        <v>6</v>
      </c>
      <c r="B233" s="1">
        <v>45480</v>
      </c>
      <c r="C233">
        <v>682</v>
      </c>
      <c r="D233">
        <v>0</v>
      </c>
      <c r="E233">
        <v>112</v>
      </c>
      <c r="F233">
        <v>682</v>
      </c>
      <c r="G233">
        <v>1</v>
      </c>
      <c r="H233">
        <v>657</v>
      </c>
      <c r="I233">
        <v>1</v>
      </c>
    </row>
    <row r="234" spans="1:9">
      <c r="A234" t="s">
        <v>7</v>
      </c>
      <c r="B234" s="1">
        <v>45480</v>
      </c>
      <c r="C234">
        <v>170</v>
      </c>
      <c r="D234">
        <v>1</v>
      </c>
      <c r="E234">
        <v>11</v>
      </c>
      <c r="F234">
        <v>190.5</v>
      </c>
      <c r="G234">
        <v>1.1132596685082874</v>
      </c>
      <c r="H234">
        <v>157.75</v>
      </c>
      <c r="I234">
        <v>1.1131756756756757</v>
      </c>
    </row>
    <row r="235" spans="1:9">
      <c r="A235" t="s">
        <v>8</v>
      </c>
      <c r="B235" s="1">
        <v>45480</v>
      </c>
      <c r="C235">
        <v>476</v>
      </c>
      <c r="D235">
        <v>0</v>
      </c>
      <c r="E235">
        <v>51</v>
      </c>
      <c r="F235">
        <v>476</v>
      </c>
      <c r="G235">
        <v>1</v>
      </c>
      <c r="H235">
        <v>600</v>
      </c>
      <c r="I235">
        <v>1</v>
      </c>
    </row>
    <row r="236" spans="1:9">
      <c r="A236" t="s">
        <v>9</v>
      </c>
      <c r="B236" s="1">
        <v>45480</v>
      </c>
      <c r="C236">
        <v>370</v>
      </c>
      <c r="D236">
        <v>1</v>
      </c>
      <c r="E236">
        <v>92</v>
      </c>
      <c r="F236">
        <v>440.6</v>
      </c>
      <c r="G236">
        <v>1.152813852813853</v>
      </c>
      <c r="H236">
        <v>443.7</v>
      </c>
      <c r="I236">
        <v>1.117263157894737</v>
      </c>
    </row>
    <row r="237" spans="1:9">
      <c r="A237" t="s">
        <v>10</v>
      </c>
      <c r="B237" s="1">
        <v>45480</v>
      </c>
      <c r="C237">
        <v>605</v>
      </c>
      <c r="D237">
        <v>3</v>
      </c>
      <c r="E237">
        <v>78</v>
      </c>
      <c r="F237">
        <v>741.66666666666674</v>
      </c>
      <c r="G237">
        <v>1.2000976085895561</v>
      </c>
      <c r="H237">
        <v>730.33333333333337</v>
      </c>
      <c r="I237">
        <v>1.1240740740740742</v>
      </c>
    </row>
    <row r="238" spans="1:9">
      <c r="A238" t="s">
        <v>11</v>
      </c>
      <c r="B238" s="1">
        <v>45480</v>
      </c>
      <c r="C238">
        <v>218</v>
      </c>
      <c r="D238">
        <v>3</v>
      </c>
      <c r="E238">
        <v>24</v>
      </c>
      <c r="F238">
        <v>265.69444444444446</v>
      </c>
      <c r="G238">
        <v>1.1970844811753902</v>
      </c>
      <c r="H238">
        <v>324.10000000000002</v>
      </c>
      <c r="I238">
        <v>1.1103773584905661</v>
      </c>
    </row>
    <row r="239" spans="1:9">
      <c r="A239" t="s">
        <v>12</v>
      </c>
      <c r="B239" s="1">
        <v>45480</v>
      </c>
      <c r="C239">
        <v>2157</v>
      </c>
      <c r="D239">
        <v>2</v>
      </c>
      <c r="E239">
        <v>414</v>
      </c>
      <c r="F239">
        <v>2438.2045454545455</v>
      </c>
      <c r="G239">
        <v>1.1093755524910718</v>
      </c>
      <c r="H239">
        <v>2646.7992424242425</v>
      </c>
      <c r="I239">
        <v>1.2999152921621275</v>
      </c>
    </row>
    <row r="240" spans="1:9">
      <c r="A240" t="s">
        <v>13</v>
      </c>
      <c r="B240" s="1">
        <v>45480</v>
      </c>
      <c r="C240">
        <v>590</v>
      </c>
      <c r="D240">
        <v>0</v>
      </c>
      <c r="E240">
        <v>93</v>
      </c>
      <c r="F240">
        <v>590</v>
      </c>
      <c r="G240">
        <v>1</v>
      </c>
      <c r="H240">
        <v>533</v>
      </c>
      <c r="I240">
        <v>1</v>
      </c>
    </row>
    <row r="241" spans="1:9">
      <c r="A241" t="s">
        <v>14</v>
      </c>
      <c r="B241" s="1">
        <v>45480</v>
      </c>
      <c r="C241">
        <v>183</v>
      </c>
      <c r="D241">
        <v>7</v>
      </c>
      <c r="E241">
        <v>26</v>
      </c>
      <c r="F241">
        <v>234.8</v>
      </c>
      <c r="G241">
        <v>1.2478468899521531</v>
      </c>
      <c r="H241">
        <v>351.25</v>
      </c>
      <c r="I241">
        <v>1.7365470852017937</v>
      </c>
    </row>
    <row r="242" spans="1:9">
      <c r="A242" t="s">
        <v>15</v>
      </c>
      <c r="B242" s="1">
        <v>45480</v>
      </c>
      <c r="C242">
        <v>927</v>
      </c>
      <c r="D242">
        <v>1</v>
      </c>
      <c r="E242">
        <v>94</v>
      </c>
      <c r="F242">
        <v>1032.8</v>
      </c>
      <c r="G242">
        <v>1.1036238981390794</v>
      </c>
      <c r="H242">
        <v>1287.4181818181817</v>
      </c>
      <c r="I242">
        <v>1.269332885229373</v>
      </c>
    </row>
    <row r="243" spans="1:9">
      <c r="A243" t="s">
        <v>16</v>
      </c>
      <c r="B243" s="1">
        <v>45480</v>
      </c>
      <c r="C243">
        <v>463</v>
      </c>
      <c r="D243">
        <v>4</v>
      </c>
      <c r="E243">
        <v>84</v>
      </c>
      <c r="F243">
        <v>463</v>
      </c>
      <c r="G243">
        <v>1</v>
      </c>
      <c r="H243">
        <v>513</v>
      </c>
      <c r="I243">
        <v>1</v>
      </c>
    </row>
    <row r="244" spans="1:9">
      <c r="A244" t="s">
        <v>17</v>
      </c>
      <c r="B244" s="1">
        <v>45480</v>
      </c>
      <c r="C244">
        <v>115</v>
      </c>
      <c r="D244">
        <v>2</v>
      </c>
      <c r="E244">
        <v>35</v>
      </c>
      <c r="F244">
        <v>198.87272727272727</v>
      </c>
      <c r="G244">
        <v>1.5591515151515152</v>
      </c>
      <c r="H244">
        <v>252.38181818181818</v>
      </c>
      <c r="I244">
        <v>1.6687531048186786</v>
      </c>
    </row>
    <row r="245" spans="1:9">
      <c r="A245" t="s">
        <v>18</v>
      </c>
      <c r="B245" s="1">
        <v>45480</v>
      </c>
      <c r="C245">
        <v>934</v>
      </c>
      <c r="D245">
        <v>0</v>
      </c>
      <c r="E245">
        <v>135</v>
      </c>
      <c r="F245">
        <v>934</v>
      </c>
      <c r="G245">
        <v>1</v>
      </c>
      <c r="H245">
        <v>986</v>
      </c>
      <c r="I245">
        <v>1</v>
      </c>
    </row>
    <row r="246" spans="1:9">
      <c r="A246" t="s">
        <v>19</v>
      </c>
      <c r="B246" s="1">
        <v>45480</v>
      </c>
      <c r="C246">
        <v>141</v>
      </c>
      <c r="D246">
        <v>0</v>
      </c>
      <c r="E246">
        <v>20</v>
      </c>
      <c r="F246">
        <v>141</v>
      </c>
      <c r="G246">
        <v>1</v>
      </c>
      <c r="H246">
        <v>120</v>
      </c>
      <c r="I246">
        <v>1</v>
      </c>
    </row>
    <row r="247" spans="1:9">
      <c r="A247" t="s">
        <v>20</v>
      </c>
      <c r="B247" s="1">
        <v>45480</v>
      </c>
      <c r="C247">
        <v>1997</v>
      </c>
      <c r="D247">
        <v>5</v>
      </c>
      <c r="E247">
        <v>255</v>
      </c>
      <c r="F247">
        <v>2352.909090909091</v>
      </c>
      <c r="G247">
        <v>1.1580413369933797</v>
      </c>
      <c r="H247">
        <v>2183.2363636363634</v>
      </c>
      <c r="I247">
        <v>1.1676181818181817</v>
      </c>
    </row>
    <row r="248" spans="1:9">
      <c r="A248" t="s">
        <v>21</v>
      </c>
      <c r="B248" s="1">
        <v>45480</v>
      </c>
      <c r="C248">
        <v>354</v>
      </c>
      <c r="D248">
        <v>1</v>
      </c>
      <c r="E248">
        <v>15</v>
      </c>
      <c r="F248">
        <v>484.72727272727275</v>
      </c>
      <c r="G248">
        <v>1.3542744518354275</v>
      </c>
      <c r="H248">
        <v>351</v>
      </c>
      <c r="I248">
        <v>1</v>
      </c>
    </row>
    <row r="249" spans="1:9">
      <c r="A249" t="s">
        <v>22</v>
      </c>
      <c r="B249" s="1">
        <v>45480</v>
      </c>
      <c r="C249">
        <v>298</v>
      </c>
      <c r="D249">
        <v>5</v>
      </c>
      <c r="E249">
        <v>47</v>
      </c>
      <c r="F249">
        <v>366.16666666666663</v>
      </c>
      <c r="G249">
        <v>1.1975845410628019</v>
      </c>
      <c r="H249">
        <v>247.2</v>
      </c>
      <c r="I249">
        <v>1.0200772200772201</v>
      </c>
    </row>
    <row r="250" spans="1:9">
      <c r="A250" t="s">
        <v>23</v>
      </c>
      <c r="B250" s="1">
        <v>45480</v>
      </c>
      <c r="C250">
        <v>1030</v>
      </c>
      <c r="D250">
        <v>2</v>
      </c>
      <c r="E250">
        <v>216</v>
      </c>
      <c r="F250">
        <v>1334.3333333333333</v>
      </c>
      <c r="G250">
        <v>1.2442482611021937</v>
      </c>
      <c r="H250">
        <v>1035.911111111111</v>
      </c>
      <c r="I250">
        <v>1.2841196184583654</v>
      </c>
    </row>
    <row r="251" spans="1:9">
      <c r="A251" t="s">
        <v>24</v>
      </c>
      <c r="B251" s="1">
        <v>45480</v>
      </c>
      <c r="C251">
        <v>737</v>
      </c>
      <c r="D251">
        <v>8</v>
      </c>
      <c r="E251">
        <v>170</v>
      </c>
      <c r="F251">
        <v>795.5</v>
      </c>
      <c r="G251">
        <v>1.0644983461962514</v>
      </c>
      <c r="H251">
        <v>853.35714285714289</v>
      </c>
      <c r="I251">
        <v>1.2507874745228831</v>
      </c>
    </row>
    <row r="252" spans="1:9">
      <c r="A252" t="s">
        <v>25</v>
      </c>
      <c r="B252" s="1">
        <v>45480</v>
      </c>
      <c r="C252">
        <v>400</v>
      </c>
      <c r="D252">
        <v>0</v>
      </c>
      <c r="E252">
        <v>92</v>
      </c>
      <c r="F252">
        <v>400</v>
      </c>
      <c r="G252">
        <v>1</v>
      </c>
      <c r="H252">
        <v>417</v>
      </c>
      <c r="I252">
        <v>1</v>
      </c>
    </row>
    <row r="253" spans="1:9">
      <c r="A253" t="s">
        <v>26</v>
      </c>
      <c r="B253" s="1">
        <v>45480</v>
      </c>
      <c r="C253">
        <v>988</v>
      </c>
      <c r="D253">
        <v>1</v>
      </c>
      <c r="E253">
        <v>163</v>
      </c>
      <c r="F253">
        <v>988</v>
      </c>
      <c r="G253">
        <v>1</v>
      </c>
      <c r="H253">
        <v>997</v>
      </c>
      <c r="I253">
        <v>1</v>
      </c>
    </row>
    <row r="254" spans="1:9">
      <c r="A254" t="s">
        <v>27</v>
      </c>
      <c r="B254" s="1">
        <v>45480</v>
      </c>
      <c r="C254">
        <v>124</v>
      </c>
      <c r="D254">
        <v>2</v>
      </c>
      <c r="E254">
        <v>25</v>
      </c>
      <c r="F254">
        <v>211.63636363636363</v>
      </c>
      <c r="G254">
        <v>1.5881635143380108</v>
      </c>
      <c r="H254">
        <v>247.90909090909091</v>
      </c>
      <c r="I254">
        <v>1.5497835497835497</v>
      </c>
    </row>
    <row r="255" spans="1:9">
      <c r="A255" t="s">
        <v>28</v>
      </c>
      <c r="B255" s="1">
        <v>45480</v>
      </c>
      <c r="C255">
        <v>314</v>
      </c>
      <c r="D255">
        <v>2</v>
      </c>
      <c r="E255">
        <v>34</v>
      </c>
      <c r="F255">
        <v>520.5333333333333</v>
      </c>
      <c r="G255">
        <v>1.5934865900383142</v>
      </c>
      <c r="H255">
        <v>472.55555555555554</v>
      </c>
      <c r="I255">
        <v>1.7117937049677663</v>
      </c>
    </row>
    <row r="256" spans="1:9">
      <c r="A256" t="s">
        <v>29</v>
      </c>
      <c r="B256" s="1">
        <v>45480</v>
      </c>
      <c r="C256">
        <v>427</v>
      </c>
      <c r="D256">
        <v>1</v>
      </c>
      <c r="E256">
        <v>80</v>
      </c>
      <c r="F256">
        <v>523.20000000000005</v>
      </c>
      <c r="G256">
        <v>1.1897435897435897</v>
      </c>
      <c r="H256">
        <v>502</v>
      </c>
      <c r="I256">
        <v>1.148217636022514</v>
      </c>
    </row>
    <row r="257" spans="1:9">
      <c r="A257" t="s">
        <v>30</v>
      </c>
      <c r="B257" s="1">
        <v>45480</v>
      </c>
      <c r="C257">
        <v>2195</v>
      </c>
      <c r="D257">
        <v>0</v>
      </c>
      <c r="E257">
        <v>246</v>
      </c>
      <c r="F257">
        <v>2195</v>
      </c>
      <c r="G257">
        <v>1</v>
      </c>
      <c r="H257">
        <v>2272</v>
      </c>
      <c r="I257">
        <v>1</v>
      </c>
    </row>
    <row r="258" spans="1:9">
      <c r="A258" t="s">
        <v>31</v>
      </c>
      <c r="B258" s="1">
        <v>45480</v>
      </c>
      <c r="C258">
        <v>89</v>
      </c>
      <c r="D258">
        <v>4</v>
      </c>
      <c r="E258">
        <v>15</v>
      </c>
      <c r="F258">
        <v>152.72222222222223</v>
      </c>
      <c r="G258">
        <v>1.6127136752136753</v>
      </c>
      <c r="H258">
        <v>147.80000000000001</v>
      </c>
      <c r="I258">
        <v>1.5805825242718448</v>
      </c>
    </row>
    <row r="259" spans="1:9">
      <c r="A259" t="s">
        <v>32</v>
      </c>
      <c r="B259" s="1">
        <v>45480</v>
      </c>
      <c r="C259">
        <v>1413</v>
      </c>
      <c r="D259">
        <v>5</v>
      </c>
      <c r="E259">
        <v>268</v>
      </c>
      <c r="F259">
        <v>1875.4469696969697</v>
      </c>
      <c r="G259">
        <v>1.275102302020803</v>
      </c>
      <c r="H259">
        <v>1643.2952380952381</v>
      </c>
      <c r="I259">
        <v>1.1091360504365777</v>
      </c>
    </row>
    <row r="260" spans="1:9">
      <c r="A260" t="s">
        <v>33</v>
      </c>
      <c r="B260" s="1">
        <v>45480</v>
      </c>
      <c r="C260">
        <v>859</v>
      </c>
      <c r="D260">
        <v>2</v>
      </c>
      <c r="E260">
        <v>118</v>
      </c>
      <c r="F260">
        <v>1063.4545454545455</v>
      </c>
      <c r="G260">
        <v>1.2092677026146832</v>
      </c>
      <c r="H260">
        <v>1100.5227272727273</v>
      </c>
      <c r="I260">
        <v>1.231827245536119</v>
      </c>
    </row>
    <row r="261" spans="1:9">
      <c r="A261" t="s">
        <v>34</v>
      </c>
      <c r="B261" s="1">
        <v>45480</v>
      </c>
      <c r="C261">
        <v>857</v>
      </c>
      <c r="D261">
        <v>1</v>
      </c>
      <c r="E261">
        <v>146</v>
      </c>
      <c r="F261">
        <v>938.09090909090912</v>
      </c>
      <c r="G261">
        <v>1.0808483639989124</v>
      </c>
      <c r="H261">
        <v>1146.2727272727273</v>
      </c>
      <c r="I261">
        <v>1.1488034120527604</v>
      </c>
    </row>
    <row r="262" spans="1:9">
      <c r="A262" t="s">
        <v>35</v>
      </c>
      <c r="B262" s="1">
        <v>45480</v>
      </c>
      <c r="C262">
        <v>802</v>
      </c>
      <c r="D262">
        <v>1</v>
      </c>
      <c r="E262">
        <v>129</v>
      </c>
      <c r="F262">
        <v>1054.2</v>
      </c>
      <c r="G262">
        <v>1.2708915145005371</v>
      </c>
      <c r="H262">
        <v>869.3</v>
      </c>
      <c r="I262">
        <v>1.2019255455712452</v>
      </c>
    </row>
    <row r="263" spans="1:9">
      <c r="A263" t="s">
        <v>36</v>
      </c>
      <c r="B263" s="1">
        <v>45480</v>
      </c>
      <c r="C263">
        <v>1215</v>
      </c>
      <c r="D263">
        <v>3</v>
      </c>
      <c r="E263">
        <v>156</v>
      </c>
      <c r="F263">
        <v>1372.5454545454545</v>
      </c>
      <c r="G263">
        <v>1.1149128041907035</v>
      </c>
      <c r="H263">
        <v>1188</v>
      </c>
      <c r="I263">
        <v>1.141476274165202</v>
      </c>
    </row>
    <row r="264" spans="1:9">
      <c r="A264" t="s">
        <v>37</v>
      </c>
      <c r="B264" s="1">
        <v>45480</v>
      </c>
      <c r="C264">
        <v>243</v>
      </c>
      <c r="D264">
        <v>1</v>
      </c>
      <c r="E264">
        <v>41</v>
      </c>
      <c r="F264">
        <v>243</v>
      </c>
      <c r="G264">
        <v>1</v>
      </c>
      <c r="H264">
        <v>278</v>
      </c>
      <c r="I264">
        <v>1</v>
      </c>
    </row>
    <row r="265" spans="1:9">
      <c r="A265" t="s">
        <v>38</v>
      </c>
      <c r="B265" s="1">
        <v>45480</v>
      </c>
      <c r="C265">
        <v>104</v>
      </c>
      <c r="D265">
        <v>1</v>
      </c>
      <c r="E265">
        <v>20</v>
      </c>
      <c r="F265">
        <v>116.8</v>
      </c>
      <c r="G265">
        <v>1.1032258064516129</v>
      </c>
      <c r="H265">
        <v>122.8</v>
      </c>
      <c r="I265">
        <v>1.1948717948717951</v>
      </c>
    </row>
    <row r="266" spans="1:9">
      <c r="A266" t="s">
        <v>39</v>
      </c>
      <c r="B266" s="1">
        <v>45480</v>
      </c>
      <c r="C266">
        <v>1186</v>
      </c>
      <c r="D266">
        <v>2</v>
      </c>
      <c r="E266">
        <v>226</v>
      </c>
      <c r="F266">
        <v>1450.8</v>
      </c>
      <c r="G266">
        <v>1.1875354107648726</v>
      </c>
      <c r="H266">
        <v>1302.5999999999999</v>
      </c>
      <c r="I266">
        <v>1.2167324388318863</v>
      </c>
    </row>
    <row r="267" spans="1:9">
      <c r="A267" t="s">
        <v>40</v>
      </c>
      <c r="B267" s="1">
        <v>45480</v>
      </c>
      <c r="C267">
        <v>100</v>
      </c>
      <c r="D267">
        <v>4</v>
      </c>
      <c r="E267">
        <v>8</v>
      </c>
      <c r="F267">
        <v>263.74545454545455</v>
      </c>
      <c r="G267">
        <v>2.5161616161616163</v>
      </c>
      <c r="H267">
        <v>212.72272727272727</v>
      </c>
      <c r="I267">
        <v>2.537914438502674</v>
      </c>
    </row>
    <row r="268" spans="1:9">
      <c r="A268" t="s">
        <v>3</v>
      </c>
      <c r="B268" s="1">
        <v>45481</v>
      </c>
      <c r="C268">
        <v>6960</v>
      </c>
      <c r="D268">
        <v>0</v>
      </c>
      <c r="E268">
        <v>1193</v>
      </c>
      <c r="F268">
        <v>6960</v>
      </c>
      <c r="G268">
        <v>1</v>
      </c>
      <c r="H268">
        <v>4686</v>
      </c>
      <c r="I268">
        <v>1</v>
      </c>
    </row>
    <row r="269" spans="1:9">
      <c r="A269" t="s">
        <v>4</v>
      </c>
      <c r="B269" s="1">
        <v>45481</v>
      </c>
      <c r="C269">
        <v>2813</v>
      </c>
      <c r="D269">
        <v>1</v>
      </c>
      <c r="E269">
        <v>629</v>
      </c>
      <c r="F269">
        <v>3104.6410256410254</v>
      </c>
      <c r="G269">
        <v>1.0847301062292345</v>
      </c>
      <c r="H269">
        <v>2921.5384615384614</v>
      </c>
      <c r="I269">
        <v>1.1236423151316768</v>
      </c>
    </row>
    <row r="270" spans="1:9">
      <c r="A270" t="s">
        <v>5</v>
      </c>
      <c r="B270" s="1">
        <v>45481</v>
      </c>
      <c r="C270">
        <v>308</v>
      </c>
      <c r="D270">
        <v>0</v>
      </c>
      <c r="E270">
        <v>32</v>
      </c>
      <c r="F270">
        <v>308</v>
      </c>
      <c r="G270">
        <v>1</v>
      </c>
      <c r="H270">
        <v>356</v>
      </c>
      <c r="I270">
        <v>1</v>
      </c>
    </row>
    <row r="271" spans="1:9">
      <c r="A271" t="s">
        <v>6</v>
      </c>
      <c r="B271" s="1">
        <v>45481</v>
      </c>
      <c r="C271">
        <v>1275</v>
      </c>
      <c r="D271">
        <v>0</v>
      </c>
      <c r="E271">
        <v>230</v>
      </c>
      <c r="F271">
        <v>1275</v>
      </c>
      <c r="G271">
        <v>1</v>
      </c>
      <c r="H271">
        <v>1283</v>
      </c>
      <c r="I271">
        <v>1</v>
      </c>
    </row>
    <row r="272" spans="1:9">
      <c r="A272" t="s">
        <v>7</v>
      </c>
      <c r="B272" s="1">
        <v>45481</v>
      </c>
      <c r="C272">
        <v>359</v>
      </c>
      <c r="D272">
        <v>2</v>
      </c>
      <c r="E272">
        <v>46</v>
      </c>
      <c r="F272">
        <v>639.25980392156862</v>
      </c>
      <c r="G272">
        <v>1.6919995158557251</v>
      </c>
      <c r="H272">
        <v>473.91176470588232</v>
      </c>
      <c r="I272">
        <v>1.5851638123603871</v>
      </c>
    </row>
    <row r="273" spans="1:9">
      <c r="A273" t="s">
        <v>8</v>
      </c>
      <c r="B273" s="1">
        <v>45481</v>
      </c>
      <c r="C273">
        <v>832</v>
      </c>
      <c r="D273">
        <v>1</v>
      </c>
      <c r="E273">
        <v>92</v>
      </c>
      <c r="F273">
        <v>1427.578947368421</v>
      </c>
      <c r="G273">
        <v>1.6445659603554341</v>
      </c>
      <c r="H273">
        <v>1269.6842105263158</v>
      </c>
      <c r="I273">
        <v>1.4799608430266038</v>
      </c>
    </row>
    <row r="274" spans="1:9">
      <c r="A274" t="s">
        <v>9</v>
      </c>
      <c r="B274" s="1">
        <v>45481</v>
      </c>
      <c r="C274">
        <v>800</v>
      </c>
      <c r="D274">
        <v>2</v>
      </c>
      <c r="E274">
        <v>225</v>
      </c>
      <c r="F274">
        <v>1113.3462184873949</v>
      </c>
      <c r="G274">
        <v>1.3057036277925804</v>
      </c>
      <c r="H274">
        <v>1058.4899159663867</v>
      </c>
      <c r="I274">
        <v>1.2682432973189277</v>
      </c>
    </row>
    <row r="275" spans="1:9">
      <c r="A275" t="s">
        <v>10</v>
      </c>
      <c r="B275" s="1">
        <v>45481</v>
      </c>
      <c r="C275">
        <v>1096</v>
      </c>
      <c r="D275">
        <v>3</v>
      </c>
      <c r="E275">
        <v>189</v>
      </c>
      <c r="F275">
        <v>1415.7134502923975</v>
      </c>
      <c r="G275">
        <v>1.248804241472683</v>
      </c>
      <c r="H275">
        <v>1418.4345479082319</v>
      </c>
      <c r="I275">
        <v>1.2277068805385793</v>
      </c>
    </row>
    <row r="276" spans="1:9">
      <c r="A276" t="s">
        <v>11</v>
      </c>
      <c r="B276" s="1">
        <v>45481</v>
      </c>
      <c r="C276">
        <v>582</v>
      </c>
      <c r="D276">
        <v>3</v>
      </c>
      <c r="E276">
        <v>63</v>
      </c>
      <c r="F276">
        <v>691.7297297297298</v>
      </c>
      <c r="G276">
        <v>1.1701236119840772</v>
      </c>
      <c r="H276">
        <v>799.43243243243251</v>
      </c>
      <c r="I276">
        <v>1.0167042042042043</v>
      </c>
    </row>
    <row r="277" spans="1:9">
      <c r="A277" t="s">
        <v>12</v>
      </c>
      <c r="B277" s="1">
        <v>45481</v>
      </c>
      <c r="C277">
        <v>4266</v>
      </c>
      <c r="D277">
        <v>0</v>
      </c>
      <c r="E277">
        <v>781</v>
      </c>
      <c r="F277">
        <v>4266</v>
      </c>
      <c r="G277">
        <v>1</v>
      </c>
      <c r="H277">
        <v>4580</v>
      </c>
      <c r="I277">
        <v>1</v>
      </c>
    </row>
    <row r="278" spans="1:9">
      <c r="A278" t="s">
        <v>13</v>
      </c>
      <c r="B278" s="1">
        <v>45481</v>
      </c>
      <c r="C278">
        <v>1329</v>
      </c>
      <c r="D278">
        <v>0</v>
      </c>
      <c r="E278">
        <v>203</v>
      </c>
      <c r="F278">
        <v>1329</v>
      </c>
      <c r="G278">
        <v>1</v>
      </c>
      <c r="H278">
        <v>1181</v>
      </c>
      <c r="I278">
        <v>1</v>
      </c>
    </row>
    <row r="279" spans="1:9">
      <c r="A279" t="s">
        <v>14</v>
      </c>
      <c r="B279" s="1">
        <v>45481</v>
      </c>
      <c r="C279">
        <v>293</v>
      </c>
      <c r="D279">
        <v>8</v>
      </c>
      <c r="E279">
        <v>37</v>
      </c>
      <c r="F279">
        <v>455.84761904761905</v>
      </c>
      <c r="G279">
        <v>1.4934776334776334</v>
      </c>
      <c r="H279">
        <v>363.78571428571428</v>
      </c>
      <c r="I279">
        <v>1.2040517961570594</v>
      </c>
    </row>
    <row r="280" spans="1:9">
      <c r="A280" t="s">
        <v>15</v>
      </c>
      <c r="B280" s="1">
        <v>45481</v>
      </c>
      <c r="C280">
        <v>2127</v>
      </c>
      <c r="D280">
        <v>1</v>
      </c>
      <c r="E280">
        <v>312</v>
      </c>
      <c r="F280">
        <v>2415.8888888888887</v>
      </c>
      <c r="G280">
        <v>1.1184456289007334</v>
      </c>
      <c r="H280">
        <v>2586.2777777777778</v>
      </c>
      <c r="I280">
        <v>1.1133939238777948</v>
      </c>
    </row>
    <row r="281" spans="1:9">
      <c r="A281" t="s">
        <v>16</v>
      </c>
      <c r="B281" s="1">
        <v>45481</v>
      </c>
      <c r="C281">
        <v>925</v>
      </c>
      <c r="D281">
        <v>4</v>
      </c>
      <c r="E281">
        <v>222</v>
      </c>
      <c r="F281">
        <v>925</v>
      </c>
      <c r="G281">
        <v>1</v>
      </c>
      <c r="H281">
        <v>918</v>
      </c>
      <c r="I281">
        <v>1</v>
      </c>
    </row>
    <row r="282" spans="1:9">
      <c r="A282" t="s">
        <v>17</v>
      </c>
      <c r="B282" s="1">
        <v>45481</v>
      </c>
      <c r="C282">
        <v>248</v>
      </c>
      <c r="D282">
        <v>2</v>
      </c>
      <c r="E282">
        <v>65</v>
      </c>
      <c r="F282">
        <v>316.61111111111109</v>
      </c>
      <c r="G282">
        <v>1.2192048278310259</v>
      </c>
      <c r="H282">
        <v>318.94444444444446</v>
      </c>
      <c r="I282">
        <v>1.3242289111854331</v>
      </c>
    </row>
    <row r="283" spans="1:9">
      <c r="A283" t="s">
        <v>18</v>
      </c>
      <c r="B283" s="1">
        <v>45481</v>
      </c>
      <c r="C283">
        <v>1668</v>
      </c>
      <c r="D283">
        <v>0</v>
      </c>
      <c r="E283">
        <v>234</v>
      </c>
      <c r="F283">
        <v>1668</v>
      </c>
      <c r="G283">
        <v>1</v>
      </c>
      <c r="H283">
        <v>1868</v>
      </c>
      <c r="I283">
        <v>1</v>
      </c>
    </row>
    <row r="284" spans="1:9">
      <c r="A284" t="s">
        <v>19</v>
      </c>
      <c r="B284" s="1">
        <v>45481</v>
      </c>
      <c r="C284">
        <v>438</v>
      </c>
      <c r="D284">
        <v>0</v>
      </c>
      <c r="E284">
        <v>64</v>
      </c>
      <c r="F284">
        <v>438</v>
      </c>
      <c r="G284">
        <v>1</v>
      </c>
      <c r="H284">
        <v>381</v>
      </c>
      <c r="I284">
        <v>1</v>
      </c>
    </row>
    <row r="285" spans="1:9">
      <c r="A285" t="s">
        <v>20</v>
      </c>
      <c r="B285" s="1">
        <v>45481</v>
      </c>
      <c r="C285">
        <v>4824</v>
      </c>
      <c r="D285">
        <v>4</v>
      </c>
      <c r="E285">
        <v>590</v>
      </c>
      <c r="F285">
        <v>5066.0526315789475</v>
      </c>
      <c r="G285">
        <v>1.0447086500884646</v>
      </c>
      <c r="H285">
        <v>4684.3421052631575</v>
      </c>
      <c r="I285">
        <v>1.0482357256124528</v>
      </c>
    </row>
    <row r="286" spans="1:9">
      <c r="A286" t="s">
        <v>21</v>
      </c>
      <c r="B286" s="1">
        <v>45481</v>
      </c>
      <c r="C286">
        <v>760</v>
      </c>
      <c r="D286">
        <v>1</v>
      </c>
      <c r="E286">
        <v>101</v>
      </c>
      <c r="F286">
        <v>1049.1282051282051</v>
      </c>
      <c r="G286">
        <v>1.3358051162929212</v>
      </c>
      <c r="H286">
        <v>912.02564102564111</v>
      </c>
      <c r="I286">
        <v>1.4413456776012499</v>
      </c>
    </row>
    <row r="287" spans="1:9">
      <c r="A287" t="s">
        <v>22</v>
      </c>
      <c r="B287" s="1">
        <v>45481</v>
      </c>
      <c r="C287">
        <v>1100</v>
      </c>
      <c r="D287">
        <v>1</v>
      </c>
      <c r="E287">
        <v>124</v>
      </c>
      <c r="F287">
        <v>1100</v>
      </c>
      <c r="G287">
        <v>1</v>
      </c>
      <c r="H287">
        <v>980</v>
      </c>
      <c r="I287">
        <v>1</v>
      </c>
    </row>
    <row r="288" spans="1:9">
      <c r="A288" t="s">
        <v>23</v>
      </c>
      <c r="B288" s="1">
        <v>45481</v>
      </c>
      <c r="C288">
        <v>2110</v>
      </c>
      <c r="D288">
        <v>2</v>
      </c>
      <c r="E288">
        <v>438</v>
      </c>
      <c r="F288">
        <v>2505.5639751552794</v>
      </c>
      <c r="G288">
        <v>1.1552448882085085</v>
      </c>
      <c r="H288">
        <v>2013.6732919254659</v>
      </c>
      <c r="I288">
        <v>1.175132705465241</v>
      </c>
    </row>
    <row r="289" spans="1:9">
      <c r="A289" t="s">
        <v>24</v>
      </c>
      <c r="B289" s="1">
        <v>45481</v>
      </c>
      <c r="C289">
        <v>1605</v>
      </c>
      <c r="D289">
        <v>7</v>
      </c>
      <c r="E289">
        <v>324</v>
      </c>
      <c r="F289">
        <v>1644.2361111111111</v>
      </c>
      <c r="G289">
        <v>1.0203401301768331</v>
      </c>
      <c r="H289">
        <v>1448.918918918919</v>
      </c>
      <c r="I289">
        <v>1.0411131470453505</v>
      </c>
    </row>
    <row r="290" spans="1:9">
      <c r="A290" t="s">
        <v>25</v>
      </c>
      <c r="B290" s="1">
        <v>45481</v>
      </c>
      <c r="C290">
        <v>602</v>
      </c>
      <c r="D290">
        <v>1</v>
      </c>
      <c r="E290">
        <v>115</v>
      </c>
      <c r="F290">
        <v>748.33333333333337</v>
      </c>
      <c r="G290">
        <v>1.204091120409112</v>
      </c>
      <c r="H290">
        <v>807.79487179487182</v>
      </c>
      <c r="I290">
        <v>1.2167708013247294</v>
      </c>
    </row>
    <row r="291" spans="1:9">
      <c r="A291" t="s">
        <v>26</v>
      </c>
      <c r="B291" s="1">
        <v>45481</v>
      </c>
      <c r="C291">
        <v>2096</v>
      </c>
      <c r="D291">
        <v>1</v>
      </c>
      <c r="E291">
        <v>363</v>
      </c>
      <c r="F291">
        <v>2096</v>
      </c>
      <c r="G291">
        <v>1</v>
      </c>
      <c r="H291">
        <v>2087</v>
      </c>
      <c r="I291">
        <v>1</v>
      </c>
    </row>
    <row r="292" spans="1:9">
      <c r="A292" t="s">
        <v>27</v>
      </c>
      <c r="B292" s="1">
        <v>45481</v>
      </c>
      <c r="C292">
        <v>496</v>
      </c>
      <c r="D292">
        <v>2</v>
      </c>
      <c r="E292">
        <v>108</v>
      </c>
      <c r="F292">
        <v>662.97435897435901</v>
      </c>
      <c r="G292">
        <v>1.2764476141959586</v>
      </c>
      <c r="H292">
        <v>568.69230769230762</v>
      </c>
      <c r="I292">
        <v>1.4739454094292803</v>
      </c>
    </row>
    <row r="293" spans="1:9">
      <c r="A293" t="s">
        <v>28</v>
      </c>
      <c r="B293" s="1">
        <v>45481</v>
      </c>
      <c r="C293">
        <v>934</v>
      </c>
      <c r="D293">
        <v>0</v>
      </c>
      <c r="E293">
        <v>159</v>
      </c>
      <c r="F293">
        <v>934</v>
      </c>
      <c r="G293">
        <v>1</v>
      </c>
      <c r="H293">
        <v>1059</v>
      </c>
      <c r="I293">
        <v>1</v>
      </c>
    </row>
    <row r="294" spans="1:9">
      <c r="A294" t="s">
        <v>29</v>
      </c>
      <c r="B294" s="1">
        <v>45481</v>
      </c>
      <c r="C294">
        <v>753</v>
      </c>
      <c r="D294">
        <v>0</v>
      </c>
      <c r="E294">
        <v>139</v>
      </c>
      <c r="F294">
        <v>753</v>
      </c>
      <c r="G294">
        <v>1</v>
      </c>
      <c r="H294">
        <v>738</v>
      </c>
      <c r="I294">
        <v>1</v>
      </c>
    </row>
    <row r="295" spans="1:9">
      <c r="A295" t="s">
        <v>30</v>
      </c>
      <c r="B295" s="1">
        <v>45481</v>
      </c>
      <c r="C295">
        <v>3938</v>
      </c>
      <c r="D295">
        <v>0</v>
      </c>
      <c r="E295">
        <v>461</v>
      </c>
      <c r="F295">
        <v>3938</v>
      </c>
      <c r="G295">
        <v>1</v>
      </c>
      <c r="H295">
        <v>4004</v>
      </c>
      <c r="I295">
        <v>1</v>
      </c>
    </row>
    <row r="296" spans="1:9">
      <c r="A296" t="s">
        <v>31</v>
      </c>
      <c r="B296" s="1">
        <v>45481</v>
      </c>
      <c r="C296">
        <v>344</v>
      </c>
      <c r="D296">
        <v>4</v>
      </c>
      <c r="E296">
        <v>52</v>
      </c>
      <c r="F296">
        <v>481.89585253456221</v>
      </c>
      <c r="G296">
        <v>1.3482218498347531</v>
      </c>
      <c r="H296">
        <v>391.78624338624337</v>
      </c>
      <c r="I296">
        <v>1.4993014489746515</v>
      </c>
    </row>
    <row r="297" spans="1:9">
      <c r="A297" t="s">
        <v>32</v>
      </c>
      <c r="B297" s="1">
        <v>45481</v>
      </c>
      <c r="C297">
        <v>2882</v>
      </c>
      <c r="D297">
        <v>0</v>
      </c>
      <c r="E297">
        <v>501</v>
      </c>
      <c r="F297">
        <v>2882</v>
      </c>
      <c r="G297">
        <v>1</v>
      </c>
      <c r="H297">
        <v>2700</v>
      </c>
      <c r="I297">
        <v>1</v>
      </c>
    </row>
    <row r="298" spans="1:9">
      <c r="A298" t="s">
        <v>33</v>
      </c>
      <c r="B298" s="1">
        <v>45481</v>
      </c>
      <c r="C298">
        <v>1837</v>
      </c>
      <c r="D298">
        <v>1</v>
      </c>
      <c r="E298">
        <v>344</v>
      </c>
      <c r="F298">
        <v>2020.6666666666667</v>
      </c>
      <c r="G298">
        <v>1.0842121351062206</v>
      </c>
      <c r="H298">
        <v>2046.8333333333333</v>
      </c>
      <c r="I298">
        <v>1.0751501501501499</v>
      </c>
    </row>
    <row r="299" spans="1:9">
      <c r="A299" t="s">
        <v>34</v>
      </c>
      <c r="B299" s="1">
        <v>45481</v>
      </c>
      <c r="C299">
        <v>1937</v>
      </c>
      <c r="D299">
        <v>0</v>
      </c>
      <c r="E299">
        <v>384</v>
      </c>
      <c r="F299">
        <v>1937</v>
      </c>
      <c r="G299">
        <v>1</v>
      </c>
      <c r="H299">
        <v>1928</v>
      </c>
      <c r="I299">
        <v>1</v>
      </c>
    </row>
    <row r="300" spans="1:9">
      <c r="A300" t="s">
        <v>35</v>
      </c>
      <c r="B300" s="1">
        <v>45481</v>
      </c>
      <c r="C300">
        <v>972</v>
      </c>
      <c r="D300">
        <v>2</v>
      </c>
      <c r="E300">
        <v>160</v>
      </c>
      <c r="F300">
        <v>2013.969696969697</v>
      </c>
      <c r="G300">
        <v>1.9204679301852448</v>
      </c>
      <c r="H300">
        <v>1995.5454545454545</v>
      </c>
      <c r="I300">
        <v>2.15107778819119</v>
      </c>
    </row>
    <row r="301" spans="1:9">
      <c r="A301" t="s">
        <v>36</v>
      </c>
      <c r="B301" s="1">
        <v>45481</v>
      </c>
      <c r="C301">
        <v>2842</v>
      </c>
      <c r="D301">
        <v>3</v>
      </c>
      <c r="E301">
        <v>411</v>
      </c>
      <c r="F301">
        <v>3156.2564102564102</v>
      </c>
      <c r="G301">
        <v>1.096605106134771</v>
      </c>
      <c r="H301">
        <v>2997.897435897436</v>
      </c>
      <c r="I301">
        <v>1.1084156473378031</v>
      </c>
    </row>
    <row r="302" spans="1:9">
      <c r="A302" t="s">
        <v>37</v>
      </c>
      <c r="B302" s="1">
        <v>45481</v>
      </c>
      <c r="C302">
        <v>641</v>
      </c>
      <c r="D302">
        <v>1</v>
      </c>
      <c r="E302">
        <v>116</v>
      </c>
      <c r="F302">
        <v>641</v>
      </c>
      <c r="G302">
        <v>1</v>
      </c>
      <c r="H302">
        <v>624</v>
      </c>
      <c r="I302">
        <v>1</v>
      </c>
    </row>
    <row r="303" spans="1:9">
      <c r="A303" t="s">
        <v>38</v>
      </c>
      <c r="B303" s="1">
        <v>45481</v>
      </c>
      <c r="C303">
        <v>220</v>
      </c>
      <c r="D303">
        <v>2</v>
      </c>
      <c r="E303">
        <v>27</v>
      </c>
      <c r="F303">
        <v>281.33333333333331</v>
      </c>
      <c r="G303">
        <v>1.2483130904183535</v>
      </c>
      <c r="H303">
        <v>266.94871794871796</v>
      </c>
      <c r="I303">
        <v>1.3656035021888682</v>
      </c>
    </row>
    <row r="304" spans="1:9">
      <c r="A304" t="s">
        <v>39</v>
      </c>
      <c r="B304" s="1">
        <v>45481</v>
      </c>
      <c r="C304">
        <v>1999</v>
      </c>
      <c r="D304">
        <v>2</v>
      </c>
      <c r="E304">
        <v>353</v>
      </c>
      <c r="F304">
        <v>2579.6732026143791</v>
      </c>
      <c r="G304">
        <v>1.246884865057134</v>
      </c>
      <c r="H304">
        <v>2303.7761437908498</v>
      </c>
      <c r="I304">
        <v>1.2744027469109755</v>
      </c>
    </row>
    <row r="305" spans="1:9">
      <c r="A305" t="s">
        <v>40</v>
      </c>
      <c r="B305" s="1">
        <v>45481</v>
      </c>
      <c r="C305">
        <v>220</v>
      </c>
      <c r="D305">
        <v>3</v>
      </c>
      <c r="E305">
        <v>22</v>
      </c>
      <c r="F305">
        <v>331.46438746438747</v>
      </c>
      <c r="G305">
        <v>1.4605966424148242</v>
      </c>
      <c r="H305">
        <v>327.84615384615381</v>
      </c>
      <c r="I305">
        <v>1.5059301931548625</v>
      </c>
    </row>
    <row r="306" spans="1:9">
      <c r="A306" t="s">
        <v>3</v>
      </c>
      <c r="B306" s="1">
        <v>45482</v>
      </c>
      <c r="C306">
        <v>7060</v>
      </c>
      <c r="D306">
        <v>0</v>
      </c>
      <c r="E306">
        <v>1065</v>
      </c>
      <c r="F306">
        <v>7060</v>
      </c>
      <c r="G306">
        <v>1</v>
      </c>
      <c r="H306">
        <v>4914</v>
      </c>
      <c r="I306">
        <v>1</v>
      </c>
    </row>
    <row r="307" spans="1:9">
      <c r="A307" t="s">
        <v>4</v>
      </c>
      <c r="B307" s="1">
        <v>45482</v>
      </c>
      <c r="C307">
        <v>3372</v>
      </c>
      <c r="D307">
        <v>1</v>
      </c>
      <c r="E307">
        <v>697</v>
      </c>
      <c r="F307">
        <v>3664.2105263157896</v>
      </c>
      <c r="G307">
        <v>1.0718138427908062</v>
      </c>
      <c r="H307">
        <v>3630.2105263157896</v>
      </c>
      <c r="I307">
        <v>1.0987910611796314</v>
      </c>
    </row>
    <row r="308" spans="1:9">
      <c r="A308" t="s">
        <v>5</v>
      </c>
      <c r="B308" s="1">
        <v>45482</v>
      </c>
      <c r="C308">
        <v>400</v>
      </c>
      <c r="D308">
        <v>0</v>
      </c>
      <c r="E308">
        <v>38</v>
      </c>
      <c r="F308">
        <v>400</v>
      </c>
      <c r="G308">
        <v>1</v>
      </c>
      <c r="H308">
        <v>463</v>
      </c>
      <c r="I308">
        <v>1</v>
      </c>
    </row>
    <row r="309" spans="1:9">
      <c r="A309" t="s">
        <v>6</v>
      </c>
      <c r="B309" s="1">
        <v>45482</v>
      </c>
      <c r="C309">
        <v>1291</v>
      </c>
      <c r="D309">
        <v>0</v>
      </c>
      <c r="E309">
        <v>248</v>
      </c>
      <c r="F309">
        <v>1291</v>
      </c>
      <c r="G309">
        <v>1</v>
      </c>
      <c r="H309">
        <v>1290</v>
      </c>
      <c r="I309">
        <v>1</v>
      </c>
    </row>
    <row r="310" spans="1:9">
      <c r="A310" t="s">
        <v>7</v>
      </c>
      <c r="B310" s="1">
        <v>45482</v>
      </c>
      <c r="C310">
        <v>536</v>
      </c>
      <c r="D310">
        <v>1</v>
      </c>
      <c r="E310">
        <v>94</v>
      </c>
      <c r="F310">
        <v>596.90909090909088</v>
      </c>
      <c r="G310">
        <v>1.0966810966810967</v>
      </c>
      <c r="H310">
        <v>444.09090909090912</v>
      </c>
      <c r="I310">
        <v>1.1312434691745037</v>
      </c>
    </row>
    <row r="311" spans="1:9">
      <c r="A311" t="s">
        <v>8</v>
      </c>
      <c r="B311" s="1">
        <v>45482</v>
      </c>
      <c r="C311">
        <v>996</v>
      </c>
      <c r="D311">
        <v>1</v>
      </c>
      <c r="E311">
        <v>63</v>
      </c>
      <c r="F311">
        <v>1591.578947368421</v>
      </c>
      <c r="G311">
        <v>1.5623974951543165</v>
      </c>
      <c r="H311">
        <v>1495.6842105263158</v>
      </c>
      <c r="I311">
        <v>1.3906359844401743</v>
      </c>
    </row>
    <row r="312" spans="1:9">
      <c r="A312" t="s">
        <v>9</v>
      </c>
      <c r="B312" s="1">
        <v>45482</v>
      </c>
      <c r="C312">
        <v>958</v>
      </c>
      <c r="D312">
        <v>1</v>
      </c>
      <c r="E312">
        <v>262</v>
      </c>
      <c r="F312">
        <v>1101.1470588235293</v>
      </c>
      <c r="G312">
        <v>1.1173336547733848</v>
      </c>
      <c r="H312">
        <v>1135.0294117647059</v>
      </c>
      <c r="I312">
        <v>1.0863544458550807</v>
      </c>
    </row>
    <row r="313" spans="1:9">
      <c r="A313" t="s">
        <v>10</v>
      </c>
      <c r="B313" s="1">
        <v>45482</v>
      </c>
      <c r="C313">
        <v>1247</v>
      </c>
      <c r="D313">
        <v>2</v>
      </c>
      <c r="E313">
        <v>241</v>
      </c>
      <c r="F313">
        <v>1523.7927927927926</v>
      </c>
      <c r="G313">
        <v>1.1860166618231134</v>
      </c>
      <c r="H313">
        <v>1370.7543859649122</v>
      </c>
      <c r="I313">
        <v>1.1739872176813586</v>
      </c>
    </row>
    <row r="314" spans="1:9">
      <c r="A314" t="s">
        <v>11</v>
      </c>
      <c r="B314" s="1">
        <v>45482</v>
      </c>
      <c r="C314">
        <v>693</v>
      </c>
      <c r="D314">
        <v>3</v>
      </c>
      <c r="E314">
        <v>89</v>
      </c>
      <c r="F314">
        <v>717.57575757575751</v>
      </c>
      <c r="G314">
        <v>1.0314267999689994</v>
      </c>
      <c r="H314">
        <v>860.57142857142856</v>
      </c>
      <c r="I314">
        <v>1.0026292725679229</v>
      </c>
    </row>
    <row r="315" spans="1:9">
      <c r="A315" t="s">
        <v>12</v>
      </c>
      <c r="B315" s="1">
        <v>45482</v>
      </c>
      <c r="C315">
        <v>4441</v>
      </c>
      <c r="D315">
        <v>0</v>
      </c>
      <c r="E315">
        <v>903</v>
      </c>
      <c r="F315">
        <v>4441</v>
      </c>
      <c r="G315">
        <v>1</v>
      </c>
      <c r="H315">
        <v>4523</v>
      </c>
      <c r="I315">
        <v>1</v>
      </c>
    </row>
    <row r="316" spans="1:9">
      <c r="A316" t="s">
        <v>13</v>
      </c>
      <c r="B316" s="1">
        <v>45482</v>
      </c>
      <c r="C316">
        <v>1422</v>
      </c>
      <c r="D316">
        <v>0</v>
      </c>
      <c r="E316">
        <v>232</v>
      </c>
      <c r="F316">
        <v>1422</v>
      </c>
      <c r="G316">
        <v>1</v>
      </c>
      <c r="H316">
        <v>1235</v>
      </c>
      <c r="I316">
        <v>1</v>
      </c>
    </row>
    <row r="317" spans="1:9">
      <c r="A317" t="s">
        <v>14</v>
      </c>
      <c r="B317" s="1">
        <v>45482</v>
      </c>
      <c r="C317">
        <v>361</v>
      </c>
      <c r="D317">
        <v>8</v>
      </c>
      <c r="E317">
        <v>59</v>
      </c>
      <c r="F317">
        <v>430.33333333333337</v>
      </c>
      <c r="G317">
        <v>1.1650793650793652</v>
      </c>
      <c r="H317">
        <v>538.07407407407413</v>
      </c>
      <c r="I317">
        <v>1.2281884394855107</v>
      </c>
    </row>
    <row r="318" spans="1:9">
      <c r="A318" t="s">
        <v>15</v>
      </c>
      <c r="B318" s="1">
        <v>45482</v>
      </c>
      <c r="C318">
        <v>2515</v>
      </c>
      <c r="D318">
        <v>1</v>
      </c>
      <c r="E318">
        <v>356</v>
      </c>
      <c r="F318">
        <v>2805.1428571428573</v>
      </c>
      <c r="G318">
        <v>1.1010598596805494</v>
      </c>
      <c r="H318">
        <v>2888.7714285714287</v>
      </c>
      <c r="I318">
        <v>1.1001935733643051</v>
      </c>
    </row>
    <row r="319" spans="1:9">
      <c r="A319" t="s">
        <v>16</v>
      </c>
      <c r="B319" s="1">
        <v>45482</v>
      </c>
      <c r="C319">
        <v>814</v>
      </c>
      <c r="D319">
        <v>5</v>
      </c>
      <c r="E319">
        <v>218</v>
      </c>
      <c r="F319">
        <v>927.4666666666667</v>
      </c>
      <c r="G319">
        <v>1.1099483204134368</v>
      </c>
      <c r="H319">
        <v>910.86666666666667</v>
      </c>
      <c r="I319">
        <v>1.0714375392341495</v>
      </c>
    </row>
    <row r="320" spans="1:9">
      <c r="A320" t="s">
        <v>17</v>
      </c>
      <c r="B320" s="1">
        <v>45482</v>
      </c>
      <c r="C320">
        <v>235</v>
      </c>
      <c r="D320">
        <v>2</v>
      </c>
      <c r="E320">
        <v>52</v>
      </c>
      <c r="F320">
        <v>303</v>
      </c>
      <c r="G320">
        <v>1.2369337979094077</v>
      </c>
      <c r="H320">
        <v>330.1486068111455</v>
      </c>
      <c r="I320">
        <v>1.3845964014896577</v>
      </c>
    </row>
    <row r="321" spans="1:9">
      <c r="A321" t="s">
        <v>18</v>
      </c>
      <c r="B321" s="1">
        <v>45482</v>
      </c>
      <c r="C321">
        <v>1532</v>
      </c>
      <c r="D321">
        <v>0</v>
      </c>
      <c r="E321">
        <v>236</v>
      </c>
      <c r="F321">
        <v>1532</v>
      </c>
      <c r="G321">
        <v>1</v>
      </c>
      <c r="H321">
        <v>1651</v>
      </c>
      <c r="I321">
        <v>1</v>
      </c>
    </row>
    <row r="322" spans="1:9">
      <c r="A322" t="s">
        <v>19</v>
      </c>
      <c r="B322" s="1">
        <v>45482</v>
      </c>
      <c r="C322">
        <v>461</v>
      </c>
      <c r="D322">
        <v>0</v>
      </c>
      <c r="E322">
        <v>83</v>
      </c>
      <c r="F322">
        <v>461</v>
      </c>
      <c r="G322">
        <v>1</v>
      </c>
      <c r="H322">
        <v>417</v>
      </c>
      <c r="I322">
        <v>1</v>
      </c>
    </row>
    <row r="323" spans="1:9">
      <c r="A323" t="s">
        <v>20</v>
      </c>
      <c r="B323" s="1">
        <v>45482</v>
      </c>
      <c r="C323">
        <v>4972</v>
      </c>
      <c r="D323">
        <v>4</v>
      </c>
      <c r="E323">
        <v>618</v>
      </c>
      <c r="F323">
        <v>5078.4102564102559</v>
      </c>
      <c r="G323">
        <v>1.0190358240447686</v>
      </c>
      <c r="H323">
        <v>4843.8974358974356</v>
      </c>
      <c r="I323">
        <v>1.0195693174375717</v>
      </c>
    </row>
    <row r="324" spans="1:9">
      <c r="A324" t="s">
        <v>21</v>
      </c>
      <c r="B324" s="1">
        <v>45482</v>
      </c>
      <c r="C324">
        <v>857</v>
      </c>
      <c r="D324">
        <v>1</v>
      </c>
      <c r="E324">
        <v>89</v>
      </c>
      <c r="F324">
        <v>1143.1052631578948</v>
      </c>
      <c r="G324">
        <v>1.3024368532324468</v>
      </c>
      <c r="H324">
        <v>1022.2631578947369</v>
      </c>
      <c r="I324">
        <v>1.3754919618437729</v>
      </c>
    </row>
    <row r="325" spans="1:9">
      <c r="A325" t="s">
        <v>22</v>
      </c>
      <c r="B325" s="1">
        <v>45482</v>
      </c>
      <c r="C325">
        <v>1184</v>
      </c>
      <c r="D325">
        <v>1</v>
      </c>
      <c r="E325">
        <v>143</v>
      </c>
      <c r="F325">
        <v>1184</v>
      </c>
      <c r="G325">
        <v>1</v>
      </c>
      <c r="H325">
        <v>1066</v>
      </c>
      <c r="I325">
        <v>1</v>
      </c>
    </row>
    <row r="326" spans="1:9">
      <c r="A326" t="s">
        <v>23</v>
      </c>
      <c r="B326" s="1">
        <v>45482</v>
      </c>
      <c r="C326">
        <v>2062</v>
      </c>
      <c r="D326">
        <v>1</v>
      </c>
      <c r="E326">
        <v>448</v>
      </c>
      <c r="F326">
        <v>2368.409090909091</v>
      </c>
      <c r="G326">
        <v>1.1220753350235422</v>
      </c>
      <c r="H326">
        <v>1877.7727272727273</v>
      </c>
      <c r="I326">
        <v>1.117747271739667</v>
      </c>
    </row>
    <row r="327" spans="1:9">
      <c r="A327" t="s">
        <v>24</v>
      </c>
      <c r="B327" s="1">
        <v>45482</v>
      </c>
      <c r="C327">
        <v>1640</v>
      </c>
      <c r="D327">
        <v>8</v>
      </c>
      <c r="E327">
        <v>346</v>
      </c>
      <c r="F327">
        <v>2073.1278195488721</v>
      </c>
      <c r="G327">
        <v>1.2180905435794924</v>
      </c>
      <c r="H327">
        <v>1881.2368421052631</v>
      </c>
      <c r="I327">
        <v>1.1830669753783603</v>
      </c>
    </row>
    <row r="328" spans="1:9">
      <c r="A328" t="s">
        <v>25</v>
      </c>
      <c r="B328" s="1">
        <v>45482</v>
      </c>
      <c r="C328">
        <v>736</v>
      </c>
      <c r="D328">
        <v>0</v>
      </c>
      <c r="E328">
        <v>173</v>
      </c>
      <c r="F328">
        <v>736</v>
      </c>
      <c r="G328">
        <v>1</v>
      </c>
      <c r="H328">
        <v>766</v>
      </c>
      <c r="I328">
        <v>1</v>
      </c>
    </row>
    <row r="329" spans="1:9">
      <c r="A329" t="s">
        <v>26</v>
      </c>
      <c r="B329" s="1">
        <v>45482</v>
      </c>
      <c r="C329">
        <v>2183</v>
      </c>
      <c r="D329">
        <v>1</v>
      </c>
      <c r="E329">
        <v>358</v>
      </c>
      <c r="F329">
        <v>2183</v>
      </c>
      <c r="G329">
        <v>1</v>
      </c>
      <c r="H329">
        <v>2177</v>
      </c>
      <c r="I329">
        <v>1</v>
      </c>
    </row>
    <row r="330" spans="1:9">
      <c r="A330" t="s">
        <v>27</v>
      </c>
      <c r="B330" s="1">
        <v>45482</v>
      </c>
      <c r="C330">
        <v>549</v>
      </c>
      <c r="D330">
        <v>1</v>
      </c>
      <c r="E330">
        <v>115</v>
      </c>
      <c r="F330">
        <v>558</v>
      </c>
      <c r="G330">
        <v>1.0135542168674698</v>
      </c>
      <c r="H330">
        <v>474</v>
      </c>
      <c r="I330">
        <v>1.0216606498194947</v>
      </c>
    </row>
    <row r="331" spans="1:9">
      <c r="A331" t="s">
        <v>28</v>
      </c>
      <c r="B331" s="1">
        <v>45482</v>
      </c>
      <c r="C331">
        <v>1150</v>
      </c>
      <c r="D331">
        <v>0</v>
      </c>
      <c r="E331">
        <v>227</v>
      </c>
      <c r="F331">
        <v>1150</v>
      </c>
      <c r="G331">
        <v>1</v>
      </c>
      <c r="H331">
        <v>1174</v>
      </c>
      <c r="I331">
        <v>1</v>
      </c>
    </row>
    <row r="332" spans="1:9">
      <c r="A332" t="s">
        <v>29</v>
      </c>
      <c r="B332" s="1">
        <v>45482</v>
      </c>
      <c r="C332">
        <v>911</v>
      </c>
      <c r="D332">
        <v>0</v>
      </c>
      <c r="E332">
        <v>194</v>
      </c>
      <c r="F332">
        <v>911</v>
      </c>
      <c r="G332">
        <v>1</v>
      </c>
      <c r="H332">
        <v>920</v>
      </c>
      <c r="I332">
        <v>1</v>
      </c>
    </row>
    <row r="333" spans="1:9">
      <c r="A333" t="s">
        <v>30</v>
      </c>
      <c r="B333" s="1">
        <v>45482</v>
      </c>
      <c r="C333">
        <v>4043</v>
      </c>
      <c r="D333">
        <v>0</v>
      </c>
      <c r="E333">
        <v>542</v>
      </c>
      <c r="F333">
        <v>4043</v>
      </c>
      <c r="G333">
        <v>1</v>
      </c>
      <c r="H333">
        <v>4032</v>
      </c>
      <c r="I333">
        <v>1</v>
      </c>
    </row>
    <row r="334" spans="1:9">
      <c r="A334" t="s">
        <v>31</v>
      </c>
      <c r="B334" s="1">
        <v>45482</v>
      </c>
      <c r="C334">
        <v>514</v>
      </c>
      <c r="D334">
        <v>3</v>
      </c>
      <c r="E334">
        <v>136</v>
      </c>
      <c r="F334">
        <v>588.38039215686274</v>
      </c>
      <c r="G334">
        <v>1.1144313725490196</v>
      </c>
      <c r="H334">
        <v>505.29638009049768</v>
      </c>
      <c r="I334">
        <v>1.1946987844911718</v>
      </c>
    </row>
    <row r="335" spans="1:9">
      <c r="A335" t="s">
        <v>32</v>
      </c>
      <c r="B335" s="1">
        <v>45482</v>
      </c>
      <c r="C335">
        <v>3038</v>
      </c>
      <c r="D335">
        <v>0</v>
      </c>
      <c r="E335">
        <v>570</v>
      </c>
      <c r="F335">
        <v>3038</v>
      </c>
      <c r="G335">
        <v>1</v>
      </c>
      <c r="H335">
        <v>2862</v>
      </c>
      <c r="I335">
        <v>1</v>
      </c>
    </row>
    <row r="336" spans="1:9">
      <c r="A336" t="s">
        <v>33</v>
      </c>
      <c r="B336" s="1">
        <v>45482</v>
      </c>
      <c r="C336">
        <v>2125</v>
      </c>
      <c r="D336">
        <v>1</v>
      </c>
      <c r="E336">
        <v>431</v>
      </c>
      <c r="F336">
        <v>2308.6666666666665</v>
      </c>
      <c r="G336">
        <v>1.0718570683359414</v>
      </c>
      <c r="H336">
        <v>2354.8333333333335</v>
      </c>
      <c r="I336">
        <v>1.0646891560036191</v>
      </c>
    </row>
    <row r="337" spans="1:9">
      <c r="A337" t="s">
        <v>34</v>
      </c>
      <c r="B337" s="1">
        <v>45482</v>
      </c>
      <c r="C337">
        <v>2176</v>
      </c>
      <c r="D337">
        <v>0</v>
      </c>
      <c r="E337">
        <v>462</v>
      </c>
      <c r="F337">
        <v>2176</v>
      </c>
      <c r="G337">
        <v>1</v>
      </c>
      <c r="H337">
        <v>2179</v>
      </c>
      <c r="I337">
        <v>1</v>
      </c>
    </row>
    <row r="338" spans="1:9">
      <c r="A338" t="s">
        <v>35</v>
      </c>
      <c r="B338" s="1">
        <v>45482</v>
      </c>
      <c r="C338">
        <v>1160</v>
      </c>
      <c r="D338">
        <v>2</v>
      </c>
      <c r="E338">
        <v>202</v>
      </c>
      <c r="F338">
        <v>1547.0528846153845</v>
      </c>
      <c r="G338">
        <v>1.2841797978086524</v>
      </c>
      <c r="H338">
        <v>1405.1442307692307</v>
      </c>
      <c r="I338">
        <v>1.2229482132041187</v>
      </c>
    </row>
    <row r="339" spans="1:9">
      <c r="A339" t="s">
        <v>36</v>
      </c>
      <c r="B339" s="1">
        <v>45482</v>
      </c>
      <c r="C339">
        <v>3027</v>
      </c>
      <c r="D339">
        <v>2</v>
      </c>
      <c r="E339">
        <v>464</v>
      </c>
      <c r="F339">
        <v>3027</v>
      </c>
      <c r="G339">
        <v>1</v>
      </c>
      <c r="H339">
        <v>3139</v>
      </c>
      <c r="I339">
        <v>1</v>
      </c>
    </row>
    <row r="340" spans="1:9">
      <c r="A340" t="s">
        <v>37</v>
      </c>
      <c r="B340" s="1">
        <v>45482</v>
      </c>
      <c r="C340">
        <v>727</v>
      </c>
      <c r="D340">
        <v>1</v>
      </c>
      <c r="E340">
        <v>159</v>
      </c>
      <c r="F340">
        <v>727</v>
      </c>
      <c r="G340">
        <v>1</v>
      </c>
      <c r="H340">
        <v>666</v>
      </c>
      <c r="I340">
        <v>1</v>
      </c>
    </row>
    <row r="341" spans="1:9">
      <c r="A341" t="s">
        <v>38</v>
      </c>
      <c r="B341" s="1">
        <v>45482</v>
      </c>
      <c r="C341">
        <v>216</v>
      </c>
      <c r="D341">
        <v>2</v>
      </c>
      <c r="E341">
        <v>31</v>
      </c>
      <c r="F341">
        <v>278.39473684210526</v>
      </c>
      <c r="G341">
        <v>1.2526102706158109</v>
      </c>
      <c r="H341">
        <v>262.10526315789474</v>
      </c>
      <c r="I341">
        <v>1.3641400151095442</v>
      </c>
    </row>
    <row r="342" spans="1:9">
      <c r="A342" t="s">
        <v>39</v>
      </c>
      <c r="B342" s="1">
        <v>45482</v>
      </c>
      <c r="C342">
        <v>2485</v>
      </c>
      <c r="D342">
        <v>2</v>
      </c>
      <c r="E342">
        <v>424</v>
      </c>
      <c r="F342">
        <v>3076.7803571428572</v>
      </c>
      <c r="G342">
        <v>1.2034308549820754</v>
      </c>
      <c r="H342">
        <v>2730.9964285714286</v>
      </c>
      <c r="I342">
        <v>1.2214624302508261</v>
      </c>
    </row>
    <row r="343" spans="1:9">
      <c r="A343" t="s">
        <v>40</v>
      </c>
      <c r="B343" s="1">
        <v>45482</v>
      </c>
      <c r="C343">
        <v>174</v>
      </c>
      <c r="D343">
        <v>3</v>
      </c>
      <c r="E343">
        <v>17</v>
      </c>
      <c r="F343">
        <v>174</v>
      </c>
      <c r="G343">
        <v>1</v>
      </c>
      <c r="H343">
        <v>193</v>
      </c>
      <c r="I343">
        <v>1</v>
      </c>
    </row>
    <row r="344" spans="1:9">
      <c r="A344" t="s">
        <v>3</v>
      </c>
      <c r="B344" s="1">
        <v>45483</v>
      </c>
      <c r="C344">
        <v>9347</v>
      </c>
      <c r="D344">
        <v>0</v>
      </c>
      <c r="E344">
        <v>1340</v>
      </c>
      <c r="F344">
        <v>9347</v>
      </c>
      <c r="G344">
        <v>1</v>
      </c>
      <c r="H344">
        <v>5433</v>
      </c>
      <c r="I344">
        <v>1</v>
      </c>
    </row>
    <row r="345" spans="1:9">
      <c r="A345" t="s">
        <v>4</v>
      </c>
      <c r="B345" s="1">
        <v>45483</v>
      </c>
      <c r="C345">
        <v>3782</v>
      </c>
      <c r="D345">
        <v>0</v>
      </c>
      <c r="E345">
        <v>809</v>
      </c>
      <c r="F345">
        <v>3782</v>
      </c>
      <c r="G345">
        <v>1</v>
      </c>
      <c r="H345">
        <v>3605</v>
      </c>
      <c r="I345">
        <v>1</v>
      </c>
    </row>
    <row r="346" spans="1:9">
      <c r="A346" t="s">
        <v>5</v>
      </c>
      <c r="B346" s="1">
        <v>45483</v>
      </c>
      <c r="C346">
        <v>371</v>
      </c>
      <c r="D346">
        <v>0</v>
      </c>
      <c r="E346">
        <v>47</v>
      </c>
      <c r="F346">
        <v>371</v>
      </c>
      <c r="G346">
        <v>1</v>
      </c>
      <c r="H346">
        <v>454</v>
      </c>
      <c r="I346">
        <v>1</v>
      </c>
    </row>
    <row r="347" spans="1:9">
      <c r="A347" t="s">
        <v>6</v>
      </c>
      <c r="B347" s="1">
        <v>45483</v>
      </c>
      <c r="C347">
        <v>1382</v>
      </c>
      <c r="D347">
        <v>0</v>
      </c>
      <c r="E347">
        <v>272</v>
      </c>
      <c r="F347">
        <v>1382</v>
      </c>
      <c r="G347">
        <v>1</v>
      </c>
      <c r="H347">
        <v>1384</v>
      </c>
      <c r="I347">
        <v>1</v>
      </c>
    </row>
    <row r="348" spans="1:9">
      <c r="A348" t="s">
        <v>7</v>
      </c>
      <c r="B348" s="1">
        <v>45483</v>
      </c>
      <c r="C348">
        <v>575</v>
      </c>
      <c r="D348">
        <v>1</v>
      </c>
      <c r="E348">
        <v>110</v>
      </c>
      <c r="F348">
        <v>634.79999999999995</v>
      </c>
      <c r="G348">
        <v>1.0872992700729927</v>
      </c>
      <c r="H348">
        <v>471.2</v>
      </c>
      <c r="I348">
        <v>1.1211864406779661</v>
      </c>
    </row>
    <row r="349" spans="1:9">
      <c r="A349" t="s">
        <v>8</v>
      </c>
      <c r="B349" s="1">
        <v>45483</v>
      </c>
      <c r="C349">
        <v>973</v>
      </c>
      <c r="D349">
        <v>1</v>
      </c>
      <c r="E349">
        <v>62</v>
      </c>
      <c r="F349">
        <v>1577.7027027027027</v>
      </c>
      <c r="G349">
        <v>1.5842538190364277</v>
      </c>
      <c r="H349">
        <v>1453.5405405405404</v>
      </c>
      <c r="I349">
        <v>1.4049312470365101</v>
      </c>
    </row>
    <row r="350" spans="1:9">
      <c r="A350" t="s">
        <v>9</v>
      </c>
      <c r="B350" s="1">
        <v>45483</v>
      </c>
      <c r="C350">
        <v>1166</v>
      </c>
      <c r="D350">
        <v>2</v>
      </c>
      <c r="E350">
        <v>282</v>
      </c>
      <c r="F350">
        <v>1476.818181818182</v>
      </c>
      <c r="G350">
        <v>1.2146534404821698</v>
      </c>
      <c r="H350">
        <v>1353.969696969697</v>
      </c>
      <c r="I350">
        <v>1.1929593417007605</v>
      </c>
    </row>
    <row r="351" spans="1:9">
      <c r="A351" t="s">
        <v>10</v>
      </c>
      <c r="B351" s="1">
        <v>45483</v>
      </c>
      <c r="C351">
        <v>1311</v>
      </c>
      <c r="D351">
        <v>3</v>
      </c>
      <c r="E351">
        <v>221</v>
      </c>
      <c r="F351">
        <v>1609.1301169590643</v>
      </c>
      <c r="G351">
        <v>1.1946019040202769</v>
      </c>
      <c r="H351">
        <v>1515.9563063063063</v>
      </c>
      <c r="I351">
        <v>1.1804419571086238</v>
      </c>
    </row>
    <row r="352" spans="1:9">
      <c r="A352" t="s">
        <v>11</v>
      </c>
      <c r="B352" s="1">
        <v>45483</v>
      </c>
      <c r="C352">
        <v>973</v>
      </c>
      <c r="D352">
        <v>2</v>
      </c>
      <c r="E352">
        <v>143</v>
      </c>
      <c r="F352">
        <v>1112.2268518518517</v>
      </c>
      <c r="G352">
        <v>1.1247552435948491</v>
      </c>
      <c r="H352">
        <v>1352.9074074074074</v>
      </c>
      <c r="I352">
        <v>1.2036291525019382</v>
      </c>
    </row>
    <row r="353" spans="1:9">
      <c r="A353" t="s">
        <v>12</v>
      </c>
      <c r="B353" s="1">
        <v>45483</v>
      </c>
      <c r="C353">
        <v>4605</v>
      </c>
      <c r="D353">
        <v>1</v>
      </c>
      <c r="E353">
        <v>903</v>
      </c>
      <c r="F353">
        <v>4753.0270270270266</v>
      </c>
      <c r="G353">
        <v>1.0268749141298161</v>
      </c>
      <c r="H353">
        <v>4889.8378378378375</v>
      </c>
      <c r="I353">
        <v>1.0284243299510474</v>
      </c>
    </row>
    <row r="354" spans="1:9">
      <c r="A354" t="s">
        <v>13</v>
      </c>
      <c r="B354" s="1">
        <v>45483</v>
      </c>
      <c r="C354">
        <v>1512</v>
      </c>
      <c r="D354">
        <v>0</v>
      </c>
      <c r="E354">
        <v>243</v>
      </c>
      <c r="F354">
        <v>1512</v>
      </c>
      <c r="G354">
        <v>1</v>
      </c>
      <c r="H354">
        <v>1413</v>
      </c>
      <c r="I354">
        <v>1</v>
      </c>
    </row>
    <row r="355" spans="1:9">
      <c r="A355" t="s">
        <v>14</v>
      </c>
      <c r="B355" s="1">
        <v>45483</v>
      </c>
      <c r="C355">
        <v>1538</v>
      </c>
      <c r="D355">
        <v>7</v>
      </c>
      <c r="E355">
        <v>183</v>
      </c>
      <c r="F355">
        <v>1577.5</v>
      </c>
      <c r="G355">
        <v>1.0229517722254504</v>
      </c>
      <c r="H355">
        <v>2019.037037037037</v>
      </c>
      <c r="I355">
        <v>1.0162585763990504</v>
      </c>
    </row>
    <row r="356" spans="1:9">
      <c r="A356" t="s">
        <v>15</v>
      </c>
      <c r="B356" s="1">
        <v>45483</v>
      </c>
      <c r="C356">
        <v>2464</v>
      </c>
      <c r="D356">
        <v>1</v>
      </c>
      <c r="E356">
        <v>422</v>
      </c>
      <c r="F356">
        <v>2755.0882352941176</v>
      </c>
      <c r="G356">
        <v>1.1008621743915861</v>
      </c>
      <c r="H356">
        <v>2792.8529411764707</v>
      </c>
      <c r="I356">
        <v>1.1023358495940749</v>
      </c>
    </row>
    <row r="357" spans="1:9">
      <c r="A357" t="s">
        <v>16</v>
      </c>
      <c r="B357" s="1">
        <v>45483</v>
      </c>
      <c r="C357">
        <v>856</v>
      </c>
      <c r="D357">
        <v>5</v>
      </c>
      <c r="E357">
        <v>219</v>
      </c>
      <c r="F357">
        <v>968.82758620689651</v>
      </c>
      <c r="G357">
        <v>1.1049558941459503</v>
      </c>
      <c r="H357">
        <v>974.58620689655174</v>
      </c>
      <c r="I357">
        <v>1.0675479954392777</v>
      </c>
    </row>
    <row r="358" spans="1:9">
      <c r="A358" t="s">
        <v>17</v>
      </c>
      <c r="B358" s="1">
        <v>45483</v>
      </c>
      <c r="C358">
        <v>237</v>
      </c>
      <c r="D358">
        <v>2</v>
      </c>
      <c r="E358">
        <v>49</v>
      </c>
      <c r="F358">
        <v>301.25</v>
      </c>
      <c r="G358">
        <v>1.2246503496503496</v>
      </c>
      <c r="H358">
        <v>346.5625</v>
      </c>
      <c r="I358">
        <v>1.3095735785953178</v>
      </c>
    </row>
    <row r="359" spans="1:9">
      <c r="A359" t="s">
        <v>18</v>
      </c>
      <c r="B359" s="1">
        <v>45483</v>
      </c>
      <c r="C359">
        <v>1725</v>
      </c>
      <c r="D359">
        <v>0</v>
      </c>
      <c r="E359">
        <v>259</v>
      </c>
      <c r="F359">
        <v>1725</v>
      </c>
      <c r="G359">
        <v>1</v>
      </c>
      <c r="H359">
        <v>1904</v>
      </c>
      <c r="I359">
        <v>1</v>
      </c>
    </row>
    <row r="360" spans="1:9">
      <c r="A360" t="s">
        <v>19</v>
      </c>
      <c r="B360" s="1">
        <v>45483</v>
      </c>
      <c r="C360">
        <v>510</v>
      </c>
      <c r="D360">
        <v>0</v>
      </c>
      <c r="E360">
        <v>101</v>
      </c>
      <c r="F360">
        <v>510</v>
      </c>
      <c r="G360">
        <v>1</v>
      </c>
      <c r="H360">
        <v>440</v>
      </c>
      <c r="I360">
        <v>1</v>
      </c>
    </row>
    <row r="361" spans="1:9">
      <c r="A361" t="s">
        <v>20</v>
      </c>
      <c r="B361" s="1">
        <v>45483</v>
      </c>
      <c r="C361">
        <v>5045</v>
      </c>
      <c r="D361">
        <v>4</v>
      </c>
      <c r="E361">
        <v>632</v>
      </c>
      <c r="F361">
        <v>5098.6842105263158</v>
      </c>
      <c r="G361">
        <v>1.0094564401138482</v>
      </c>
      <c r="H361">
        <v>4856.1842105263158</v>
      </c>
      <c r="I361">
        <v>1.0096156698339875</v>
      </c>
    </row>
    <row r="362" spans="1:9">
      <c r="A362" t="s">
        <v>21</v>
      </c>
      <c r="B362" s="1">
        <v>45483</v>
      </c>
      <c r="C362">
        <v>812</v>
      </c>
      <c r="D362">
        <v>0</v>
      </c>
      <c r="E362">
        <v>101</v>
      </c>
      <c r="F362">
        <v>812</v>
      </c>
      <c r="G362">
        <v>1</v>
      </c>
      <c r="H362">
        <v>730</v>
      </c>
      <c r="I362">
        <v>1</v>
      </c>
    </row>
    <row r="363" spans="1:9">
      <c r="A363" t="s">
        <v>22</v>
      </c>
      <c r="B363" s="1">
        <v>45483</v>
      </c>
      <c r="C363">
        <v>1046</v>
      </c>
      <c r="D363">
        <v>1</v>
      </c>
      <c r="E363">
        <v>142</v>
      </c>
      <c r="F363">
        <v>1046</v>
      </c>
      <c r="G363">
        <v>1</v>
      </c>
      <c r="H363">
        <v>1035</v>
      </c>
      <c r="I363">
        <v>1</v>
      </c>
    </row>
    <row r="364" spans="1:9">
      <c r="A364" t="s">
        <v>23</v>
      </c>
      <c r="B364" s="1">
        <v>45483</v>
      </c>
      <c r="C364">
        <v>2535</v>
      </c>
      <c r="D364">
        <v>0</v>
      </c>
      <c r="E364">
        <v>501</v>
      </c>
      <c r="F364">
        <v>2535</v>
      </c>
      <c r="G364">
        <v>1</v>
      </c>
      <c r="H364">
        <v>1870</v>
      </c>
      <c r="I364">
        <v>1</v>
      </c>
    </row>
    <row r="365" spans="1:9">
      <c r="A365" t="s">
        <v>24</v>
      </c>
      <c r="B365" s="1">
        <v>45483</v>
      </c>
      <c r="C365">
        <v>1916</v>
      </c>
      <c r="D365">
        <v>7</v>
      </c>
      <c r="E365">
        <v>403</v>
      </c>
      <c r="F365">
        <v>1916</v>
      </c>
      <c r="G365">
        <v>1</v>
      </c>
      <c r="H365">
        <v>1718</v>
      </c>
      <c r="I365">
        <v>1</v>
      </c>
    </row>
    <row r="366" spans="1:9">
      <c r="A366" t="s">
        <v>25</v>
      </c>
      <c r="B366" s="1">
        <v>45483</v>
      </c>
      <c r="C366">
        <v>962</v>
      </c>
      <c r="D366">
        <v>0</v>
      </c>
      <c r="E366">
        <v>260</v>
      </c>
      <c r="F366">
        <v>962</v>
      </c>
      <c r="G366">
        <v>1</v>
      </c>
      <c r="H366">
        <v>913</v>
      </c>
      <c r="I366">
        <v>1</v>
      </c>
    </row>
    <row r="367" spans="1:9">
      <c r="A367" t="s">
        <v>26</v>
      </c>
      <c r="B367" s="1">
        <v>45483</v>
      </c>
      <c r="C367">
        <v>2278</v>
      </c>
      <c r="D367">
        <v>1</v>
      </c>
      <c r="E367">
        <v>411</v>
      </c>
      <c r="F367">
        <v>2278</v>
      </c>
      <c r="G367">
        <v>1</v>
      </c>
      <c r="H367">
        <v>2211</v>
      </c>
      <c r="I367">
        <v>1</v>
      </c>
    </row>
    <row r="368" spans="1:9">
      <c r="A368" t="s">
        <v>27</v>
      </c>
      <c r="B368" s="1">
        <v>45483</v>
      </c>
      <c r="C368">
        <v>637</v>
      </c>
      <c r="D368">
        <v>1</v>
      </c>
      <c r="E368">
        <v>122</v>
      </c>
      <c r="F368">
        <v>637</v>
      </c>
      <c r="G368">
        <v>1</v>
      </c>
      <c r="H368">
        <v>503</v>
      </c>
      <c r="I368">
        <v>1</v>
      </c>
    </row>
    <row r="369" spans="1:9">
      <c r="A369" t="s">
        <v>28</v>
      </c>
      <c r="B369" s="1">
        <v>45483</v>
      </c>
      <c r="C369">
        <v>1083</v>
      </c>
      <c r="D369">
        <v>0</v>
      </c>
      <c r="E369">
        <v>195</v>
      </c>
      <c r="F369">
        <v>1083</v>
      </c>
      <c r="G369">
        <v>1</v>
      </c>
      <c r="H369">
        <v>1057</v>
      </c>
      <c r="I369">
        <v>1</v>
      </c>
    </row>
    <row r="370" spans="1:9">
      <c r="A370" t="s">
        <v>29</v>
      </c>
      <c r="B370" s="1">
        <v>45483</v>
      </c>
      <c r="C370">
        <v>999</v>
      </c>
      <c r="D370">
        <v>0</v>
      </c>
      <c r="E370">
        <v>233</v>
      </c>
      <c r="F370">
        <v>999</v>
      </c>
      <c r="G370">
        <v>1</v>
      </c>
      <c r="H370">
        <v>948</v>
      </c>
      <c r="I370">
        <v>1</v>
      </c>
    </row>
    <row r="371" spans="1:9">
      <c r="A371" t="s">
        <v>30</v>
      </c>
      <c r="B371" s="1">
        <v>45483</v>
      </c>
      <c r="C371">
        <v>4342</v>
      </c>
      <c r="D371">
        <v>0</v>
      </c>
      <c r="E371">
        <v>577</v>
      </c>
      <c r="F371">
        <v>4342</v>
      </c>
      <c r="G371">
        <v>1</v>
      </c>
      <c r="H371">
        <v>4235</v>
      </c>
      <c r="I371">
        <v>1</v>
      </c>
    </row>
    <row r="372" spans="1:9">
      <c r="A372" t="s">
        <v>31</v>
      </c>
      <c r="B372" s="1">
        <v>45483</v>
      </c>
      <c r="C372">
        <v>408</v>
      </c>
      <c r="D372">
        <v>3</v>
      </c>
      <c r="E372">
        <v>98</v>
      </c>
      <c r="F372">
        <v>482.62173458725181</v>
      </c>
      <c r="G372">
        <v>1.1474737837692723</v>
      </c>
      <c r="H372">
        <v>462.12484848484848</v>
      </c>
      <c r="I372">
        <v>1.1986050588529928</v>
      </c>
    </row>
    <row r="373" spans="1:9">
      <c r="A373" t="s">
        <v>32</v>
      </c>
      <c r="B373" s="1">
        <v>45483</v>
      </c>
      <c r="C373">
        <v>3162</v>
      </c>
      <c r="D373">
        <v>0</v>
      </c>
      <c r="E373">
        <v>682</v>
      </c>
      <c r="F373">
        <v>3162</v>
      </c>
      <c r="G373">
        <v>1</v>
      </c>
      <c r="H373">
        <v>2987</v>
      </c>
      <c r="I373">
        <v>1</v>
      </c>
    </row>
    <row r="374" spans="1:9">
      <c r="A374" t="s">
        <v>33</v>
      </c>
      <c r="B374" s="1">
        <v>45483</v>
      </c>
      <c r="C374">
        <v>2294</v>
      </c>
      <c r="D374">
        <v>1</v>
      </c>
      <c r="E374">
        <v>482</v>
      </c>
      <c r="F374">
        <v>2473.5454545454545</v>
      </c>
      <c r="G374">
        <v>1.0646777574011004</v>
      </c>
      <c r="H374">
        <v>2457.3636363636365</v>
      </c>
      <c r="I374">
        <v>1.0604931581086574</v>
      </c>
    </row>
    <row r="375" spans="1:9">
      <c r="A375" t="s">
        <v>34</v>
      </c>
      <c r="B375" s="1">
        <v>45483</v>
      </c>
      <c r="C375">
        <v>2232</v>
      </c>
      <c r="D375">
        <v>0</v>
      </c>
      <c r="E375">
        <v>427</v>
      </c>
      <c r="F375">
        <v>2232</v>
      </c>
      <c r="G375">
        <v>1</v>
      </c>
      <c r="H375">
        <v>2124</v>
      </c>
      <c r="I375">
        <v>1</v>
      </c>
    </row>
    <row r="376" spans="1:9">
      <c r="A376" t="s">
        <v>35</v>
      </c>
      <c r="B376" s="1">
        <v>45483</v>
      </c>
      <c r="C376">
        <v>1308</v>
      </c>
      <c r="D376">
        <v>2</v>
      </c>
      <c r="E376">
        <v>260</v>
      </c>
      <c r="F376">
        <v>1736.9404466501242</v>
      </c>
      <c r="G376">
        <v>1.2735589583227833</v>
      </c>
      <c r="H376">
        <v>1547.7965260545905</v>
      </c>
      <c r="I376">
        <v>1.2390289993063759</v>
      </c>
    </row>
    <row r="377" spans="1:9">
      <c r="A377" t="s">
        <v>36</v>
      </c>
      <c r="B377" s="1">
        <v>45483</v>
      </c>
      <c r="C377">
        <v>3586</v>
      </c>
      <c r="D377">
        <v>2</v>
      </c>
      <c r="E377">
        <v>545</v>
      </c>
      <c r="F377">
        <v>3586</v>
      </c>
      <c r="G377">
        <v>1</v>
      </c>
      <c r="H377">
        <v>4598</v>
      </c>
      <c r="I377">
        <v>1</v>
      </c>
    </row>
    <row r="378" spans="1:9">
      <c r="A378" t="s">
        <v>37</v>
      </c>
      <c r="B378" s="1">
        <v>45483</v>
      </c>
      <c r="C378">
        <v>722</v>
      </c>
      <c r="D378">
        <v>2</v>
      </c>
      <c r="E378">
        <v>147</v>
      </c>
      <c r="F378">
        <v>840.26315789473688</v>
      </c>
      <c r="G378">
        <v>1.1360910907879596</v>
      </c>
      <c r="H378">
        <v>772.47368421052636</v>
      </c>
      <c r="I378">
        <v>1.2591478696741856</v>
      </c>
    </row>
    <row r="379" spans="1:9">
      <c r="A379" t="s">
        <v>38</v>
      </c>
      <c r="B379" s="1">
        <v>45483</v>
      </c>
      <c r="C379">
        <v>326</v>
      </c>
      <c r="D379">
        <v>2</v>
      </c>
      <c r="E379">
        <v>50</v>
      </c>
      <c r="F379">
        <v>389.56756756756755</v>
      </c>
      <c r="G379">
        <v>1.1690626797009775</v>
      </c>
      <c r="H379">
        <v>446.43243243243245</v>
      </c>
      <c r="I379">
        <v>1.1879427971660981</v>
      </c>
    </row>
    <row r="380" spans="1:9">
      <c r="A380" t="s">
        <v>39</v>
      </c>
      <c r="B380" s="1">
        <v>45483</v>
      </c>
      <c r="C380">
        <v>2306</v>
      </c>
      <c r="D380">
        <v>2</v>
      </c>
      <c r="E380">
        <v>440</v>
      </c>
      <c r="F380">
        <v>2915.9960784313726</v>
      </c>
      <c r="G380">
        <v>1.2221398683289777</v>
      </c>
      <c r="H380">
        <v>2729.2098039215684</v>
      </c>
      <c r="I380">
        <v>1.2333242169397785</v>
      </c>
    </row>
    <row r="381" spans="1:9">
      <c r="A381" t="s">
        <v>40</v>
      </c>
      <c r="B381" s="1">
        <v>45483</v>
      </c>
      <c r="C381">
        <v>162</v>
      </c>
      <c r="D381">
        <v>4</v>
      </c>
      <c r="E381">
        <v>27</v>
      </c>
      <c r="F381">
        <v>317.29411764705884</v>
      </c>
      <c r="G381">
        <v>1.8216619981325866</v>
      </c>
      <c r="H381">
        <v>304.6339869281046</v>
      </c>
      <c r="I381">
        <v>1.5933365216005102</v>
      </c>
    </row>
    <row r="382" spans="1:9">
      <c r="A382" t="s">
        <v>3</v>
      </c>
      <c r="B382" s="1">
        <v>45484</v>
      </c>
      <c r="C382">
        <v>7554</v>
      </c>
      <c r="D382">
        <v>0</v>
      </c>
      <c r="E382">
        <v>1160</v>
      </c>
      <c r="F382">
        <v>7554</v>
      </c>
      <c r="G382">
        <v>1</v>
      </c>
      <c r="H382">
        <v>5764</v>
      </c>
      <c r="I382">
        <v>1</v>
      </c>
    </row>
    <row r="383" spans="1:9">
      <c r="A383" t="s">
        <v>4</v>
      </c>
      <c r="B383" s="1">
        <v>45484</v>
      </c>
      <c r="C383">
        <v>3675</v>
      </c>
      <c r="D383">
        <v>0</v>
      </c>
      <c r="E383">
        <v>846</v>
      </c>
      <c r="F383">
        <v>3675</v>
      </c>
      <c r="G383">
        <v>1</v>
      </c>
      <c r="H383">
        <v>3391</v>
      </c>
      <c r="I383">
        <v>1</v>
      </c>
    </row>
    <row r="384" spans="1:9">
      <c r="A384" t="s">
        <v>5</v>
      </c>
      <c r="B384" s="1">
        <v>45484</v>
      </c>
      <c r="C384">
        <v>310</v>
      </c>
      <c r="D384">
        <v>0</v>
      </c>
      <c r="E384">
        <v>50</v>
      </c>
      <c r="F384">
        <v>310</v>
      </c>
      <c r="G384">
        <v>1</v>
      </c>
      <c r="H384">
        <v>408</v>
      </c>
      <c r="I384">
        <v>1</v>
      </c>
    </row>
    <row r="385" spans="1:9">
      <c r="A385" t="s">
        <v>6</v>
      </c>
      <c r="B385" s="1">
        <v>45484</v>
      </c>
      <c r="C385">
        <v>1252</v>
      </c>
      <c r="D385">
        <v>0</v>
      </c>
      <c r="E385">
        <v>230</v>
      </c>
      <c r="F385">
        <v>1252</v>
      </c>
      <c r="G385">
        <v>1</v>
      </c>
      <c r="H385">
        <v>1198</v>
      </c>
      <c r="I385">
        <v>1</v>
      </c>
    </row>
    <row r="386" spans="1:9">
      <c r="A386" t="s">
        <v>7</v>
      </c>
      <c r="B386" s="1">
        <v>45484</v>
      </c>
      <c r="C386">
        <v>432</v>
      </c>
      <c r="D386">
        <v>1</v>
      </c>
      <c r="E386">
        <v>66</v>
      </c>
      <c r="F386">
        <v>491.8</v>
      </c>
      <c r="G386">
        <v>1.1200803212851405</v>
      </c>
      <c r="H386">
        <v>391.2</v>
      </c>
      <c r="I386">
        <v>1.1541778975741239</v>
      </c>
    </row>
    <row r="387" spans="1:9">
      <c r="A387" t="s">
        <v>8</v>
      </c>
      <c r="B387" s="1">
        <v>45484</v>
      </c>
      <c r="C387">
        <v>1120</v>
      </c>
      <c r="D387">
        <v>0</v>
      </c>
      <c r="E387">
        <v>81</v>
      </c>
      <c r="F387">
        <v>1120</v>
      </c>
      <c r="G387">
        <v>1</v>
      </c>
      <c r="H387">
        <v>1291</v>
      </c>
      <c r="I387">
        <v>1</v>
      </c>
    </row>
    <row r="388" spans="1:9">
      <c r="A388" t="s">
        <v>9</v>
      </c>
      <c r="B388" s="1">
        <v>45484</v>
      </c>
      <c r="C388">
        <v>1226</v>
      </c>
      <c r="D388">
        <v>1</v>
      </c>
      <c r="E388">
        <v>278</v>
      </c>
      <c r="F388">
        <v>1392.3636363636365</v>
      </c>
      <c r="G388">
        <v>1.1106141199226307</v>
      </c>
      <c r="H388">
        <v>1202.8181818181818</v>
      </c>
      <c r="I388">
        <v>1.1135107985936714</v>
      </c>
    </row>
    <row r="389" spans="1:9">
      <c r="A389" t="s">
        <v>10</v>
      </c>
      <c r="B389" s="1">
        <v>45484</v>
      </c>
      <c r="C389">
        <v>1127</v>
      </c>
      <c r="D389">
        <v>2</v>
      </c>
      <c r="E389">
        <v>230</v>
      </c>
      <c r="F389">
        <v>1283.6491228070174</v>
      </c>
      <c r="G389">
        <v>1.115437820786306</v>
      </c>
      <c r="H389">
        <v>1334.6333333333332</v>
      </c>
      <c r="I389">
        <v>1.1431114362350645</v>
      </c>
    </row>
    <row r="390" spans="1:9">
      <c r="A390" t="s">
        <v>11</v>
      </c>
      <c r="B390" s="1">
        <v>45484</v>
      </c>
      <c r="C390">
        <v>887</v>
      </c>
      <c r="D390">
        <v>2</v>
      </c>
      <c r="E390">
        <v>120</v>
      </c>
      <c r="F390">
        <v>1026.226851851852</v>
      </c>
      <c r="G390">
        <v>1.1382590385817795</v>
      </c>
      <c r="H390">
        <v>1183.9074074074074</v>
      </c>
      <c r="I390">
        <v>1.2404062808055203</v>
      </c>
    </row>
    <row r="391" spans="1:9">
      <c r="A391" t="s">
        <v>12</v>
      </c>
      <c r="B391" s="1">
        <v>45484</v>
      </c>
      <c r="C391">
        <v>4945</v>
      </c>
      <c r="D391">
        <v>1</v>
      </c>
      <c r="E391">
        <v>952</v>
      </c>
      <c r="F391">
        <v>5093.0270270270266</v>
      </c>
      <c r="G391">
        <v>1.0251020903895247</v>
      </c>
      <c r="H391">
        <v>5123.8378378378375</v>
      </c>
      <c r="I391">
        <v>1.0272427399131756</v>
      </c>
    </row>
    <row r="392" spans="1:9">
      <c r="A392" t="s">
        <v>13</v>
      </c>
      <c r="B392" s="1">
        <v>45484</v>
      </c>
      <c r="C392">
        <v>1436</v>
      </c>
      <c r="D392">
        <v>1</v>
      </c>
      <c r="E392">
        <v>211</v>
      </c>
      <c r="F392">
        <v>1596</v>
      </c>
      <c r="G392">
        <v>1.0971463266545234</v>
      </c>
      <c r="H392">
        <v>1495.1</v>
      </c>
      <c r="I392">
        <v>1.1171177266576453</v>
      </c>
    </row>
    <row r="393" spans="1:9">
      <c r="A393" t="s">
        <v>14</v>
      </c>
      <c r="B393" s="1">
        <v>45484</v>
      </c>
      <c r="C393">
        <v>2723</v>
      </c>
      <c r="D393">
        <v>5</v>
      </c>
      <c r="E393">
        <v>376</v>
      </c>
      <c r="F393">
        <v>2804.8147058823529</v>
      </c>
      <c r="G393">
        <v>1.0264003568513562</v>
      </c>
      <c r="H393">
        <v>3100.5444444444447</v>
      </c>
      <c r="I393">
        <v>1.0309926352865835</v>
      </c>
    </row>
    <row r="394" spans="1:9">
      <c r="A394" t="s">
        <v>15</v>
      </c>
      <c r="B394" s="1">
        <v>45484</v>
      </c>
      <c r="C394">
        <v>2541</v>
      </c>
      <c r="D394">
        <v>1</v>
      </c>
      <c r="E394">
        <v>401</v>
      </c>
      <c r="F394">
        <v>2832.0882352941176</v>
      </c>
      <c r="G394">
        <v>1.0989422961570761</v>
      </c>
      <c r="H394">
        <v>2857.8529411764707</v>
      </c>
      <c r="I394">
        <v>1.0997817676817776</v>
      </c>
    </row>
    <row r="395" spans="1:9">
      <c r="A395" t="s">
        <v>16</v>
      </c>
      <c r="B395" s="1">
        <v>45484</v>
      </c>
      <c r="C395">
        <v>990</v>
      </c>
      <c r="D395">
        <v>5</v>
      </c>
      <c r="E395">
        <v>216</v>
      </c>
      <c r="F395">
        <v>1102.8275862068965</v>
      </c>
      <c r="G395">
        <v>1.0935552124435295</v>
      </c>
      <c r="H395">
        <v>1043.5862068965516</v>
      </c>
      <c r="I395">
        <v>1.0641104384194671</v>
      </c>
    </row>
    <row r="396" spans="1:9">
      <c r="A396" t="s">
        <v>17</v>
      </c>
      <c r="B396" s="1">
        <v>45484</v>
      </c>
      <c r="C396">
        <v>237</v>
      </c>
      <c r="D396">
        <v>2</v>
      </c>
      <c r="E396">
        <v>48</v>
      </c>
      <c r="F396">
        <v>375.1357142857143</v>
      </c>
      <c r="G396">
        <v>1.4846867167919799</v>
      </c>
      <c r="H396">
        <v>457.7910714285714</v>
      </c>
      <c r="I396">
        <v>1.6781161305581835</v>
      </c>
    </row>
    <row r="397" spans="1:9">
      <c r="A397" t="s">
        <v>18</v>
      </c>
      <c r="B397" s="1">
        <v>45484</v>
      </c>
      <c r="C397">
        <v>1672</v>
      </c>
      <c r="D397">
        <v>0</v>
      </c>
      <c r="E397">
        <v>231</v>
      </c>
      <c r="F397">
        <v>1672</v>
      </c>
      <c r="G397">
        <v>1</v>
      </c>
      <c r="H397">
        <v>1772</v>
      </c>
      <c r="I397">
        <v>1</v>
      </c>
    </row>
    <row r="398" spans="1:9">
      <c r="A398" t="s">
        <v>19</v>
      </c>
      <c r="B398" s="1">
        <v>45484</v>
      </c>
      <c r="C398">
        <v>545</v>
      </c>
      <c r="D398">
        <v>0</v>
      </c>
      <c r="E398">
        <v>111</v>
      </c>
      <c r="F398">
        <v>545</v>
      </c>
      <c r="G398">
        <v>1</v>
      </c>
      <c r="H398">
        <v>451</v>
      </c>
      <c r="I398">
        <v>1</v>
      </c>
    </row>
    <row r="399" spans="1:9">
      <c r="A399" t="s">
        <v>20</v>
      </c>
      <c r="B399" s="1">
        <v>45484</v>
      </c>
      <c r="C399">
        <v>5436</v>
      </c>
      <c r="D399">
        <v>3</v>
      </c>
      <c r="E399">
        <v>659</v>
      </c>
      <c r="F399">
        <v>5436</v>
      </c>
      <c r="G399">
        <v>1</v>
      </c>
      <c r="H399">
        <v>4910</v>
      </c>
      <c r="I399">
        <v>1</v>
      </c>
    </row>
    <row r="400" spans="1:9">
      <c r="A400" t="s">
        <v>21</v>
      </c>
      <c r="B400" s="1">
        <v>45484</v>
      </c>
      <c r="C400">
        <v>830</v>
      </c>
      <c r="D400">
        <v>1</v>
      </c>
      <c r="E400">
        <v>118</v>
      </c>
      <c r="F400">
        <v>1111.1052631578948</v>
      </c>
      <c r="G400">
        <v>1.2965245391960916</v>
      </c>
      <c r="H400">
        <v>1009.3684210526316</v>
      </c>
      <c r="I400">
        <v>1.3634147948093012</v>
      </c>
    </row>
    <row r="401" spans="1:9">
      <c r="A401" t="s">
        <v>22</v>
      </c>
      <c r="B401" s="1">
        <v>45484</v>
      </c>
      <c r="C401">
        <v>912</v>
      </c>
      <c r="D401">
        <v>1</v>
      </c>
      <c r="E401">
        <v>97</v>
      </c>
      <c r="F401">
        <v>912</v>
      </c>
      <c r="G401">
        <v>1</v>
      </c>
      <c r="H401">
        <v>901</v>
      </c>
      <c r="I401">
        <v>1</v>
      </c>
    </row>
    <row r="402" spans="1:9">
      <c r="A402" t="s">
        <v>23</v>
      </c>
      <c r="B402" s="1">
        <v>45484</v>
      </c>
      <c r="C402">
        <v>2482</v>
      </c>
      <c r="D402">
        <v>0</v>
      </c>
      <c r="E402">
        <v>507</v>
      </c>
      <c r="F402">
        <v>2482</v>
      </c>
      <c r="G402">
        <v>1</v>
      </c>
      <c r="H402">
        <v>1881</v>
      </c>
      <c r="I402">
        <v>1</v>
      </c>
    </row>
    <row r="403" spans="1:9">
      <c r="A403" t="s">
        <v>24</v>
      </c>
      <c r="B403" s="1">
        <v>45484</v>
      </c>
      <c r="C403">
        <v>2108</v>
      </c>
      <c r="D403">
        <v>7</v>
      </c>
      <c r="E403">
        <v>396</v>
      </c>
      <c r="F403">
        <v>2129.0784313725489</v>
      </c>
      <c r="G403">
        <v>1.0084179039027752</v>
      </c>
      <c r="H403">
        <v>2025.2285714285713</v>
      </c>
      <c r="I403">
        <v>1.0145839673747641</v>
      </c>
    </row>
    <row r="404" spans="1:9">
      <c r="A404" t="s">
        <v>25</v>
      </c>
      <c r="B404" s="1">
        <v>45484</v>
      </c>
      <c r="C404">
        <v>975</v>
      </c>
      <c r="D404">
        <v>0</v>
      </c>
      <c r="E404">
        <v>225</v>
      </c>
      <c r="F404">
        <v>975</v>
      </c>
      <c r="G404">
        <v>1</v>
      </c>
      <c r="H404">
        <v>941</v>
      </c>
      <c r="I404">
        <v>1</v>
      </c>
    </row>
    <row r="405" spans="1:9">
      <c r="A405" t="s">
        <v>26</v>
      </c>
      <c r="B405" s="1">
        <v>45484</v>
      </c>
      <c r="C405">
        <v>2324</v>
      </c>
      <c r="D405">
        <v>1</v>
      </c>
      <c r="E405">
        <v>395</v>
      </c>
      <c r="F405">
        <v>2324</v>
      </c>
      <c r="G405">
        <v>1</v>
      </c>
      <c r="H405">
        <v>2231</v>
      </c>
      <c r="I405">
        <v>1</v>
      </c>
    </row>
    <row r="406" spans="1:9">
      <c r="A406" t="s">
        <v>27</v>
      </c>
      <c r="B406" s="1">
        <v>45484</v>
      </c>
      <c r="C406">
        <v>588</v>
      </c>
      <c r="D406">
        <v>1</v>
      </c>
      <c r="E406">
        <v>108</v>
      </c>
      <c r="F406">
        <v>588</v>
      </c>
      <c r="G406">
        <v>1</v>
      </c>
      <c r="H406">
        <v>511</v>
      </c>
      <c r="I406">
        <v>1</v>
      </c>
    </row>
    <row r="407" spans="1:9">
      <c r="A407" t="s">
        <v>28</v>
      </c>
      <c r="B407" s="1">
        <v>45484</v>
      </c>
      <c r="C407">
        <v>1214</v>
      </c>
      <c r="D407">
        <v>0</v>
      </c>
      <c r="E407">
        <v>219</v>
      </c>
      <c r="F407">
        <v>1214</v>
      </c>
      <c r="G407">
        <v>1</v>
      </c>
      <c r="H407">
        <v>1133</v>
      </c>
      <c r="I407">
        <v>1</v>
      </c>
    </row>
    <row r="408" spans="1:9">
      <c r="A408" t="s">
        <v>29</v>
      </c>
      <c r="B408" s="1">
        <v>45484</v>
      </c>
      <c r="C408">
        <v>1079</v>
      </c>
      <c r="D408">
        <v>0</v>
      </c>
      <c r="E408">
        <v>224</v>
      </c>
      <c r="F408">
        <v>1079</v>
      </c>
      <c r="G408">
        <v>1</v>
      </c>
      <c r="H408">
        <v>1038</v>
      </c>
      <c r="I408">
        <v>1</v>
      </c>
    </row>
    <row r="409" spans="1:9">
      <c r="A409" t="s">
        <v>30</v>
      </c>
      <c r="B409" s="1">
        <v>45484</v>
      </c>
      <c r="C409">
        <v>4191</v>
      </c>
      <c r="D409">
        <v>0</v>
      </c>
      <c r="E409">
        <v>545</v>
      </c>
      <c r="F409">
        <v>4191</v>
      </c>
      <c r="G409">
        <v>1</v>
      </c>
      <c r="H409">
        <v>4108</v>
      </c>
      <c r="I409">
        <v>1</v>
      </c>
    </row>
    <row r="410" spans="1:9">
      <c r="A410" t="s">
        <v>31</v>
      </c>
      <c r="B410" s="1">
        <v>45484</v>
      </c>
      <c r="C410">
        <v>391</v>
      </c>
      <c r="D410">
        <v>4</v>
      </c>
      <c r="E410">
        <v>71</v>
      </c>
      <c r="F410">
        <v>586.26689587757437</v>
      </c>
      <c r="G410">
        <v>1.4226556187826285</v>
      </c>
      <c r="H410">
        <v>519.1915151515152</v>
      </c>
      <c r="I410">
        <v>1.4892017923596872</v>
      </c>
    </row>
    <row r="411" spans="1:9">
      <c r="A411" t="s">
        <v>32</v>
      </c>
      <c r="B411" s="1">
        <v>45484</v>
      </c>
      <c r="C411">
        <v>3215</v>
      </c>
      <c r="D411">
        <v>0</v>
      </c>
      <c r="E411">
        <v>666</v>
      </c>
      <c r="F411">
        <v>3215</v>
      </c>
      <c r="G411">
        <v>1</v>
      </c>
      <c r="H411">
        <v>3002</v>
      </c>
      <c r="I411">
        <v>1</v>
      </c>
    </row>
    <row r="412" spans="1:9">
      <c r="A412" t="s">
        <v>33</v>
      </c>
      <c r="B412" s="1">
        <v>45484</v>
      </c>
      <c r="C412">
        <v>1993</v>
      </c>
      <c r="D412">
        <v>4</v>
      </c>
      <c r="E412">
        <v>423</v>
      </c>
      <c r="F412">
        <v>2875.1204545454543</v>
      </c>
      <c r="G412">
        <v>1.3651160821794099</v>
      </c>
      <c r="H412">
        <v>3021.4325552825558</v>
      </c>
      <c r="I412">
        <v>1.4538337147135432</v>
      </c>
    </row>
    <row r="413" spans="1:9">
      <c r="A413" t="s">
        <v>34</v>
      </c>
      <c r="B413" s="1">
        <v>45484</v>
      </c>
      <c r="C413">
        <v>2204</v>
      </c>
      <c r="D413">
        <v>1</v>
      </c>
      <c r="E413">
        <v>423</v>
      </c>
      <c r="F413">
        <v>2293.1999999999998</v>
      </c>
      <c r="G413">
        <v>1.0339550818424057</v>
      </c>
      <c r="H413">
        <v>2179</v>
      </c>
      <c r="I413">
        <v>1</v>
      </c>
    </row>
    <row r="414" spans="1:9">
      <c r="A414" t="s">
        <v>35</v>
      </c>
      <c r="B414" s="1">
        <v>45484</v>
      </c>
      <c r="C414">
        <v>1030</v>
      </c>
      <c r="D414">
        <v>2</v>
      </c>
      <c r="E414">
        <v>187</v>
      </c>
      <c r="F414">
        <v>1370.7096774193549</v>
      </c>
      <c r="G414">
        <v>1.2799586503034961</v>
      </c>
      <c r="H414">
        <v>1138.258064516129</v>
      </c>
      <c r="I414">
        <v>1.2376841695333289</v>
      </c>
    </row>
    <row r="415" spans="1:9">
      <c r="A415" t="s">
        <v>36</v>
      </c>
      <c r="B415" s="1">
        <v>45484</v>
      </c>
      <c r="C415">
        <v>3989</v>
      </c>
      <c r="D415">
        <v>2</v>
      </c>
      <c r="E415">
        <v>606</v>
      </c>
      <c r="F415">
        <v>3989</v>
      </c>
      <c r="G415">
        <v>1</v>
      </c>
      <c r="H415">
        <v>3930</v>
      </c>
      <c r="I415">
        <v>1</v>
      </c>
    </row>
    <row r="416" spans="1:9">
      <c r="A416" t="s">
        <v>37</v>
      </c>
      <c r="B416" s="1">
        <v>45484</v>
      </c>
      <c r="C416">
        <v>738</v>
      </c>
      <c r="D416">
        <v>1</v>
      </c>
      <c r="E416">
        <v>170</v>
      </c>
      <c r="F416">
        <v>738</v>
      </c>
      <c r="G416">
        <v>1</v>
      </c>
      <c r="H416">
        <v>594</v>
      </c>
      <c r="I416">
        <v>1</v>
      </c>
    </row>
    <row r="417" spans="1:9">
      <c r="A417" t="s">
        <v>38</v>
      </c>
      <c r="B417" s="1">
        <v>45484</v>
      </c>
      <c r="C417">
        <v>430</v>
      </c>
      <c r="D417">
        <v>2</v>
      </c>
      <c r="E417">
        <v>56</v>
      </c>
      <c r="F417">
        <v>493.56756756756755</v>
      </c>
      <c r="G417">
        <v>1.1307974641307974</v>
      </c>
      <c r="H417">
        <v>441.43243243243245</v>
      </c>
      <c r="I417">
        <v>1.1879427971660981</v>
      </c>
    </row>
    <row r="418" spans="1:9">
      <c r="A418" t="s">
        <v>39</v>
      </c>
      <c r="B418" s="1">
        <v>45484</v>
      </c>
      <c r="C418">
        <v>2129</v>
      </c>
      <c r="D418">
        <v>2</v>
      </c>
      <c r="E418">
        <v>363</v>
      </c>
      <c r="F418">
        <v>2434.4666666666667</v>
      </c>
      <c r="G418">
        <v>1.1225789192081328</v>
      </c>
      <c r="H418">
        <v>2234.5333333333333</v>
      </c>
      <c r="I418">
        <v>1.1316954022988506</v>
      </c>
    </row>
    <row r="419" spans="1:9">
      <c r="A419" t="s">
        <v>40</v>
      </c>
      <c r="B419" s="1">
        <v>45484</v>
      </c>
      <c r="C419">
        <v>204</v>
      </c>
      <c r="D419">
        <v>3</v>
      </c>
      <c r="E419">
        <v>25</v>
      </c>
      <c r="F419">
        <v>231.29411764705881</v>
      </c>
      <c r="G419">
        <v>1.1191882866683789</v>
      </c>
      <c r="H419">
        <v>250.41176470588235</v>
      </c>
      <c r="I419">
        <v>1.1920874544508067</v>
      </c>
    </row>
    <row r="420" spans="1:9">
      <c r="A420" t="s">
        <v>3</v>
      </c>
      <c r="B420" s="1">
        <v>45485</v>
      </c>
      <c r="C420">
        <v>6773</v>
      </c>
      <c r="D420">
        <v>0</v>
      </c>
      <c r="E420">
        <v>1090</v>
      </c>
      <c r="F420">
        <v>6773</v>
      </c>
      <c r="G420">
        <v>1</v>
      </c>
      <c r="H420">
        <v>5757</v>
      </c>
      <c r="I420">
        <v>1</v>
      </c>
    </row>
    <row r="421" spans="1:9">
      <c r="A421" t="s">
        <v>4</v>
      </c>
      <c r="B421" s="1">
        <v>45485</v>
      </c>
      <c r="C421">
        <v>3604</v>
      </c>
      <c r="D421">
        <v>0</v>
      </c>
      <c r="E421">
        <v>773</v>
      </c>
      <c r="F421">
        <v>3604</v>
      </c>
      <c r="G421">
        <v>1</v>
      </c>
      <c r="H421">
        <v>3355</v>
      </c>
      <c r="I421">
        <v>1</v>
      </c>
    </row>
    <row r="422" spans="1:9">
      <c r="A422" t="s">
        <v>5</v>
      </c>
      <c r="B422" s="1">
        <v>45485</v>
      </c>
      <c r="C422">
        <v>297</v>
      </c>
      <c r="D422">
        <v>0</v>
      </c>
      <c r="E422">
        <v>42</v>
      </c>
      <c r="F422">
        <v>297</v>
      </c>
      <c r="G422">
        <v>1</v>
      </c>
      <c r="H422">
        <v>347</v>
      </c>
      <c r="I422">
        <v>1</v>
      </c>
    </row>
    <row r="423" spans="1:9">
      <c r="A423" t="s">
        <v>6</v>
      </c>
      <c r="B423" s="1">
        <v>45485</v>
      </c>
      <c r="C423">
        <v>1334</v>
      </c>
      <c r="D423">
        <v>1</v>
      </c>
      <c r="E423">
        <v>221</v>
      </c>
      <c r="F423">
        <v>1587.7073170731708</v>
      </c>
      <c r="G423">
        <v>1.1631558309152223</v>
      </c>
      <c r="H423">
        <v>1635.0731707317073</v>
      </c>
      <c r="I423">
        <v>1.2632452574525745</v>
      </c>
    </row>
    <row r="424" spans="1:9">
      <c r="A424" t="s">
        <v>7</v>
      </c>
      <c r="B424" s="1">
        <v>45485</v>
      </c>
      <c r="C424">
        <v>240</v>
      </c>
      <c r="D424">
        <v>1</v>
      </c>
      <c r="E424">
        <v>27</v>
      </c>
      <c r="F424">
        <v>299.8</v>
      </c>
      <c r="G424">
        <v>1.2239700374531837</v>
      </c>
      <c r="H424">
        <v>480.0378378378378</v>
      </c>
      <c r="I424">
        <v>2.6075279467949621</v>
      </c>
    </row>
    <row r="425" spans="1:9">
      <c r="A425" t="s">
        <v>8</v>
      </c>
      <c r="B425" s="1">
        <v>45485</v>
      </c>
      <c r="C425">
        <v>1154</v>
      </c>
      <c r="D425">
        <v>0</v>
      </c>
      <c r="E425">
        <v>142</v>
      </c>
      <c r="F425">
        <v>1154</v>
      </c>
      <c r="G425">
        <v>1</v>
      </c>
      <c r="H425">
        <v>1232</v>
      </c>
      <c r="I425">
        <v>1</v>
      </c>
    </row>
    <row r="426" spans="1:9">
      <c r="A426" t="s">
        <v>9</v>
      </c>
      <c r="B426" s="1">
        <v>45485</v>
      </c>
      <c r="C426">
        <v>1080</v>
      </c>
      <c r="D426">
        <v>2</v>
      </c>
      <c r="E426">
        <v>180</v>
      </c>
      <c r="F426">
        <v>1279.897435897436</v>
      </c>
      <c r="G426">
        <v>1.1586487586487588</v>
      </c>
      <c r="H426">
        <v>1145.0769230769231</v>
      </c>
      <c r="I426">
        <v>1.1905036801847309</v>
      </c>
    </row>
    <row r="427" spans="1:9">
      <c r="A427" t="s">
        <v>10</v>
      </c>
      <c r="B427" s="1">
        <v>45485</v>
      </c>
      <c r="C427">
        <v>1305</v>
      </c>
      <c r="D427">
        <v>2</v>
      </c>
      <c r="E427">
        <v>212</v>
      </c>
      <c r="F427">
        <v>1461.6491228070174</v>
      </c>
      <c r="G427">
        <v>1.1032624408747642</v>
      </c>
      <c r="H427">
        <v>1488.6333333333332</v>
      </c>
      <c r="I427">
        <v>1.1276979982593558</v>
      </c>
    </row>
    <row r="428" spans="1:9">
      <c r="A428" t="s">
        <v>11</v>
      </c>
      <c r="B428" s="1">
        <v>45485</v>
      </c>
      <c r="C428">
        <v>776</v>
      </c>
      <c r="D428">
        <v>2</v>
      </c>
      <c r="E428">
        <v>83</v>
      </c>
      <c r="F428">
        <v>884.95595238095234</v>
      </c>
      <c r="G428">
        <v>1.1268404567880703</v>
      </c>
      <c r="H428">
        <v>1088.7857142857142</v>
      </c>
      <c r="I428">
        <v>1.2378734102336586</v>
      </c>
    </row>
    <row r="429" spans="1:9">
      <c r="A429" t="s">
        <v>12</v>
      </c>
      <c r="B429" s="1">
        <v>45485</v>
      </c>
      <c r="C429">
        <v>4466</v>
      </c>
      <c r="D429">
        <v>1</v>
      </c>
      <c r="E429">
        <v>925</v>
      </c>
      <c r="F429">
        <v>4614.0270270270266</v>
      </c>
      <c r="G429">
        <v>1.0274581760391444</v>
      </c>
      <c r="H429">
        <v>4553.8378378378375</v>
      </c>
      <c r="I429">
        <v>1.0302954581800734</v>
      </c>
    </row>
    <row r="430" spans="1:9">
      <c r="A430" t="s">
        <v>13</v>
      </c>
      <c r="B430" s="1">
        <v>45485</v>
      </c>
      <c r="C430">
        <v>1464</v>
      </c>
      <c r="D430">
        <v>0</v>
      </c>
      <c r="E430">
        <v>233</v>
      </c>
      <c r="F430">
        <v>1464</v>
      </c>
      <c r="G430">
        <v>1</v>
      </c>
      <c r="H430">
        <v>1313</v>
      </c>
      <c r="I430">
        <v>1</v>
      </c>
    </row>
    <row r="431" spans="1:9">
      <c r="A431" t="s">
        <v>14</v>
      </c>
      <c r="B431" s="1">
        <v>45485</v>
      </c>
      <c r="C431">
        <v>2766</v>
      </c>
      <c r="D431">
        <v>7</v>
      </c>
      <c r="E431">
        <v>325</v>
      </c>
      <c r="F431">
        <v>2853.9420168067227</v>
      </c>
      <c r="G431">
        <v>1.0284509921729934</v>
      </c>
      <c r="H431">
        <v>2968.2905982905982</v>
      </c>
      <c r="I431">
        <v>1.0236507338710521</v>
      </c>
    </row>
    <row r="432" spans="1:9">
      <c r="A432" t="s">
        <v>15</v>
      </c>
      <c r="B432" s="1">
        <v>45485</v>
      </c>
      <c r="C432">
        <v>2468</v>
      </c>
      <c r="D432">
        <v>1</v>
      </c>
      <c r="E432">
        <v>383</v>
      </c>
      <c r="F432">
        <v>2759.0882352941176</v>
      </c>
      <c r="G432">
        <v>1.1021003982090907</v>
      </c>
      <c r="H432">
        <v>2685.8529411764707</v>
      </c>
      <c r="I432">
        <v>1.1084902607907849</v>
      </c>
    </row>
    <row r="433" spans="1:9">
      <c r="A433" t="s">
        <v>16</v>
      </c>
      <c r="B433" s="1">
        <v>45485</v>
      </c>
      <c r="C433">
        <v>889</v>
      </c>
      <c r="D433">
        <v>5</v>
      </c>
      <c r="E433">
        <v>172</v>
      </c>
      <c r="F433">
        <v>1001.8275862068965</v>
      </c>
      <c r="G433">
        <v>1.1063407975559816</v>
      </c>
      <c r="H433">
        <v>948.58620689655174</v>
      </c>
      <c r="I433">
        <v>1.0722621480846575</v>
      </c>
    </row>
    <row r="434" spans="1:9">
      <c r="A434" t="s">
        <v>17</v>
      </c>
      <c r="B434" s="1">
        <v>45485</v>
      </c>
      <c r="C434">
        <v>214</v>
      </c>
      <c r="D434">
        <v>3</v>
      </c>
      <c r="E434">
        <v>53</v>
      </c>
      <c r="F434">
        <v>361.68571428571431</v>
      </c>
      <c r="G434">
        <v>1.5531300160513644</v>
      </c>
      <c r="H434">
        <v>413.7910714285714</v>
      </c>
      <c r="I434">
        <v>1.7786732753938077</v>
      </c>
    </row>
    <row r="435" spans="1:9">
      <c r="A435" t="s">
        <v>18</v>
      </c>
      <c r="B435" s="1">
        <v>45485</v>
      </c>
      <c r="C435">
        <v>1603</v>
      </c>
      <c r="D435">
        <v>1</v>
      </c>
      <c r="E435">
        <v>205</v>
      </c>
      <c r="F435">
        <v>2047.625</v>
      </c>
      <c r="G435">
        <v>1.245920907079646</v>
      </c>
      <c r="H435">
        <v>2098.212121212121</v>
      </c>
      <c r="I435">
        <v>1.1857131728597023</v>
      </c>
    </row>
    <row r="436" spans="1:9">
      <c r="A436" t="s">
        <v>19</v>
      </c>
      <c r="B436" s="1">
        <v>45485</v>
      </c>
      <c r="C436">
        <v>505</v>
      </c>
      <c r="D436">
        <v>0</v>
      </c>
      <c r="E436">
        <v>85</v>
      </c>
      <c r="F436">
        <v>505</v>
      </c>
      <c r="G436">
        <v>1</v>
      </c>
      <c r="H436">
        <v>422</v>
      </c>
      <c r="I436">
        <v>1</v>
      </c>
    </row>
    <row r="437" spans="1:9">
      <c r="A437" t="s">
        <v>20</v>
      </c>
      <c r="B437" s="1">
        <v>45485</v>
      </c>
      <c r="C437">
        <v>4848</v>
      </c>
      <c r="D437">
        <v>3</v>
      </c>
      <c r="E437">
        <v>570</v>
      </c>
      <c r="F437">
        <v>4848</v>
      </c>
      <c r="G437">
        <v>1</v>
      </c>
      <c r="H437">
        <v>4409</v>
      </c>
      <c r="I437">
        <v>1</v>
      </c>
    </row>
    <row r="438" spans="1:9">
      <c r="A438" t="s">
        <v>21</v>
      </c>
      <c r="B438" s="1">
        <v>45485</v>
      </c>
      <c r="C438">
        <v>569</v>
      </c>
      <c r="D438">
        <v>1</v>
      </c>
      <c r="E438">
        <v>59</v>
      </c>
      <c r="F438">
        <v>850.1052631578948</v>
      </c>
      <c r="G438">
        <v>1.4476198457928262</v>
      </c>
      <c r="H438">
        <v>601</v>
      </c>
      <c r="I438">
        <v>1</v>
      </c>
    </row>
    <row r="439" spans="1:9">
      <c r="A439" t="s">
        <v>22</v>
      </c>
      <c r="B439" s="1">
        <v>45485</v>
      </c>
      <c r="C439">
        <v>660</v>
      </c>
      <c r="D439">
        <v>4</v>
      </c>
      <c r="E439">
        <v>58</v>
      </c>
      <c r="F439">
        <v>1064.4888888888888</v>
      </c>
      <c r="G439">
        <v>1.5633549984524915</v>
      </c>
      <c r="H439">
        <v>944.46274509803925</v>
      </c>
      <c r="I439">
        <v>1.3864383636462942</v>
      </c>
    </row>
    <row r="440" spans="1:9">
      <c r="A440" t="s">
        <v>23</v>
      </c>
      <c r="B440" s="1">
        <v>45485</v>
      </c>
      <c r="C440">
        <v>2521</v>
      </c>
      <c r="D440">
        <v>0</v>
      </c>
      <c r="E440">
        <v>502</v>
      </c>
      <c r="F440">
        <v>2521</v>
      </c>
      <c r="G440">
        <v>1</v>
      </c>
      <c r="H440">
        <v>1935</v>
      </c>
      <c r="I440">
        <v>1</v>
      </c>
    </row>
    <row r="441" spans="1:9">
      <c r="A441" t="s">
        <v>24</v>
      </c>
      <c r="B441" s="1">
        <v>45485</v>
      </c>
      <c r="C441">
        <v>1876</v>
      </c>
      <c r="D441">
        <v>8</v>
      </c>
      <c r="E441">
        <v>363</v>
      </c>
      <c r="F441">
        <v>1930.5238095238096</v>
      </c>
      <c r="G441">
        <v>1.0243518577596291</v>
      </c>
      <c r="H441">
        <v>1825.9818181818182</v>
      </c>
      <c r="I441">
        <v>1.0576265114196148</v>
      </c>
    </row>
    <row r="442" spans="1:9">
      <c r="A442" t="s">
        <v>25</v>
      </c>
      <c r="B442" s="1">
        <v>45485</v>
      </c>
      <c r="C442">
        <v>909</v>
      </c>
      <c r="D442">
        <v>0</v>
      </c>
      <c r="E442">
        <v>217</v>
      </c>
      <c r="F442">
        <v>909</v>
      </c>
      <c r="G442">
        <v>1</v>
      </c>
      <c r="H442">
        <v>840</v>
      </c>
      <c r="I442">
        <v>1</v>
      </c>
    </row>
    <row r="443" spans="1:9">
      <c r="A443" t="s">
        <v>26</v>
      </c>
      <c r="B443" s="1">
        <v>45485</v>
      </c>
      <c r="C443">
        <v>2166</v>
      </c>
      <c r="D443">
        <v>1</v>
      </c>
      <c r="E443">
        <v>370</v>
      </c>
      <c r="F443">
        <v>2166</v>
      </c>
      <c r="G443">
        <v>1</v>
      </c>
      <c r="H443">
        <v>2087</v>
      </c>
      <c r="I443">
        <v>1</v>
      </c>
    </row>
    <row r="444" spans="1:9">
      <c r="A444" t="s">
        <v>27</v>
      </c>
      <c r="B444" s="1">
        <v>45485</v>
      </c>
      <c r="C444">
        <v>337</v>
      </c>
      <c r="D444">
        <v>2</v>
      </c>
      <c r="E444">
        <v>75</v>
      </c>
      <c r="F444">
        <v>481.05</v>
      </c>
      <c r="G444">
        <v>1.3496359223300969</v>
      </c>
      <c r="H444">
        <v>506.7</v>
      </c>
      <c r="I444">
        <v>1.4062034739454095</v>
      </c>
    </row>
    <row r="445" spans="1:9">
      <c r="A445" t="s">
        <v>28</v>
      </c>
      <c r="B445" s="1">
        <v>45485</v>
      </c>
      <c r="C445">
        <v>767</v>
      </c>
      <c r="D445">
        <v>1</v>
      </c>
      <c r="E445">
        <v>99</v>
      </c>
      <c r="F445">
        <v>974.61111111111109</v>
      </c>
      <c r="G445">
        <v>1.2397356941236848</v>
      </c>
      <c r="H445">
        <v>853.77777777777783</v>
      </c>
      <c r="I445">
        <v>1.2322710307206433</v>
      </c>
    </row>
    <row r="446" spans="1:9">
      <c r="A446" t="s">
        <v>29</v>
      </c>
      <c r="B446" s="1">
        <v>45485</v>
      </c>
      <c r="C446">
        <v>1119</v>
      </c>
      <c r="D446">
        <v>0</v>
      </c>
      <c r="E446">
        <v>202</v>
      </c>
      <c r="F446">
        <v>1119</v>
      </c>
      <c r="G446">
        <v>1</v>
      </c>
      <c r="H446">
        <v>1021</v>
      </c>
      <c r="I446">
        <v>1</v>
      </c>
    </row>
    <row r="447" spans="1:9">
      <c r="A447" t="s">
        <v>30</v>
      </c>
      <c r="B447" s="1">
        <v>45485</v>
      </c>
      <c r="C447">
        <v>4140</v>
      </c>
      <c r="D447">
        <v>0</v>
      </c>
      <c r="E447">
        <v>534</v>
      </c>
      <c r="F447">
        <v>4140</v>
      </c>
      <c r="G447">
        <v>1</v>
      </c>
      <c r="H447">
        <v>4071</v>
      </c>
      <c r="I447">
        <v>1</v>
      </c>
    </row>
    <row r="448" spans="1:9">
      <c r="A448" t="s">
        <v>31</v>
      </c>
      <c r="B448" s="1">
        <v>45485</v>
      </c>
      <c r="C448">
        <v>326</v>
      </c>
      <c r="D448">
        <v>4</v>
      </c>
      <c r="E448">
        <v>60</v>
      </c>
      <c r="F448">
        <v>521.26689587757437</v>
      </c>
      <c r="G448">
        <v>1.5058727872476021</v>
      </c>
      <c r="H448">
        <v>462.19151515151515</v>
      </c>
      <c r="I448">
        <v>1.5969159484755817</v>
      </c>
    </row>
    <row r="449" spans="1:9">
      <c r="A449" t="s">
        <v>32</v>
      </c>
      <c r="B449" s="1">
        <v>45485</v>
      </c>
      <c r="C449">
        <v>2965</v>
      </c>
      <c r="D449">
        <v>0</v>
      </c>
      <c r="E449">
        <v>574</v>
      </c>
      <c r="F449">
        <v>2965</v>
      </c>
      <c r="G449">
        <v>1</v>
      </c>
      <c r="H449">
        <v>2752</v>
      </c>
      <c r="I449">
        <v>1</v>
      </c>
    </row>
    <row r="450" spans="1:9">
      <c r="A450" t="s">
        <v>33</v>
      </c>
      <c r="B450" s="1">
        <v>45485</v>
      </c>
      <c r="C450">
        <v>1725</v>
      </c>
      <c r="D450">
        <v>3</v>
      </c>
      <c r="E450">
        <v>325</v>
      </c>
      <c r="F450">
        <v>2486.7704545454544</v>
      </c>
      <c r="G450">
        <v>1.3715953436807096</v>
      </c>
      <c r="H450">
        <v>2680.6575552825557</v>
      </c>
      <c r="I450">
        <v>1.4533943760602239</v>
      </c>
    </row>
    <row r="451" spans="1:9">
      <c r="A451" t="s">
        <v>34</v>
      </c>
      <c r="B451" s="1">
        <v>45485</v>
      </c>
      <c r="C451">
        <v>1847</v>
      </c>
      <c r="D451">
        <v>1</v>
      </c>
      <c r="E451">
        <v>339</v>
      </c>
      <c r="F451">
        <v>1936.2</v>
      </c>
      <c r="G451">
        <v>1.0408051235132663</v>
      </c>
      <c r="H451">
        <v>1980.5121951219512</v>
      </c>
      <c r="I451">
        <v>1.0555862954273825</v>
      </c>
    </row>
    <row r="452" spans="1:9">
      <c r="A452" t="s">
        <v>35</v>
      </c>
      <c r="B452" s="1">
        <v>45485</v>
      </c>
      <c r="C452">
        <v>866</v>
      </c>
      <c r="D452">
        <v>3</v>
      </c>
      <c r="E452">
        <v>133</v>
      </c>
      <c r="F452">
        <v>1860.6071133167909</v>
      </c>
      <c r="G452">
        <v>1.9956027160328238</v>
      </c>
      <c r="H452">
        <v>1807.0383832964478</v>
      </c>
      <c r="I452">
        <v>2.3437979791205596</v>
      </c>
    </row>
    <row r="453" spans="1:9">
      <c r="A453" t="s">
        <v>36</v>
      </c>
      <c r="B453" s="1">
        <v>45485</v>
      </c>
      <c r="C453">
        <v>3440</v>
      </c>
      <c r="D453">
        <v>3</v>
      </c>
      <c r="E453">
        <v>466</v>
      </c>
      <c r="F453">
        <v>3697.7750000000001</v>
      </c>
      <c r="G453">
        <v>1.0659946236559139</v>
      </c>
      <c r="H453">
        <v>3376.6923076923076</v>
      </c>
      <c r="I453">
        <v>1.0715873721654068</v>
      </c>
    </row>
    <row r="454" spans="1:9">
      <c r="A454" t="s">
        <v>37</v>
      </c>
      <c r="B454" s="1">
        <v>45485</v>
      </c>
      <c r="C454">
        <v>633</v>
      </c>
      <c r="D454">
        <v>1</v>
      </c>
      <c r="E454">
        <v>107</v>
      </c>
      <c r="F454">
        <v>633</v>
      </c>
      <c r="G454">
        <v>1</v>
      </c>
      <c r="H454">
        <v>490</v>
      </c>
      <c r="I454">
        <v>1</v>
      </c>
    </row>
    <row r="455" spans="1:9">
      <c r="A455" t="s">
        <v>38</v>
      </c>
      <c r="B455" s="1">
        <v>45485</v>
      </c>
      <c r="C455">
        <v>1346</v>
      </c>
      <c r="D455">
        <v>1</v>
      </c>
      <c r="E455">
        <v>203</v>
      </c>
      <c r="F455">
        <v>1346</v>
      </c>
      <c r="G455">
        <v>1</v>
      </c>
      <c r="H455">
        <v>913</v>
      </c>
      <c r="I455">
        <v>1</v>
      </c>
    </row>
    <row r="456" spans="1:9">
      <c r="A456" t="s">
        <v>39</v>
      </c>
      <c r="B456" s="1">
        <v>45485</v>
      </c>
      <c r="C456">
        <v>2141</v>
      </c>
      <c r="D456">
        <v>2</v>
      </c>
      <c r="E456">
        <v>309</v>
      </c>
      <c r="F456">
        <v>2750.9960784313726</v>
      </c>
      <c r="G456">
        <v>1.2489779911964787</v>
      </c>
      <c r="H456">
        <v>2567.2098039215684</v>
      </c>
      <c r="I456">
        <v>1.2647076061193707</v>
      </c>
    </row>
    <row r="457" spans="1:9">
      <c r="A457" t="s">
        <v>40</v>
      </c>
      <c r="B457" s="1">
        <v>45485</v>
      </c>
      <c r="C457">
        <v>186</v>
      </c>
      <c r="D457">
        <v>4</v>
      </c>
      <c r="E457">
        <v>19</v>
      </c>
      <c r="F457">
        <v>424.02853063147182</v>
      </c>
      <c r="G457">
        <v>2.1611147835681552</v>
      </c>
      <c r="H457">
        <v>389.53628208039976</v>
      </c>
      <c r="I457">
        <v>2.2855157179683601</v>
      </c>
    </row>
    <row r="458" spans="1:9">
      <c r="A458" t="s">
        <v>3</v>
      </c>
      <c r="B458" s="1">
        <v>45486</v>
      </c>
      <c r="C458">
        <v>5155</v>
      </c>
      <c r="D458">
        <v>0</v>
      </c>
      <c r="E458">
        <v>921</v>
      </c>
      <c r="F458">
        <v>5155</v>
      </c>
      <c r="G458">
        <v>1</v>
      </c>
      <c r="H458">
        <v>3959</v>
      </c>
      <c r="I458">
        <v>1</v>
      </c>
    </row>
    <row r="459" spans="1:9">
      <c r="A459" t="s">
        <v>4</v>
      </c>
      <c r="B459" s="1">
        <v>45486</v>
      </c>
      <c r="C459">
        <v>2439</v>
      </c>
      <c r="D459">
        <v>0</v>
      </c>
      <c r="E459">
        <v>481</v>
      </c>
      <c r="F459">
        <v>2439</v>
      </c>
      <c r="G459">
        <v>1</v>
      </c>
      <c r="H459">
        <v>2303</v>
      </c>
      <c r="I459">
        <v>1</v>
      </c>
    </row>
    <row r="460" spans="1:9">
      <c r="A460" t="s">
        <v>5</v>
      </c>
      <c r="B460" s="1">
        <v>45486</v>
      </c>
      <c r="C460">
        <v>307</v>
      </c>
      <c r="D460">
        <v>1</v>
      </c>
      <c r="E460">
        <v>51</v>
      </c>
      <c r="F460">
        <v>316</v>
      </c>
      <c r="G460">
        <v>1.0251396648044693</v>
      </c>
      <c r="H460">
        <v>336</v>
      </c>
      <c r="I460">
        <v>1</v>
      </c>
    </row>
    <row r="461" spans="1:9">
      <c r="A461" t="s">
        <v>6</v>
      </c>
      <c r="B461" s="1">
        <v>45486</v>
      </c>
      <c r="C461">
        <v>851</v>
      </c>
      <c r="D461">
        <v>0</v>
      </c>
      <c r="E461">
        <v>170</v>
      </c>
      <c r="F461">
        <v>851</v>
      </c>
      <c r="G461">
        <v>1</v>
      </c>
      <c r="H461">
        <v>852</v>
      </c>
      <c r="I461">
        <v>1</v>
      </c>
    </row>
    <row r="462" spans="1:9">
      <c r="A462" t="s">
        <v>7</v>
      </c>
      <c r="B462" s="1">
        <v>45486</v>
      </c>
      <c r="C462">
        <v>132</v>
      </c>
      <c r="D462">
        <v>2</v>
      </c>
      <c r="E462">
        <v>16</v>
      </c>
      <c r="F462">
        <v>435.75</v>
      </c>
      <c r="G462">
        <v>3.0523648648648649</v>
      </c>
      <c r="H462">
        <v>256</v>
      </c>
      <c r="I462">
        <v>2.9885057471264367</v>
      </c>
    </row>
    <row r="463" spans="1:9">
      <c r="A463" t="s">
        <v>8</v>
      </c>
      <c r="B463" s="1">
        <v>45486</v>
      </c>
      <c r="C463">
        <v>796</v>
      </c>
      <c r="D463">
        <v>0</v>
      </c>
      <c r="E463">
        <v>88</v>
      </c>
      <c r="F463">
        <v>796</v>
      </c>
      <c r="G463">
        <v>1</v>
      </c>
      <c r="H463">
        <v>772</v>
      </c>
      <c r="I463">
        <v>1</v>
      </c>
    </row>
    <row r="464" spans="1:9">
      <c r="A464" t="s">
        <v>9</v>
      </c>
      <c r="B464" s="1">
        <v>45486</v>
      </c>
      <c r="C464">
        <v>625</v>
      </c>
      <c r="D464">
        <v>2</v>
      </c>
      <c r="E464">
        <v>119</v>
      </c>
      <c r="F464">
        <v>771.75</v>
      </c>
      <c r="G464">
        <v>1.197244623655914</v>
      </c>
      <c r="H464">
        <v>701.125</v>
      </c>
      <c r="I464">
        <v>1.2123634945397816</v>
      </c>
    </row>
    <row r="465" spans="1:9">
      <c r="A465" t="s">
        <v>10</v>
      </c>
      <c r="B465" s="1">
        <v>45486</v>
      </c>
      <c r="C465">
        <v>843</v>
      </c>
      <c r="D465">
        <v>1</v>
      </c>
      <c r="E465">
        <v>123</v>
      </c>
      <c r="F465">
        <v>891</v>
      </c>
      <c r="G465">
        <v>1.0496894409937889</v>
      </c>
      <c r="H465">
        <v>933</v>
      </c>
      <c r="I465">
        <v>1.1071428571428572</v>
      </c>
    </row>
    <row r="466" spans="1:9">
      <c r="A466" t="s">
        <v>11</v>
      </c>
      <c r="B466" s="1">
        <v>45486</v>
      </c>
      <c r="C466">
        <v>354</v>
      </c>
      <c r="D466">
        <v>3</v>
      </c>
      <c r="E466">
        <v>22</v>
      </c>
      <c r="F466">
        <v>450.45</v>
      </c>
      <c r="G466">
        <v>1.2565159574468086</v>
      </c>
      <c r="H466">
        <v>627.70000000000005</v>
      </c>
      <c r="I466">
        <v>1.4632385120350111</v>
      </c>
    </row>
    <row r="467" spans="1:9">
      <c r="A467" t="s">
        <v>12</v>
      </c>
      <c r="B467" s="1">
        <v>45486</v>
      </c>
      <c r="C467">
        <v>2984</v>
      </c>
      <c r="D467">
        <v>1</v>
      </c>
      <c r="E467">
        <v>593</v>
      </c>
      <c r="F467">
        <v>3117.5714285714284</v>
      </c>
      <c r="G467">
        <v>1.0373417468748751</v>
      </c>
      <c r="H467">
        <v>3226.5714285714284</v>
      </c>
      <c r="I467">
        <v>1.0374557496859655</v>
      </c>
    </row>
    <row r="468" spans="1:9">
      <c r="A468" t="s">
        <v>13</v>
      </c>
      <c r="B468" s="1">
        <v>45486</v>
      </c>
      <c r="C468">
        <v>947</v>
      </c>
      <c r="D468">
        <v>0</v>
      </c>
      <c r="E468">
        <v>136</v>
      </c>
      <c r="F468">
        <v>947</v>
      </c>
      <c r="G468">
        <v>1</v>
      </c>
      <c r="H468">
        <v>870</v>
      </c>
      <c r="I468">
        <v>1</v>
      </c>
    </row>
    <row r="469" spans="1:9">
      <c r="A469" t="s">
        <v>14</v>
      </c>
      <c r="B469" s="1">
        <v>45486</v>
      </c>
      <c r="C469">
        <v>2198</v>
      </c>
      <c r="D469">
        <v>5</v>
      </c>
      <c r="E469">
        <v>258</v>
      </c>
      <c r="F469">
        <v>2203.333333333333</v>
      </c>
      <c r="G469">
        <v>1.0021715526601518</v>
      </c>
      <c r="H469">
        <v>2136</v>
      </c>
      <c r="I469">
        <v>1</v>
      </c>
    </row>
    <row r="470" spans="1:9">
      <c r="A470" t="s">
        <v>15</v>
      </c>
      <c r="B470" s="1">
        <v>45486</v>
      </c>
      <c r="C470">
        <v>1509</v>
      </c>
      <c r="D470">
        <v>1</v>
      </c>
      <c r="E470">
        <v>208</v>
      </c>
      <c r="F470">
        <v>1688.7142857142858</v>
      </c>
      <c r="G470">
        <v>1.1046676096181047</v>
      </c>
      <c r="H470">
        <v>1628</v>
      </c>
      <c r="I470">
        <v>1.1187997550520514</v>
      </c>
    </row>
    <row r="471" spans="1:9">
      <c r="A471" t="s">
        <v>16</v>
      </c>
      <c r="B471" s="1">
        <v>45486</v>
      </c>
      <c r="C471">
        <v>691</v>
      </c>
      <c r="D471">
        <v>4</v>
      </c>
      <c r="E471">
        <v>133</v>
      </c>
      <c r="F471">
        <v>691</v>
      </c>
      <c r="G471">
        <v>1</v>
      </c>
      <c r="H471">
        <v>671</v>
      </c>
      <c r="I471">
        <v>1</v>
      </c>
    </row>
    <row r="472" spans="1:9">
      <c r="A472" t="s">
        <v>17</v>
      </c>
      <c r="B472" s="1">
        <v>45486</v>
      </c>
      <c r="C472">
        <v>189</v>
      </c>
      <c r="D472">
        <v>1</v>
      </c>
      <c r="E472">
        <v>41</v>
      </c>
      <c r="F472">
        <v>279.66666666666669</v>
      </c>
      <c r="G472">
        <v>1.3942028985507247</v>
      </c>
      <c r="H472">
        <v>280.66666666666669</v>
      </c>
      <c r="I472">
        <v>1.5195618153364634</v>
      </c>
    </row>
    <row r="473" spans="1:9">
      <c r="A473" t="s">
        <v>18</v>
      </c>
      <c r="B473" s="1">
        <v>45486</v>
      </c>
      <c r="C473">
        <v>1000</v>
      </c>
      <c r="D473">
        <v>2</v>
      </c>
      <c r="E473">
        <v>155</v>
      </c>
      <c r="F473">
        <v>1388.6666666666665</v>
      </c>
      <c r="G473">
        <v>1.3365079365079364</v>
      </c>
      <c r="H473">
        <v>1534.5714285714284</v>
      </c>
      <c r="I473">
        <v>1.3625479483900964</v>
      </c>
    </row>
    <row r="474" spans="1:9">
      <c r="A474" t="s">
        <v>19</v>
      </c>
      <c r="B474" s="1">
        <v>45486</v>
      </c>
      <c r="C474">
        <v>270</v>
      </c>
      <c r="D474">
        <v>0</v>
      </c>
      <c r="E474">
        <v>54</v>
      </c>
      <c r="F474">
        <v>270</v>
      </c>
      <c r="G474">
        <v>1</v>
      </c>
      <c r="H474">
        <v>222</v>
      </c>
      <c r="I474">
        <v>1</v>
      </c>
    </row>
    <row r="475" spans="1:9">
      <c r="A475" t="s">
        <v>20</v>
      </c>
      <c r="B475" s="1">
        <v>45486</v>
      </c>
      <c r="C475">
        <v>3380</v>
      </c>
      <c r="D475">
        <v>4</v>
      </c>
      <c r="E475">
        <v>412</v>
      </c>
      <c r="F475">
        <v>3631.625</v>
      </c>
      <c r="G475">
        <v>1.0663568037974684</v>
      </c>
      <c r="H475">
        <v>3347.5</v>
      </c>
      <c r="I475">
        <v>1.0759325044404973</v>
      </c>
    </row>
    <row r="476" spans="1:9">
      <c r="A476" t="s">
        <v>21</v>
      </c>
      <c r="B476" s="1">
        <v>45486</v>
      </c>
      <c r="C476">
        <v>350</v>
      </c>
      <c r="D476">
        <v>1</v>
      </c>
      <c r="E476">
        <v>30</v>
      </c>
      <c r="F476">
        <v>470.75</v>
      </c>
      <c r="G476">
        <v>1.3177631578947369</v>
      </c>
      <c r="H476">
        <v>321</v>
      </c>
      <c r="I476">
        <v>1</v>
      </c>
    </row>
    <row r="477" spans="1:9">
      <c r="A477" t="s">
        <v>22</v>
      </c>
      <c r="B477" s="1">
        <v>45486</v>
      </c>
      <c r="C477">
        <v>201</v>
      </c>
      <c r="D477">
        <v>6</v>
      </c>
      <c r="E477">
        <v>28</v>
      </c>
      <c r="F477">
        <v>390.33333333333331</v>
      </c>
      <c r="G477">
        <v>1.8267831149927218</v>
      </c>
      <c r="H477">
        <v>298.66666666666669</v>
      </c>
      <c r="I477">
        <v>1.5599343185550083</v>
      </c>
    </row>
    <row r="478" spans="1:9">
      <c r="A478" t="s">
        <v>23</v>
      </c>
      <c r="B478" s="1">
        <v>45486</v>
      </c>
      <c r="C478">
        <v>1679</v>
      </c>
      <c r="D478">
        <v>0</v>
      </c>
      <c r="E478">
        <v>321</v>
      </c>
      <c r="F478">
        <v>1679</v>
      </c>
      <c r="G478">
        <v>1</v>
      </c>
      <c r="H478">
        <v>1330</v>
      </c>
      <c r="I478">
        <v>1</v>
      </c>
    </row>
    <row r="479" spans="1:9">
      <c r="A479" t="s">
        <v>24</v>
      </c>
      <c r="B479" s="1">
        <v>45486</v>
      </c>
      <c r="C479">
        <v>1143</v>
      </c>
      <c r="D479">
        <v>8</v>
      </c>
      <c r="E479">
        <v>216</v>
      </c>
      <c r="F479">
        <v>1168.4285714285716</v>
      </c>
      <c r="G479">
        <v>1.0187112372542837</v>
      </c>
      <c r="H479">
        <v>1068.1428571428571</v>
      </c>
      <c r="I479">
        <v>1.0655419347008133</v>
      </c>
    </row>
    <row r="480" spans="1:9">
      <c r="A480" t="s">
        <v>25</v>
      </c>
      <c r="B480" s="1">
        <v>45486</v>
      </c>
      <c r="C480">
        <v>642</v>
      </c>
      <c r="D480">
        <v>0</v>
      </c>
      <c r="E480">
        <v>156</v>
      </c>
      <c r="F480">
        <v>642</v>
      </c>
      <c r="G480">
        <v>1</v>
      </c>
      <c r="H480">
        <v>602</v>
      </c>
      <c r="I480">
        <v>1</v>
      </c>
    </row>
    <row r="481" spans="1:9">
      <c r="A481" t="s">
        <v>26</v>
      </c>
      <c r="B481" s="1">
        <v>45486</v>
      </c>
      <c r="C481">
        <v>1335</v>
      </c>
      <c r="D481">
        <v>1</v>
      </c>
      <c r="E481">
        <v>286</v>
      </c>
      <c r="F481">
        <v>1335</v>
      </c>
      <c r="G481">
        <v>1</v>
      </c>
      <c r="H481">
        <v>1336</v>
      </c>
      <c r="I481">
        <v>1</v>
      </c>
    </row>
    <row r="482" spans="1:9">
      <c r="A482" t="s">
        <v>27</v>
      </c>
      <c r="B482" s="1">
        <v>45486</v>
      </c>
      <c r="C482">
        <v>247</v>
      </c>
      <c r="D482">
        <v>2</v>
      </c>
      <c r="E482">
        <v>50</v>
      </c>
      <c r="F482">
        <v>372.25</v>
      </c>
      <c r="G482">
        <v>1.4217171717171717</v>
      </c>
      <c r="H482">
        <v>413.875</v>
      </c>
      <c r="I482">
        <v>1.4535714285714285</v>
      </c>
    </row>
    <row r="483" spans="1:9">
      <c r="A483" t="s">
        <v>28</v>
      </c>
      <c r="B483" s="1">
        <v>45486</v>
      </c>
      <c r="C483">
        <v>498</v>
      </c>
      <c r="D483">
        <v>1</v>
      </c>
      <c r="E483">
        <v>55</v>
      </c>
      <c r="F483">
        <v>635</v>
      </c>
      <c r="G483">
        <v>1.2477396021699818</v>
      </c>
      <c r="H483">
        <v>534.33333333333326</v>
      </c>
      <c r="I483">
        <v>1.2043448744059742</v>
      </c>
    </row>
    <row r="484" spans="1:9">
      <c r="A484" t="s">
        <v>29</v>
      </c>
      <c r="B484" s="1">
        <v>45486</v>
      </c>
      <c r="C484">
        <v>829</v>
      </c>
      <c r="D484">
        <v>1</v>
      </c>
      <c r="E484">
        <v>155</v>
      </c>
      <c r="F484">
        <v>925.5</v>
      </c>
      <c r="G484">
        <v>1.098069105691057</v>
      </c>
      <c r="H484">
        <v>842</v>
      </c>
      <c r="I484">
        <v>1.1169125993189557</v>
      </c>
    </row>
    <row r="485" spans="1:9">
      <c r="A485" t="s">
        <v>30</v>
      </c>
      <c r="B485" s="1">
        <v>45486</v>
      </c>
      <c r="C485">
        <v>2833</v>
      </c>
      <c r="D485">
        <v>0</v>
      </c>
      <c r="E485">
        <v>327</v>
      </c>
      <c r="F485">
        <v>2833</v>
      </c>
      <c r="G485">
        <v>1</v>
      </c>
      <c r="H485">
        <v>2927</v>
      </c>
      <c r="I485">
        <v>1</v>
      </c>
    </row>
    <row r="486" spans="1:9">
      <c r="A486" t="s">
        <v>31</v>
      </c>
      <c r="B486" s="1">
        <v>45486</v>
      </c>
      <c r="C486">
        <v>129</v>
      </c>
      <c r="D486">
        <v>3</v>
      </c>
      <c r="E486">
        <v>17</v>
      </c>
      <c r="F486">
        <v>145.40476190476193</v>
      </c>
      <c r="G486">
        <v>1.1123613829093282</v>
      </c>
      <c r="H486">
        <v>156.07142857142856</v>
      </c>
      <c r="I486">
        <v>1.4005494505494505</v>
      </c>
    </row>
    <row r="487" spans="1:9">
      <c r="A487" t="s">
        <v>32</v>
      </c>
      <c r="B487" s="1">
        <v>45486</v>
      </c>
      <c r="C487">
        <v>2132</v>
      </c>
      <c r="D487">
        <v>1</v>
      </c>
      <c r="E487">
        <v>361</v>
      </c>
      <c r="F487">
        <v>2148.6666666666665</v>
      </c>
      <c r="G487">
        <v>1.0066853857467575</v>
      </c>
      <c r="H487">
        <v>1953.5</v>
      </c>
      <c r="I487">
        <v>1.0051801801801801</v>
      </c>
    </row>
    <row r="488" spans="1:9">
      <c r="A488" t="s">
        <v>33</v>
      </c>
      <c r="B488" s="1">
        <v>45486</v>
      </c>
      <c r="C488">
        <v>1044</v>
      </c>
      <c r="D488">
        <v>4</v>
      </c>
      <c r="E488">
        <v>178</v>
      </c>
      <c r="F488">
        <v>1637.3392857142858</v>
      </c>
      <c r="G488">
        <v>1.4855476969838672</v>
      </c>
      <c r="H488">
        <v>1609.6607142857142</v>
      </c>
      <c r="I488">
        <v>1.449390028288543</v>
      </c>
    </row>
    <row r="489" spans="1:9">
      <c r="A489" t="s">
        <v>34</v>
      </c>
      <c r="B489" s="1">
        <v>45486</v>
      </c>
      <c r="C489">
        <v>1229</v>
      </c>
      <c r="D489">
        <v>1</v>
      </c>
      <c r="E489">
        <v>228</v>
      </c>
      <c r="F489">
        <v>1271.75</v>
      </c>
      <c r="G489">
        <v>1.029341111873713</v>
      </c>
      <c r="H489">
        <v>1358.25</v>
      </c>
      <c r="I489">
        <v>1.0479747675962816</v>
      </c>
    </row>
    <row r="490" spans="1:9">
      <c r="A490" t="s">
        <v>35</v>
      </c>
      <c r="B490" s="1">
        <v>45486</v>
      </c>
      <c r="C490">
        <v>677</v>
      </c>
      <c r="D490">
        <v>2</v>
      </c>
      <c r="E490">
        <v>118</v>
      </c>
      <c r="F490">
        <v>1018.1428571428571</v>
      </c>
      <c r="G490">
        <v>1.4291105121293801</v>
      </c>
      <c r="H490">
        <v>888.85714285714289</v>
      </c>
      <c r="I490">
        <v>1.4153320521033526</v>
      </c>
    </row>
    <row r="491" spans="1:9">
      <c r="A491" t="s">
        <v>36</v>
      </c>
      <c r="B491" s="1">
        <v>45486</v>
      </c>
      <c r="C491">
        <v>2709</v>
      </c>
      <c r="D491">
        <v>3</v>
      </c>
      <c r="E491">
        <v>311</v>
      </c>
      <c r="F491">
        <v>2853.4285714285716</v>
      </c>
      <c r="G491">
        <v>1.0478240302743616</v>
      </c>
      <c r="H491">
        <v>2443.5714285714284</v>
      </c>
      <c r="I491">
        <v>1.052066255865227</v>
      </c>
    </row>
    <row r="492" spans="1:9">
      <c r="A492" t="s">
        <v>37</v>
      </c>
      <c r="B492" s="1">
        <v>45486</v>
      </c>
      <c r="C492">
        <v>305</v>
      </c>
      <c r="D492">
        <v>1</v>
      </c>
      <c r="E492">
        <v>55</v>
      </c>
      <c r="F492">
        <v>305</v>
      </c>
      <c r="G492">
        <v>1</v>
      </c>
      <c r="H492">
        <v>301</v>
      </c>
      <c r="I492">
        <v>1</v>
      </c>
    </row>
    <row r="493" spans="1:9">
      <c r="A493" t="s">
        <v>38</v>
      </c>
      <c r="B493" s="1">
        <v>45486</v>
      </c>
      <c r="C493">
        <v>1462</v>
      </c>
      <c r="D493">
        <v>2</v>
      </c>
      <c r="E493">
        <v>217</v>
      </c>
      <c r="F493">
        <v>1656.4464285714287</v>
      </c>
      <c r="G493">
        <v>1.1158108568025185</v>
      </c>
      <c r="H493">
        <v>1692.4642857142858</v>
      </c>
      <c r="I493">
        <v>1.1303758959826637</v>
      </c>
    </row>
    <row r="494" spans="1:9">
      <c r="A494" t="s">
        <v>39</v>
      </c>
      <c r="B494" s="1">
        <v>45486</v>
      </c>
      <c r="C494">
        <v>1344</v>
      </c>
      <c r="D494">
        <v>2</v>
      </c>
      <c r="E494">
        <v>219</v>
      </c>
      <c r="F494">
        <v>2014.2857142857142</v>
      </c>
      <c r="G494">
        <v>1.4288456265423635</v>
      </c>
      <c r="H494">
        <v>2006.0714285714284</v>
      </c>
      <c r="I494">
        <v>1.4321289964886341</v>
      </c>
    </row>
    <row r="495" spans="1:9">
      <c r="A495" t="s">
        <v>40</v>
      </c>
      <c r="B495" s="1">
        <v>45486</v>
      </c>
      <c r="C495">
        <v>116</v>
      </c>
      <c r="D495">
        <v>4</v>
      </c>
      <c r="E495">
        <v>9</v>
      </c>
      <c r="F495">
        <v>304.33333333333337</v>
      </c>
      <c r="G495">
        <v>2.5066666666666668</v>
      </c>
      <c r="H495">
        <v>317.85000000000002</v>
      </c>
      <c r="I495">
        <v>2.6381147540983609</v>
      </c>
    </row>
    <row r="496" spans="1:9">
      <c r="A496" t="s">
        <v>3</v>
      </c>
      <c r="B496" s="1">
        <v>45487</v>
      </c>
      <c r="C496">
        <v>5807</v>
      </c>
      <c r="D496">
        <v>0</v>
      </c>
      <c r="E496">
        <v>975</v>
      </c>
      <c r="F496">
        <v>5807</v>
      </c>
      <c r="G496">
        <v>1</v>
      </c>
      <c r="H496">
        <v>5461</v>
      </c>
      <c r="I496">
        <v>1</v>
      </c>
    </row>
    <row r="497" spans="1:9">
      <c r="A497" t="s">
        <v>4</v>
      </c>
      <c r="B497" s="1">
        <v>45487</v>
      </c>
      <c r="C497">
        <v>1949</v>
      </c>
      <c r="D497">
        <v>0</v>
      </c>
      <c r="E497">
        <v>348</v>
      </c>
      <c r="F497">
        <v>1949</v>
      </c>
      <c r="G497">
        <v>1</v>
      </c>
      <c r="H497">
        <v>1784</v>
      </c>
      <c r="I497">
        <v>1</v>
      </c>
    </row>
    <row r="498" spans="1:9">
      <c r="A498" t="s">
        <v>5</v>
      </c>
      <c r="B498" s="1">
        <v>45487</v>
      </c>
      <c r="C498">
        <v>204</v>
      </c>
      <c r="D498">
        <v>0</v>
      </c>
      <c r="E498">
        <v>34</v>
      </c>
      <c r="F498">
        <v>204</v>
      </c>
      <c r="G498">
        <v>1</v>
      </c>
      <c r="H498">
        <v>230</v>
      </c>
      <c r="I498">
        <v>1</v>
      </c>
    </row>
    <row r="499" spans="1:9">
      <c r="A499" t="s">
        <v>6</v>
      </c>
      <c r="B499" s="1">
        <v>45487</v>
      </c>
      <c r="C499">
        <v>734</v>
      </c>
      <c r="D499">
        <v>0</v>
      </c>
      <c r="E499">
        <v>143</v>
      </c>
      <c r="F499">
        <v>734</v>
      </c>
      <c r="G499">
        <v>1</v>
      </c>
      <c r="H499">
        <v>730</v>
      </c>
      <c r="I499">
        <v>1</v>
      </c>
    </row>
    <row r="500" spans="1:9">
      <c r="A500" t="s">
        <v>7</v>
      </c>
      <c r="B500" s="1">
        <v>45487</v>
      </c>
      <c r="C500">
        <v>90</v>
      </c>
      <c r="D500">
        <v>2</v>
      </c>
      <c r="E500">
        <v>8</v>
      </c>
      <c r="F500">
        <v>345.4848484848485</v>
      </c>
      <c r="G500">
        <v>3.6069882498453927</v>
      </c>
      <c r="H500">
        <v>206.87878787878788</v>
      </c>
      <c r="I500">
        <v>3.1623699683401174</v>
      </c>
    </row>
    <row r="501" spans="1:9">
      <c r="A501" t="s">
        <v>8</v>
      </c>
      <c r="B501" s="1">
        <v>45487</v>
      </c>
      <c r="C501">
        <v>523</v>
      </c>
      <c r="D501">
        <v>2</v>
      </c>
      <c r="E501">
        <v>61</v>
      </c>
      <c r="F501">
        <v>680.87272727272727</v>
      </c>
      <c r="G501">
        <v>1.2703300124533001</v>
      </c>
      <c r="H501">
        <v>758.8</v>
      </c>
      <c r="I501">
        <v>1.2795597484276728</v>
      </c>
    </row>
    <row r="502" spans="1:9">
      <c r="A502" t="s">
        <v>9</v>
      </c>
      <c r="B502" s="1">
        <v>45487</v>
      </c>
      <c r="C502">
        <v>451</v>
      </c>
      <c r="D502">
        <v>2</v>
      </c>
      <c r="E502">
        <v>82</v>
      </c>
      <c r="F502">
        <v>655.87272727272727</v>
      </c>
      <c r="G502">
        <v>1.3843765990107453</v>
      </c>
      <c r="H502">
        <v>621.20000000000005</v>
      </c>
      <c r="I502">
        <v>1.5071428571428573</v>
      </c>
    </row>
    <row r="503" spans="1:9">
      <c r="A503" t="s">
        <v>10</v>
      </c>
      <c r="B503" s="1">
        <v>45487</v>
      </c>
      <c r="C503">
        <v>664</v>
      </c>
      <c r="D503">
        <v>2</v>
      </c>
      <c r="E503">
        <v>74</v>
      </c>
      <c r="F503">
        <v>685.66666666666674</v>
      </c>
      <c r="G503">
        <v>1.0293586269196027</v>
      </c>
      <c r="H503">
        <v>692.33333333333337</v>
      </c>
      <c r="I503">
        <v>1.0551111111111111</v>
      </c>
    </row>
    <row r="504" spans="1:9">
      <c r="A504" t="s">
        <v>11</v>
      </c>
      <c r="B504" s="1">
        <v>45487</v>
      </c>
      <c r="C504">
        <v>266</v>
      </c>
      <c r="D504">
        <v>3</v>
      </c>
      <c r="E504">
        <v>29</v>
      </c>
      <c r="F504">
        <v>348.32727272727277</v>
      </c>
      <c r="G504">
        <v>1.2790755007704162</v>
      </c>
      <c r="H504">
        <v>490.2348484848485</v>
      </c>
      <c r="I504">
        <v>1.5938970449840015</v>
      </c>
    </row>
    <row r="505" spans="1:9">
      <c r="A505" t="s">
        <v>12</v>
      </c>
      <c r="B505" s="1">
        <v>45487</v>
      </c>
      <c r="C505">
        <v>2611</v>
      </c>
      <c r="D505">
        <v>1</v>
      </c>
      <c r="E505">
        <v>530</v>
      </c>
      <c r="F505">
        <v>2704.3</v>
      </c>
      <c r="G505">
        <v>1.0297039159503343</v>
      </c>
      <c r="H505">
        <v>2863.1</v>
      </c>
      <c r="I505">
        <v>1.0335042219541617</v>
      </c>
    </row>
    <row r="506" spans="1:9">
      <c r="A506" t="s">
        <v>13</v>
      </c>
      <c r="B506" s="1">
        <v>45487</v>
      </c>
      <c r="C506">
        <v>610</v>
      </c>
      <c r="D506">
        <v>1</v>
      </c>
      <c r="E506">
        <v>100</v>
      </c>
      <c r="F506">
        <v>711.27272727272725</v>
      </c>
      <c r="G506">
        <v>1.1426376440460948</v>
      </c>
      <c r="H506">
        <v>695.90909090909088</v>
      </c>
      <c r="I506">
        <v>1.1672727272727272</v>
      </c>
    </row>
    <row r="507" spans="1:9">
      <c r="A507" t="s">
        <v>14</v>
      </c>
      <c r="B507" s="1">
        <v>45487</v>
      </c>
      <c r="C507">
        <v>1340</v>
      </c>
      <c r="D507">
        <v>8</v>
      </c>
      <c r="E507">
        <v>164</v>
      </c>
      <c r="F507">
        <v>1415.3333333333333</v>
      </c>
      <c r="G507">
        <v>1.0500886524822695</v>
      </c>
      <c r="H507">
        <v>1153.5571428571429</v>
      </c>
      <c r="I507">
        <v>1.069515093891134</v>
      </c>
    </row>
    <row r="508" spans="1:9">
      <c r="A508" t="s">
        <v>15</v>
      </c>
      <c r="B508" s="1">
        <v>45487</v>
      </c>
      <c r="C508">
        <v>1118</v>
      </c>
      <c r="D508">
        <v>2</v>
      </c>
      <c r="E508">
        <v>133</v>
      </c>
      <c r="F508">
        <v>1396.8383838383838</v>
      </c>
      <c r="G508">
        <v>1.2228923931561821</v>
      </c>
      <c r="H508">
        <v>1251.3333333333335</v>
      </c>
      <c r="I508">
        <v>1.1008181578252838</v>
      </c>
    </row>
    <row r="509" spans="1:9">
      <c r="A509" t="s">
        <v>16</v>
      </c>
      <c r="B509" s="1">
        <v>45487</v>
      </c>
      <c r="C509">
        <v>478</v>
      </c>
      <c r="D509">
        <v>5</v>
      </c>
      <c r="E509">
        <v>84</v>
      </c>
      <c r="F509">
        <v>547.4</v>
      </c>
      <c r="G509">
        <v>1.1234875444839858</v>
      </c>
      <c r="H509">
        <v>555.4</v>
      </c>
      <c r="I509">
        <v>1.0867469879518072</v>
      </c>
    </row>
    <row r="510" spans="1:9">
      <c r="A510" t="s">
        <v>17</v>
      </c>
      <c r="B510" s="1">
        <v>45487</v>
      </c>
      <c r="C510">
        <v>162</v>
      </c>
      <c r="D510">
        <v>2</v>
      </c>
      <c r="E510">
        <v>35</v>
      </c>
      <c r="F510">
        <v>281.14999999999998</v>
      </c>
      <c r="G510">
        <v>1.6048223350253805</v>
      </c>
      <c r="H510">
        <v>340.45</v>
      </c>
      <c r="I510">
        <v>1.7344298245614034</v>
      </c>
    </row>
    <row r="511" spans="1:9">
      <c r="A511" t="s">
        <v>18</v>
      </c>
      <c r="B511" s="1">
        <v>45487</v>
      </c>
      <c r="C511">
        <v>689</v>
      </c>
      <c r="D511">
        <v>2</v>
      </c>
      <c r="E511">
        <v>93</v>
      </c>
      <c r="F511">
        <v>980.23333333333335</v>
      </c>
      <c r="G511">
        <v>1.3724211423699915</v>
      </c>
      <c r="H511">
        <v>1080.45</v>
      </c>
      <c r="I511">
        <v>1.3589017341040464</v>
      </c>
    </row>
    <row r="512" spans="1:9">
      <c r="A512" t="s">
        <v>19</v>
      </c>
      <c r="B512" s="1">
        <v>45487</v>
      </c>
      <c r="C512">
        <v>223</v>
      </c>
      <c r="D512">
        <v>0</v>
      </c>
      <c r="E512">
        <v>33</v>
      </c>
      <c r="F512">
        <v>223</v>
      </c>
      <c r="G512">
        <v>1</v>
      </c>
      <c r="H512">
        <v>183</v>
      </c>
      <c r="I512">
        <v>1</v>
      </c>
    </row>
    <row r="513" spans="1:9">
      <c r="A513" t="s">
        <v>20</v>
      </c>
      <c r="B513" s="1">
        <v>45487</v>
      </c>
      <c r="C513">
        <v>2201</v>
      </c>
      <c r="D513">
        <v>5</v>
      </c>
      <c r="E513">
        <v>309</v>
      </c>
      <c r="F513">
        <v>2758.818181818182</v>
      </c>
      <c r="G513">
        <v>1.2222383194494748</v>
      </c>
      <c r="H513">
        <v>2439.7171717171718</v>
      </c>
      <c r="I513">
        <v>1.2577742913313383</v>
      </c>
    </row>
    <row r="514" spans="1:9">
      <c r="A514" t="s">
        <v>21</v>
      </c>
      <c r="B514" s="1">
        <v>45487</v>
      </c>
      <c r="C514">
        <v>436</v>
      </c>
      <c r="D514">
        <v>1</v>
      </c>
      <c r="E514">
        <v>29</v>
      </c>
      <c r="F514">
        <v>561.4</v>
      </c>
      <c r="G514">
        <v>1.2696774193548386</v>
      </c>
      <c r="H514">
        <v>480.27272727272725</v>
      </c>
      <c r="I514">
        <v>1.3252578556008634</v>
      </c>
    </row>
    <row r="515" spans="1:9">
      <c r="A515" t="s">
        <v>22</v>
      </c>
      <c r="B515" s="1">
        <v>45487</v>
      </c>
      <c r="C515">
        <v>118</v>
      </c>
      <c r="D515">
        <v>7</v>
      </c>
      <c r="E515">
        <v>19</v>
      </c>
      <c r="F515">
        <v>268.76666666666665</v>
      </c>
      <c r="G515">
        <v>2.100486618004866</v>
      </c>
      <c r="H515">
        <v>235.33333333333331</v>
      </c>
      <c r="I515">
        <v>1.779376498800959</v>
      </c>
    </row>
    <row r="516" spans="1:9">
      <c r="A516" t="s">
        <v>23</v>
      </c>
      <c r="B516" s="1">
        <v>45487</v>
      </c>
      <c r="C516">
        <v>1279</v>
      </c>
      <c r="D516">
        <v>0</v>
      </c>
      <c r="E516">
        <v>223</v>
      </c>
      <c r="F516">
        <v>1279</v>
      </c>
      <c r="G516">
        <v>1</v>
      </c>
      <c r="H516">
        <v>983</v>
      </c>
      <c r="I516">
        <v>1</v>
      </c>
    </row>
    <row r="517" spans="1:9">
      <c r="A517" t="s">
        <v>24</v>
      </c>
      <c r="B517" s="1">
        <v>45487</v>
      </c>
      <c r="C517">
        <v>890</v>
      </c>
      <c r="D517">
        <v>8</v>
      </c>
      <c r="E517">
        <v>171</v>
      </c>
      <c r="F517">
        <v>908.75</v>
      </c>
      <c r="G517">
        <v>1.0176720075400565</v>
      </c>
      <c r="H517">
        <v>1013.9285714285714</v>
      </c>
      <c r="I517">
        <v>1.2114012448762717</v>
      </c>
    </row>
    <row r="518" spans="1:9">
      <c r="A518" t="s">
        <v>25</v>
      </c>
      <c r="B518" s="1">
        <v>45487</v>
      </c>
      <c r="C518">
        <v>451</v>
      </c>
      <c r="D518">
        <v>0</v>
      </c>
      <c r="E518">
        <v>123</v>
      </c>
      <c r="F518">
        <v>451</v>
      </c>
      <c r="G518">
        <v>1</v>
      </c>
      <c r="H518">
        <v>450</v>
      </c>
      <c r="I518">
        <v>1</v>
      </c>
    </row>
    <row r="519" spans="1:9">
      <c r="A519" t="s">
        <v>26</v>
      </c>
      <c r="B519" s="1">
        <v>45487</v>
      </c>
      <c r="C519">
        <v>1054</v>
      </c>
      <c r="D519">
        <v>1</v>
      </c>
      <c r="E519">
        <v>183</v>
      </c>
      <c r="F519">
        <v>1054</v>
      </c>
      <c r="G519">
        <v>1</v>
      </c>
      <c r="H519">
        <v>1065</v>
      </c>
      <c r="I519">
        <v>1</v>
      </c>
    </row>
    <row r="520" spans="1:9">
      <c r="A520" t="s">
        <v>27</v>
      </c>
      <c r="B520" s="1">
        <v>45487</v>
      </c>
      <c r="C520">
        <v>199</v>
      </c>
      <c r="D520">
        <v>2</v>
      </c>
      <c r="E520">
        <v>52</v>
      </c>
      <c r="F520">
        <v>289.60000000000002</v>
      </c>
      <c r="G520">
        <v>1.3609561752988049</v>
      </c>
      <c r="H520">
        <v>259.39999999999998</v>
      </c>
      <c r="I520">
        <v>1.4925233644859812</v>
      </c>
    </row>
    <row r="521" spans="1:9">
      <c r="A521" t="s">
        <v>28</v>
      </c>
      <c r="B521" s="1">
        <v>45487</v>
      </c>
      <c r="C521">
        <v>479</v>
      </c>
      <c r="D521">
        <v>1</v>
      </c>
      <c r="E521">
        <v>108</v>
      </c>
      <c r="F521">
        <v>544.66666666666674</v>
      </c>
      <c r="G521">
        <v>1.1118682566723455</v>
      </c>
      <c r="H521">
        <v>530.77777777777783</v>
      </c>
      <c r="I521">
        <v>1.0727205610926542</v>
      </c>
    </row>
    <row r="522" spans="1:9">
      <c r="A522" t="s">
        <v>29</v>
      </c>
      <c r="B522" s="1">
        <v>45487</v>
      </c>
      <c r="C522">
        <v>516</v>
      </c>
      <c r="D522">
        <v>1</v>
      </c>
      <c r="E522">
        <v>100</v>
      </c>
      <c r="F522">
        <v>634.90909090909088</v>
      </c>
      <c r="G522">
        <v>1.193034238488784</v>
      </c>
      <c r="H522">
        <v>695.75454545454545</v>
      </c>
      <c r="I522">
        <v>1.4034778388870917</v>
      </c>
    </row>
    <row r="523" spans="1:9">
      <c r="A523" t="s">
        <v>30</v>
      </c>
      <c r="B523" s="1">
        <v>45487</v>
      </c>
      <c r="C523">
        <v>2522</v>
      </c>
      <c r="D523">
        <v>0</v>
      </c>
      <c r="E523">
        <v>291</v>
      </c>
      <c r="F523">
        <v>2522</v>
      </c>
      <c r="G523">
        <v>1</v>
      </c>
      <c r="H523">
        <v>2504</v>
      </c>
      <c r="I523">
        <v>1</v>
      </c>
    </row>
    <row r="524" spans="1:9">
      <c r="A524" t="s">
        <v>31</v>
      </c>
      <c r="B524" s="1">
        <v>45487</v>
      </c>
      <c r="C524">
        <v>148</v>
      </c>
      <c r="D524">
        <v>4</v>
      </c>
      <c r="E524">
        <v>29</v>
      </c>
      <c r="F524">
        <v>209.0858585858586</v>
      </c>
      <c r="G524">
        <v>1.3451178451178452</v>
      </c>
      <c r="H524">
        <v>197.41818181818181</v>
      </c>
      <c r="I524">
        <v>1.5919053549190534</v>
      </c>
    </row>
    <row r="525" spans="1:9">
      <c r="A525" t="s">
        <v>32</v>
      </c>
      <c r="B525" s="1">
        <v>45487</v>
      </c>
      <c r="C525">
        <v>1535</v>
      </c>
      <c r="D525">
        <v>3</v>
      </c>
      <c r="E525">
        <v>294</v>
      </c>
      <c r="F525">
        <v>1796.1666666666667</v>
      </c>
      <c r="G525">
        <v>1.1427920539456899</v>
      </c>
      <c r="H525">
        <v>1660.2952380952381</v>
      </c>
      <c r="I525">
        <v>1.1168583652831028</v>
      </c>
    </row>
    <row r="526" spans="1:9">
      <c r="A526" t="s">
        <v>33</v>
      </c>
      <c r="B526" s="1">
        <v>45487</v>
      </c>
      <c r="C526">
        <v>780</v>
      </c>
      <c r="D526">
        <v>2</v>
      </c>
      <c r="E526">
        <v>123</v>
      </c>
      <c r="F526">
        <v>1124.2727272727273</v>
      </c>
      <c r="G526">
        <v>1.3812544045102184</v>
      </c>
      <c r="H526">
        <v>1065.030303030303</v>
      </c>
      <c r="I526">
        <v>1.2921067351034778</v>
      </c>
    </row>
    <row r="527" spans="1:9">
      <c r="A527" t="s">
        <v>34</v>
      </c>
      <c r="B527" s="1">
        <v>45487</v>
      </c>
      <c r="C527">
        <v>882</v>
      </c>
      <c r="D527">
        <v>1</v>
      </c>
      <c r="E527">
        <v>141</v>
      </c>
      <c r="F527">
        <v>916.72727272727275</v>
      </c>
      <c r="G527">
        <v>1.0339465031547144</v>
      </c>
      <c r="H527">
        <v>1020.7272727272727</v>
      </c>
      <c r="I527">
        <v>1.057028434120945</v>
      </c>
    </row>
    <row r="528" spans="1:9">
      <c r="A528" t="s">
        <v>35</v>
      </c>
      <c r="B528" s="1">
        <v>45487</v>
      </c>
      <c r="C528">
        <v>449</v>
      </c>
      <c r="D528">
        <v>4</v>
      </c>
      <c r="E528">
        <v>68</v>
      </c>
      <c r="F528">
        <v>1245.9333333333334</v>
      </c>
      <c r="G528">
        <v>2.5414571244358481</v>
      </c>
      <c r="H528">
        <v>1255.7111111111112</v>
      </c>
      <c r="I528">
        <v>2.5902417387447332</v>
      </c>
    </row>
    <row r="529" spans="1:9">
      <c r="A529" t="s">
        <v>36</v>
      </c>
      <c r="B529" s="1">
        <v>45487</v>
      </c>
      <c r="C529">
        <v>3215</v>
      </c>
      <c r="D529">
        <v>3</v>
      </c>
      <c r="E529">
        <v>279</v>
      </c>
      <c r="F529">
        <v>3544.818181818182</v>
      </c>
      <c r="G529">
        <v>1.0943955872404643</v>
      </c>
      <c r="H529">
        <v>2093</v>
      </c>
      <c r="I529">
        <v>1.1009309162175405</v>
      </c>
    </row>
    <row r="530" spans="1:9">
      <c r="A530" t="s">
        <v>37</v>
      </c>
      <c r="B530" s="1">
        <v>45487</v>
      </c>
      <c r="C530">
        <v>275</v>
      </c>
      <c r="D530">
        <v>1</v>
      </c>
      <c r="E530">
        <v>50</v>
      </c>
      <c r="F530">
        <v>275</v>
      </c>
      <c r="G530">
        <v>1</v>
      </c>
      <c r="H530">
        <v>273</v>
      </c>
      <c r="I530">
        <v>1</v>
      </c>
    </row>
    <row r="531" spans="1:9">
      <c r="A531" t="s">
        <v>38</v>
      </c>
      <c r="B531" s="1">
        <v>45487</v>
      </c>
      <c r="C531">
        <v>143</v>
      </c>
      <c r="D531">
        <v>1</v>
      </c>
      <c r="E531">
        <v>21</v>
      </c>
      <c r="F531">
        <v>143</v>
      </c>
      <c r="G531">
        <v>1</v>
      </c>
      <c r="H531">
        <v>210.90909090909091</v>
      </c>
      <c r="I531">
        <v>1.4234752589182968</v>
      </c>
    </row>
    <row r="532" spans="1:9">
      <c r="A532" t="s">
        <v>39</v>
      </c>
      <c r="B532" s="1">
        <v>45487</v>
      </c>
      <c r="C532">
        <v>986</v>
      </c>
      <c r="D532">
        <v>2</v>
      </c>
      <c r="E532">
        <v>158</v>
      </c>
      <c r="F532">
        <v>1431.5</v>
      </c>
      <c r="G532">
        <v>1.3894230769230769</v>
      </c>
      <c r="H532">
        <v>1419</v>
      </c>
      <c r="I532">
        <v>1.39103690685413</v>
      </c>
    </row>
    <row r="533" spans="1:9">
      <c r="A533" t="s">
        <v>40</v>
      </c>
      <c r="B533" s="1">
        <v>45487</v>
      </c>
      <c r="C533">
        <v>144</v>
      </c>
      <c r="D533">
        <v>0</v>
      </c>
      <c r="E533">
        <v>14</v>
      </c>
      <c r="F533">
        <v>144</v>
      </c>
      <c r="G533">
        <v>1</v>
      </c>
      <c r="H533">
        <v>144</v>
      </c>
      <c r="I533">
        <v>1</v>
      </c>
    </row>
    <row r="534" spans="1:9">
      <c r="A534" t="s">
        <v>3</v>
      </c>
      <c r="B534" s="1">
        <v>45488</v>
      </c>
      <c r="C534">
        <v>6934</v>
      </c>
      <c r="D534">
        <v>0</v>
      </c>
      <c r="E534">
        <v>1120</v>
      </c>
      <c r="F534">
        <v>6934</v>
      </c>
      <c r="G534">
        <v>1</v>
      </c>
      <c r="H534">
        <v>4845</v>
      </c>
      <c r="I534">
        <v>1</v>
      </c>
    </row>
    <row r="535" spans="1:9">
      <c r="A535" t="s">
        <v>4</v>
      </c>
      <c r="B535" s="1">
        <v>45488</v>
      </c>
      <c r="C535">
        <v>2995</v>
      </c>
      <c r="D535">
        <v>0</v>
      </c>
      <c r="E535">
        <v>633</v>
      </c>
      <c r="F535">
        <v>2995</v>
      </c>
      <c r="G535">
        <v>1</v>
      </c>
      <c r="H535">
        <v>2782</v>
      </c>
      <c r="I535">
        <v>1</v>
      </c>
    </row>
    <row r="536" spans="1:9">
      <c r="A536" t="s">
        <v>5</v>
      </c>
      <c r="B536" s="1">
        <v>45488</v>
      </c>
      <c r="C536">
        <v>474</v>
      </c>
      <c r="D536">
        <v>0</v>
      </c>
      <c r="E536">
        <v>64</v>
      </c>
      <c r="F536">
        <v>474</v>
      </c>
      <c r="G536">
        <v>1</v>
      </c>
      <c r="H536">
        <v>469</v>
      </c>
      <c r="I536">
        <v>1</v>
      </c>
    </row>
    <row r="537" spans="1:9">
      <c r="A537" t="s">
        <v>6</v>
      </c>
      <c r="B537" s="1">
        <v>45488</v>
      </c>
      <c r="C537">
        <v>1323</v>
      </c>
      <c r="D537">
        <v>0</v>
      </c>
      <c r="E537">
        <v>225</v>
      </c>
      <c r="F537">
        <v>1323</v>
      </c>
      <c r="G537">
        <v>1</v>
      </c>
      <c r="H537">
        <v>1352</v>
      </c>
      <c r="I537">
        <v>1</v>
      </c>
    </row>
    <row r="538" spans="1:9">
      <c r="A538" t="s">
        <v>7</v>
      </c>
      <c r="B538" s="1">
        <v>45488</v>
      </c>
      <c r="C538">
        <v>401</v>
      </c>
      <c r="D538">
        <v>1</v>
      </c>
      <c r="E538">
        <v>73</v>
      </c>
      <c r="F538">
        <v>456.85714285714283</v>
      </c>
      <c r="G538">
        <v>1.1178420735382761</v>
      </c>
      <c r="H538">
        <v>319.28571428571428</v>
      </c>
      <c r="I538">
        <v>1.1788111217641419</v>
      </c>
    </row>
    <row r="539" spans="1:9">
      <c r="A539" t="s">
        <v>8</v>
      </c>
      <c r="B539" s="1">
        <v>45488</v>
      </c>
      <c r="C539">
        <v>1038</v>
      </c>
      <c r="D539">
        <v>2</v>
      </c>
      <c r="E539">
        <v>111</v>
      </c>
      <c r="F539">
        <v>1454.4084084084084</v>
      </c>
      <c r="G539">
        <v>1.3624094067958297</v>
      </c>
      <c r="H539">
        <v>1461.9151651651653</v>
      </c>
      <c r="I539">
        <v>1.3760167235298126</v>
      </c>
    </row>
    <row r="540" spans="1:9">
      <c r="A540" t="s">
        <v>9</v>
      </c>
      <c r="B540" s="1">
        <v>45488</v>
      </c>
      <c r="C540">
        <v>1018</v>
      </c>
      <c r="D540">
        <v>0</v>
      </c>
      <c r="E540">
        <v>240</v>
      </c>
      <c r="F540">
        <v>1018</v>
      </c>
      <c r="G540">
        <v>1</v>
      </c>
      <c r="H540">
        <v>941</v>
      </c>
      <c r="I540">
        <v>1</v>
      </c>
    </row>
    <row r="541" spans="1:9">
      <c r="A541" t="s">
        <v>10</v>
      </c>
      <c r="B541" s="1">
        <v>45488</v>
      </c>
      <c r="C541">
        <v>1252</v>
      </c>
      <c r="D541">
        <v>2</v>
      </c>
      <c r="E541">
        <v>196</v>
      </c>
      <c r="F541">
        <v>1408.6491228070174</v>
      </c>
      <c r="G541">
        <v>1.1081830958611998</v>
      </c>
      <c r="H541">
        <v>1391.6333333333332</v>
      </c>
      <c r="I541">
        <v>1.138648712497047</v>
      </c>
    </row>
    <row r="542" spans="1:9">
      <c r="A542" t="s">
        <v>11</v>
      </c>
      <c r="B542" s="1">
        <v>45488</v>
      </c>
      <c r="C542">
        <v>567</v>
      </c>
      <c r="D542">
        <v>0</v>
      </c>
      <c r="E542">
        <v>77</v>
      </c>
      <c r="F542">
        <v>567</v>
      </c>
      <c r="G542">
        <v>1</v>
      </c>
      <c r="H542">
        <v>691.44444444444446</v>
      </c>
      <c r="I542">
        <v>1.0205651723627756</v>
      </c>
    </row>
    <row r="543" spans="1:9">
      <c r="A543" t="s">
        <v>12</v>
      </c>
      <c r="B543" s="1">
        <v>45488</v>
      </c>
      <c r="C543">
        <v>3832</v>
      </c>
      <c r="D543">
        <v>1</v>
      </c>
      <c r="E543">
        <v>830</v>
      </c>
      <c r="F543">
        <v>3977.2352941176468</v>
      </c>
      <c r="G543">
        <v>1.0311530017412369</v>
      </c>
      <c r="H543">
        <v>4196.3529411764703</v>
      </c>
      <c r="I543">
        <v>1.0322642116170218</v>
      </c>
    </row>
    <row r="544" spans="1:9">
      <c r="A544" t="s">
        <v>13</v>
      </c>
      <c r="B544" s="1">
        <v>45488</v>
      </c>
      <c r="C544">
        <v>1272</v>
      </c>
      <c r="D544">
        <v>0</v>
      </c>
      <c r="E544">
        <v>203</v>
      </c>
      <c r="F544">
        <v>1272</v>
      </c>
      <c r="G544">
        <v>1</v>
      </c>
      <c r="H544">
        <v>1128</v>
      </c>
      <c r="I544">
        <v>1</v>
      </c>
    </row>
    <row r="545" spans="1:9">
      <c r="A545" t="s">
        <v>14</v>
      </c>
      <c r="B545" s="1">
        <v>45488</v>
      </c>
      <c r="C545">
        <v>1138</v>
      </c>
      <c r="D545">
        <v>8</v>
      </c>
      <c r="E545">
        <v>145</v>
      </c>
      <c r="F545">
        <v>1259.5490196078431</v>
      </c>
      <c r="G545">
        <v>1.0947381290785994</v>
      </c>
      <c r="H545">
        <v>1256.0773128473359</v>
      </c>
      <c r="I545">
        <v>1.1103028247438123</v>
      </c>
    </row>
    <row r="546" spans="1:9">
      <c r="A546" t="s">
        <v>15</v>
      </c>
      <c r="B546" s="1">
        <v>45488</v>
      </c>
      <c r="C546">
        <v>1910</v>
      </c>
      <c r="D546">
        <v>2</v>
      </c>
      <c r="E546">
        <v>340</v>
      </c>
      <c r="F546">
        <v>2587.5219189412737</v>
      </c>
      <c r="G546">
        <v>1.3011208528627882</v>
      </c>
      <c r="H546">
        <v>2767.522746071133</v>
      </c>
      <c r="I546">
        <v>1.2948759374253478</v>
      </c>
    </row>
    <row r="547" spans="1:9">
      <c r="A547" t="s">
        <v>16</v>
      </c>
      <c r="B547" s="1">
        <v>45488</v>
      </c>
      <c r="C547">
        <v>852</v>
      </c>
      <c r="D547">
        <v>4</v>
      </c>
      <c r="E547">
        <v>212</v>
      </c>
      <c r="F547">
        <v>852</v>
      </c>
      <c r="G547">
        <v>1</v>
      </c>
      <c r="H547">
        <v>935</v>
      </c>
      <c r="I547">
        <v>1</v>
      </c>
    </row>
    <row r="548" spans="1:9">
      <c r="A548" t="s">
        <v>17</v>
      </c>
      <c r="B548" s="1">
        <v>45488</v>
      </c>
      <c r="C548">
        <v>252</v>
      </c>
      <c r="D548">
        <v>2</v>
      </c>
      <c r="E548">
        <v>78</v>
      </c>
      <c r="F548">
        <v>391.02678571428572</v>
      </c>
      <c r="G548">
        <v>1.42129329004329</v>
      </c>
      <c r="H548">
        <v>454.23214285714289</v>
      </c>
      <c r="I548">
        <v>1.6135126306620211</v>
      </c>
    </row>
    <row r="549" spans="1:9">
      <c r="A549" t="s">
        <v>18</v>
      </c>
      <c r="B549" s="1">
        <v>45488</v>
      </c>
      <c r="C549">
        <v>1560</v>
      </c>
      <c r="D549">
        <v>0</v>
      </c>
      <c r="E549">
        <v>212</v>
      </c>
      <c r="F549">
        <v>1560</v>
      </c>
      <c r="G549">
        <v>1</v>
      </c>
      <c r="H549">
        <v>1771</v>
      </c>
      <c r="I549">
        <v>1</v>
      </c>
    </row>
    <row r="550" spans="1:9">
      <c r="A550" t="s">
        <v>19</v>
      </c>
      <c r="B550" s="1">
        <v>45488</v>
      </c>
      <c r="C550">
        <v>452</v>
      </c>
      <c r="D550">
        <v>0</v>
      </c>
      <c r="E550">
        <v>85</v>
      </c>
      <c r="F550">
        <v>452</v>
      </c>
      <c r="G550">
        <v>1</v>
      </c>
      <c r="H550">
        <v>396</v>
      </c>
      <c r="I550">
        <v>1</v>
      </c>
    </row>
    <row r="551" spans="1:9">
      <c r="A551" t="s">
        <v>20</v>
      </c>
      <c r="B551" s="1">
        <v>45488</v>
      </c>
      <c r="C551">
        <v>4467</v>
      </c>
      <c r="D551">
        <v>5</v>
      </c>
      <c r="E551">
        <v>480</v>
      </c>
      <c r="F551">
        <v>5386.9679487179492</v>
      </c>
      <c r="G551">
        <v>1.1859648168016876</v>
      </c>
      <c r="H551">
        <v>4988.875</v>
      </c>
      <c r="I551">
        <v>1.1977323628219485</v>
      </c>
    </row>
    <row r="552" spans="1:9">
      <c r="A552" t="s">
        <v>21</v>
      </c>
      <c r="B552" s="1">
        <v>45488</v>
      </c>
      <c r="C552">
        <v>704</v>
      </c>
      <c r="D552">
        <v>0</v>
      </c>
      <c r="E552">
        <v>84</v>
      </c>
      <c r="F552">
        <v>704</v>
      </c>
      <c r="G552">
        <v>1</v>
      </c>
      <c r="H552">
        <v>589</v>
      </c>
      <c r="I552">
        <v>1</v>
      </c>
    </row>
    <row r="553" spans="1:9">
      <c r="A553" t="s">
        <v>22</v>
      </c>
      <c r="B553" s="1">
        <v>45488</v>
      </c>
      <c r="C553">
        <v>829</v>
      </c>
      <c r="D553">
        <v>2</v>
      </c>
      <c r="E553">
        <v>85</v>
      </c>
      <c r="F553">
        <v>829</v>
      </c>
      <c r="G553">
        <v>1</v>
      </c>
      <c r="H553">
        <v>805</v>
      </c>
      <c r="I553">
        <v>1</v>
      </c>
    </row>
    <row r="554" spans="1:9">
      <c r="A554" t="s">
        <v>23</v>
      </c>
      <c r="B554" s="1">
        <v>45488</v>
      </c>
      <c r="C554">
        <v>2502</v>
      </c>
      <c r="D554">
        <v>0</v>
      </c>
      <c r="E554">
        <v>459</v>
      </c>
      <c r="F554">
        <v>2502</v>
      </c>
      <c r="G554">
        <v>1</v>
      </c>
      <c r="H554">
        <v>1943</v>
      </c>
      <c r="I554">
        <v>1</v>
      </c>
    </row>
    <row r="555" spans="1:9">
      <c r="A555" t="s">
        <v>24</v>
      </c>
      <c r="B555" s="1">
        <v>45488</v>
      </c>
      <c r="C555">
        <v>1869</v>
      </c>
      <c r="D555">
        <v>8</v>
      </c>
      <c r="E555">
        <v>354</v>
      </c>
      <c r="F555">
        <v>2044.1428571428571</v>
      </c>
      <c r="G555">
        <v>1.0787867103656577</v>
      </c>
      <c r="H555">
        <v>1919.0303030303032</v>
      </c>
      <c r="I555">
        <v>1.1073741446725318</v>
      </c>
    </row>
    <row r="556" spans="1:9">
      <c r="A556" t="s">
        <v>25</v>
      </c>
      <c r="B556" s="1">
        <v>45488</v>
      </c>
      <c r="C556">
        <v>626</v>
      </c>
      <c r="D556">
        <v>1</v>
      </c>
      <c r="E556">
        <v>131</v>
      </c>
      <c r="F556">
        <v>996.92857142857144</v>
      </c>
      <c r="G556">
        <v>1.4899981128514816</v>
      </c>
      <c r="H556">
        <v>922.5</v>
      </c>
      <c r="I556">
        <v>1.3601864181091878</v>
      </c>
    </row>
    <row r="557" spans="1:9">
      <c r="A557" t="s">
        <v>26</v>
      </c>
      <c r="B557" s="1">
        <v>45488</v>
      </c>
      <c r="C557">
        <v>2153</v>
      </c>
      <c r="D557">
        <v>1</v>
      </c>
      <c r="E557">
        <v>337</v>
      </c>
      <c r="F557">
        <v>2153</v>
      </c>
      <c r="G557">
        <v>1</v>
      </c>
      <c r="H557">
        <v>2165</v>
      </c>
      <c r="I557">
        <v>1</v>
      </c>
    </row>
    <row r="558" spans="1:9">
      <c r="A558" t="s">
        <v>27</v>
      </c>
      <c r="B558" s="1">
        <v>45488</v>
      </c>
      <c r="C558">
        <v>489</v>
      </c>
      <c r="D558">
        <v>2</v>
      </c>
      <c r="E558">
        <v>104</v>
      </c>
      <c r="F558">
        <v>637.8648648648649</v>
      </c>
      <c r="G558">
        <v>1.2510368716102276</v>
      </c>
      <c r="H558">
        <v>554</v>
      </c>
      <c r="I558">
        <v>1.3551797040169133</v>
      </c>
    </row>
    <row r="559" spans="1:9">
      <c r="A559" t="s">
        <v>28</v>
      </c>
      <c r="B559" s="1">
        <v>45488</v>
      </c>
      <c r="C559">
        <v>986</v>
      </c>
      <c r="D559">
        <v>1</v>
      </c>
      <c r="E559">
        <v>182</v>
      </c>
      <c r="F559">
        <v>1089.6969696969697</v>
      </c>
      <c r="G559">
        <v>1.0887816521378166</v>
      </c>
      <c r="H559">
        <v>1181.3333333333333</v>
      </c>
      <c r="I559">
        <v>1.0667170191339375</v>
      </c>
    </row>
    <row r="560" spans="1:9">
      <c r="A560" t="s">
        <v>29</v>
      </c>
      <c r="B560" s="1">
        <v>45488</v>
      </c>
      <c r="C560">
        <v>880</v>
      </c>
      <c r="D560">
        <v>2</v>
      </c>
      <c r="E560">
        <v>151</v>
      </c>
      <c r="F560">
        <v>1113.948717948718</v>
      </c>
      <c r="G560">
        <v>1.2269143724041882</v>
      </c>
      <c r="H560">
        <v>1051.3846153846152</v>
      </c>
      <c r="I560">
        <v>1.2328777821163606</v>
      </c>
    </row>
    <row r="561" spans="1:9">
      <c r="A561" t="s">
        <v>30</v>
      </c>
      <c r="B561" s="1">
        <v>45488</v>
      </c>
      <c r="C561">
        <v>3858</v>
      </c>
      <c r="D561">
        <v>0</v>
      </c>
      <c r="E561">
        <v>492</v>
      </c>
      <c r="F561">
        <v>3858</v>
      </c>
      <c r="G561">
        <v>1</v>
      </c>
      <c r="H561">
        <v>3991</v>
      </c>
      <c r="I561">
        <v>1</v>
      </c>
    </row>
    <row r="562" spans="1:9">
      <c r="A562" t="s">
        <v>31</v>
      </c>
      <c r="B562" s="1">
        <v>45488</v>
      </c>
      <c r="C562">
        <v>521</v>
      </c>
      <c r="D562">
        <v>4</v>
      </c>
      <c r="E562">
        <v>111</v>
      </c>
      <c r="F562">
        <v>691.27521367521365</v>
      </c>
      <c r="G562">
        <v>1.2694228064481228</v>
      </c>
      <c r="H562">
        <v>529.87676767676771</v>
      </c>
      <c r="I562">
        <v>1.4718858968302175</v>
      </c>
    </row>
    <row r="563" spans="1:9">
      <c r="A563" t="s">
        <v>32</v>
      </c>
      <c r="B563" s="1">
        <v>45488</v>
      </c>
      <c r="C563">
        <v>2751</v>
      </c>
      <c r="D563">
        <v>0</v>
      </c>
      <c r="E563">
        <v>548</v>
      </c>
      <c r="F563">
        <v>2751</v>
      </c>
      <c r="G563">
        <v>1</v>
      </c>
      <c r="H563">
        <v>2609</v>
      </c>
      <c r="I563">
        <v>1</v>
      </c>
    </row>
    <row r="564" spans="1:9">
      <c r="A564" t="s">
        <v>33</v>
      </c>
      <c r="B564" s="1">
        <v>45488</v>
      </c>
      <c r="C564">
        <v>1852</v>
      </c>
      <c r="D564">
        <v>3</v>
      </c>
      <c r="E564">
        <v>398</v>
      </c>
      <c r="F564">
        <v>2647.0503003003005</v>
      </c>
      <c r="G564">
        <v>1.3533556890223557</v>
      </c>
      <c r="H564">
        <v>2582.0496820349763</v>
      </c>
      <c r="I564">
        <v>1.3208977584480293</v>
      </c>
    </row>
    <row r="565" spans="1:9">
      <c r="A565" t="s">
        <v>34</v>
      </c>
      <c r="B565" s="1">
        <v>45488</v>
      </c>
      <c r="C565">
        <v>1959</v>
      </c>
      <c r="D565">
        <v>0</v>
      </c>
      <c r="E565">
        <v>374</v>
      </c>
      <c r="F565">
        <v>1959</v>
      </c>
      <c r="G565">
        <v>1</v>
      </c>
      <c r="H565">
        <v>2080.6153846153848</v>
      </c>
      <c r="I565">
        <v>1.0682717456911006</v>
      </c>
    </row>
    <row r="566" spans="1:9">
      <c r="A566" t="s">
        <v>35</v>
      </c>
      <c r="B566" s="1">
        <v>45488</v>
      </c>
      <c r="C566">
        <v>1134</v>
      </c>
      <c r="D566">
        <v>1</v>
      </c>
      <c r="E566">
        <v>195</v>
      </c>
      <c r="F566">
        <v>1480.1724137931035</v>
      </c>
      <c r="G566">
        <v>1.2604758568796866</v>
      </c>
      <c r="H566">
        <v>1445.4774712643678</v>
      </c>
      <c r="I566">
        <v>1.2751631517037614</v>
      </c>
    </row>
    <row r="567" spans="1:9">
      <c r="A567" t="s">
        <v>36</v>
      </c>
      <c r="B567" s="1">
        <v>45488</v>
      </c>
      <c r="C567">
        <v>3595</v>
      </c>
      <c r="D567">
        <v>2</v>
      </c>
      <c r="E567">
        <v>491</v>
      </c>
      <c r="F567">
        <v>3595</v>
      </c>
      <c r="G567">
        <v>1</v>
      </c>
      <c r="H567">
        <v>3580</v>
      </c>
      <c r="I567">
        <v>1</v>
      </c>
    </row>
    <row r="568" spans="1:9">
      <c r="A568" t="s">
        <v>37</v>
      </c>
      <c r="B568" s="1">
        <v>45488</v>
      </c>
      <c r="C568">
        <v>545</v>
      </c>
      <c r="D568">
        <v>2</v>
      </c>
      <c r="E568">
        <v>121</v>
      </c>
      <c r="F568">
        <v>660.1351351351351</v>
      </c>
      <c r="G568">
        <v>1.1728755782809837</v>
      </c>
      <c r="H568">
        <v>664.29729729729729</v>
      </c>
      <c r="I568">
        <v>1.3121621621621622</v>
      </c>
    </row>
    <row r="569" spans="1:9">
      <c r="A569" t="s">
        <v>38</v>
      </c>
      <c r="B569" s="1">
        <v>45488</v>
      </c>
      <c r="C569">
        <v>150</v>
      </c>
      <c r="D569">
        <v>3</v>
      </c>
      <c r="E569">
        <v>18</v>
      </c>
      <c r="F569">
        <v>362.74285714285713</v>
      </c>
      <c r="G569">
        <v>2.2663265306122446</v>
      </c>
      <c r="H569">
        <v>276.31428571428569</v>
      </c>
      <c r="I569">
        <v>2.2802721088435374</v>
      </c>
    </row>
    <row r="570" spans="1:9">
      <c r="A570" t="s">
        <v>39</v>
      </c>
      <c r="B570" s="1">
        <v>45488</v>
      </c>
      <c r="C570">
        <v>2103</v>
      </c>
      <c r="D570">
        <v>1</v>
      </c>
      <c r="E570">
        <v>320</v>
      </c>
      <c r="F570">
        <v>2403.9230769230771</v>
      </c>
      <c r="G570">
        <v>1.1241944188704405</v>
      </c>
      <c r="H570">
        <v>2333</v>
      </c>
      <c r="I570">
        <v>1.1245777027027026</v>
      </c>
    </row>
    <row r="571" spans="1:9">
      <c r="A571" t="s">
        <v>40</v>
      </c>
      <c r="B571" s="1">
        <v>45488</v>
      </c>
      <c r="C571">
        <v>205</v>
      </c>
      <c r="D571">
        <v>0</v>
      </c>
      <c r="E571">
        <v>20</v>
      </c>
      <c r="F571">
        <v>205</v>
      </c>
      <c r="G571">
        <v>1</v>
      </c>
      <c r="H571">
        <v>201</v>
      </c>
      <c r="I571">
        <v>1</v>
      </c>
    </row>
    <row r="572" spans="1:9">
      <c r="A572" t="s">
        <v>3</v>
      </c>
      <c r="B572" s="1">
        <v>45489</v>
      </c>
      <c r="C572">
        <v>6768</v>
      </c>
      <c r="D572">
        <v>0</v>
      </c>
      <c r="E572">
        <v>1025</v>
      </c>
      <c r="F572">
        <v>6768</v>
      </c>
      <c r="G572">
        <v>1</v>
      </c>
      <c r="H572">
        <v>4890</v>
      </c>
      <c r="I572">
        <v>1</v>
      </c>
    </row>
    <row r="573" spans="1:9">
      <c r="A573" t="s">
        <v>4</v>
      </c>
      <c r="B573" s="1">
        <v>45489</v>
      </c>
      <c r="C573">
        <v>3373</v>
      </c>
      <c r="D573">
        <v>0</v>
      </c>
      <c r="E573">
        <v>753</v>
      </c>
      <c r="F573">
        <v>3373</v>
      </c>
      <c r="G573">
        <v>1</v>
      </c>
      <c r="H573">
        <v>3176</v>
      </c>
      <c r="I573">
        <v>1</v>
      </c>
    </row>
    <row r="574" spans="1:9">
      <c r="A574" t="s">
        <v>5</v>
      </c>
      <c r="B574" s="1">
        <v>45489</v>
      </c>
      <c r="C574">
        <v>310</v>
      </c>
      <c r="D574">
        <v>0</v>
      </c>
      <c r="E574">
        <v>41</v>
      </c>
      <c r="F574">
        <v>310</v>
      </c>
      <c r="G574">
        <v>1</v>
      </c>
      <c r="H574">
        <v>330</v>
      </c>
      <c r="I574">
        <v>1</v>
      </c>
    </row>
    <row r="575" spans="1:9">
      <c r="A575" t="s">
        <v>6</v>
      </c>
      <c r="B575" s="1">
        <v>45489</v>
      </c>
      <c r="C575">
        <v>1238</v>
      </c>
      <c r="D575">
        <v>0</v>
      </c>
      <c r="E575">
        <v>250</v>
      </c>
      <c r="F575">
        <v>1238</v>
      </c>
      <c r="G575">
        <v>1</v>
      </c>
      <c r="H575">
        <v>1264</v>
      </c>
      <c r="I575">
        <v>1</v>
      </c>
    </row>
    <row r="576" spans="1:9">
      <c r="A576" t="s">
        <v>7</v>
      </c>
      <c r="B576" s="1">
        <v>45489</v>
      </c>
      <c r="C576">
        <v>479</v>
      </c>
      <c r="D576">
        <v>1</v>
      </c>
      <c r="E576">
        <v>92</v>
      </c>
      <c r="F576">
        <v>532.33333333333337</v>
      </c>
      <c r="G576">
        <v>1.0934033858727379</v>
      </c>
      <c r="H576">
        <v>415</v>
      </c>
      <c r="I576">
        <v>1.1333333333333333</v>
      </c>
    </row>
    <row r="577" spans="1:9">
      <c r="A577" t="s">
        <v>8</v>
      </c>
      <c r="B577" s="1">
        <v>45489</v>
      </c>
      <c r="C577">
        <v>970</v>
      </c>
      <c r="D577">
        <v>1</v>
      </c>
      <c r="E577">
        <v>160</v>
      </c>
      <c r="F577">
        <v>1263.6571428571428</v>
      </c>
      <c r="G577">
        <v>1.2598735777496839</v>
      </c>
      <c r="H577">
        <v>1248.4571428571428</v>
      </c>
      <c r="I577">
        <v>1.1814358230601885</v>
      </c>
    </row>
    <row r="578" spans="1:9">
      <c r="A578" t="s">
        <v>9</v>
      </c>
      <c r="B578" s="1">
        <v>45489</v>
      </c>
      <c r="C578">
        <v>1134</v>
      </c>
      <c r="D578">
        <v>1</v>
      </c>
      <c r="E578">
        <v>256</v>
      </c>
      <c r="F578">
        <v>1329.2222222222222</v>
      </c>
      <c r="G578">
        <v>1.1404476418864908</v>
      </c>
      <c r="H578">
        <v>1338.4722222222222</v>
      </c>
      <c r="I578">
        <v>1.1532662249405368</v>
      </c>
    </row>
    <row r="579" spans="1:9">
      <c r="A579" t="s">
        <v>10</v>
      </c>
      <c r="B579" s="1">
        <v>45489</v>
      </c>
      <c r="C579">
        <v>1373</v>
      </c>
      <c r="D579">
        <v>2</v>
      </c>
      <c r="E579">
        <v>246</v>
      </c>
      <c r="F579">
        <v>1529.6491228070174</v>
      </c>
      <c r="G579">
        <v>1.0967567157547977</v>
      </c>
      <c r="H579">
        <v>1511.6333333333332</v>
      </c>
      <c r="I579">
        <v>1.1242905548496398</v>
      </c>
    </row>
    <row r="580" spans="1:9">
      <c r="A580" t="s">
        <v>11</v>
      </c>
      <c r="B580" s="1">
        <v>45489</v>
      </c>
      <c r="C580">
        <v>1004</v>
      </c>
      <c r="D580">
        <v>0</v>
      </c>
      <c r="E580">
        <v>163</v>
      </c>
      <c r="F580">
        <v>1004</v>
      </c>
      <c r="G580">
        <v>1</v>
      </c>
      <c r="H580">
        <v>1121</v>
      </c>
      <c r="I580">
        <v>1</v>
      </c>
    </row>
    <row r="581" spans="1:9">
      <c r="A581" t="s">
        <v>12</v>
      </c>
      <c r="B581" s="1">
        <v>45489</v>
      </c>
      <c r="C581">
        <v>4232</v>
      </c>
      <c r="D581">
        <v>1</v>
      </c>
      <c r="E581">
        <v>903</v>
      </c>
      <c r="F581">
        <v>4375.757575757576</v>
      </c>
      <c r="G581">
        <v>1.0279956330589242</v>
      </c>
      <c r="H581">
        <v>4322.939393939394</v>
      </c>
      <c r="I581">
        <v>1.0303030303030303</v>
      </c>
    </row>
    <row r="582" spans="1:9">
      <c r="A582" t="s">
        <v>13</v>
      </c>
      <c r="B582" s="1">
        <v>45489</v>
      </c>
      <c r="C582">
        <v>1315</v>
      </c>
      <c r="D582">
        <v>0</v>
      </c>
      <c r="E582">
        <v>188</v>
      </c>
      <c r="F582">
        <v>1315</v>
      </c>
      <c r="G582">
        <v>1</v>
      </c>
      <c r="H582">
        <v>1270</v>
      </c>
      <c r="I582">
        <v>1</v>
      </c>
    </row>
    <row r="583" spans="1:9">
      <c r="A583" t="s">
        <v>14</v>
      </c>
      <c r="B583" s="1">
        <v>45489</v>
      </c>
      <c r="C583">
        <v>327</v>
      </c>
      <c r="D583">
        <v>7</v>
      </c>
      <c r="E583">
        <v>36</v>
      </c>
      <c r="F583">
        <v>499.18137254901961</v>
      </c>
      <c r="G583">
        <v>1.4743288499972993</v>
      </c>
      <c r="H583">
        <v>579.204032809296</v>
      </c>
      <c r="I583">
        <v>1.6143325647296574</v>
      </c>
    </row>
    <row r="584" spans="1:9">
      <c r="A584" t="s">
        <v>15</v>
      </c>
      <c r="B584" s="1">
        <v>45489</v>
      </c>
      <c r="C584">
        <v>2314</v>
      </c>
      <c r="D584">
        <v>1</v>
      </c>
      <c r="E584">
        <v>385</v>
      </c>
      <c r="F584">
        <v>2610.3666666666668</v>
      </c>
      <c r="G584">
        <v>1.109806101025071</v>
      </c>
      <c r="H584">
        <v>2672.9333333333334</v>
      </c>
      <c r="I584">
        <v>1.1089010321797208</v>
      </c>
    </row>
    <row r="585" spans="1:9">
      <c r="A585" t="s">
        <v>16</v>
      </c>
      <c r="B585" s="1">
        <v>45489</v>
      </c>
      <c r="C585">
        <v>1080</v>
      </c>
      <c r="D585">
        <v>4</v>
      </c>
      <c r="E585">
        <v>311</v>
      </c>
      <c r="F585">
        <v>1080</v>
      </c>
      <c r="G585">
        <v>1</v>
      </c>
      <c r="H585">
        <v>1063</v>
      </c>
      <c r="I585">
        <v>1</v>
      </c>
    </row>
    <row r="586" spans="1:9">
      <c r="A586" t="s">
        <v>17</v>
      </c>
      <c r="B586" s="1">
        <v>45489</v>
      </c>
      <c r="C586">
        <v>297</v>
      </c>
      <c r="D586">
        <v>1</v>
      </c>
      <c r="E586">
        <v>71</v>
      </c>
      <c r="F586">
        <v>359.76923076923077</v>
      </c>
      <c r="G586">
        <v>1.1705685618729098</v>
      </c>
      <c r="H586">
        <v>371.65904365904368</v>
      </c>
      <c r="I586">
        <v>1.259836138868397</v>
      </c>
    </row>
    <row r="587" spans="1:9">
      <c r="A587" t="s">
        <v>18</v>
      </c>
      <c r="B587" s="1">
        <v>45489</v>
      </c>
      <c r="C587">
        <v>1609</v>
      </c>
      <c r="D587">
        <v>1</v>
      </c>
      <c r="E587">
        <v>252</v>
      </c>
      <c r="F587">
        <v>1816.5517241379312</v>
      </c>
      <c r="G587">
        <v>1.1115269877151699</v>
      </c>
      <c r="H587">
        <v>2008.0666666666666</v>
      </c>
      <c r="I587">
        <v>1.0810613282491262</v>
      </c>
    </row>
    <row r="588" spans="1:9">
      <c r="A588" t="s">
        <v>19</v>
      </c>
      <c r="B588" s="1">
        <v>45489</v>
      </c>
      <c r="C588">
        <v>459</v>
      </c>
      <c r="D588">
        <v>0</v>
      </c>
      <c r="E588">
        <v>92</v>
      </c>
      <c r="F588">
        <v>459</v>
      </c>
      <c r="G588">
        <v>1</v>
      </c>
      <c r="H588">
        <v>441</v>
      </c>
      <c r="I588">
        <v>1</v>
      </c>
    </row>
    <row r="589" spans="1:9">
      <c r="A589" t="s">
        <v>20</v>
      </c>
      <c r="B589" s="1">
        <v>45489</v>
      </c>
      <c r="C589">
        <v>4329</v>
      </c>
      <c r="D589">
        <v>3</v>
      </c>
      <c r="E589">
        <v>586</v>
      </c>
      <c r="F589">
        <v>4329</v>
      </c>
      <c r="G589">
        <v>1</v>
      </c>
      <c r="H589">
        <v>4087</v>
      </c>
      <c r="I589">
        <v>1</v>
      </c>
    </row>
    <row r="590" spans="1:9">
      <c r="A590" t="s">
        <v>21</v>
      </c>
      <c r="B590" s="1">
        <v>45489</v>
      </c>
      <c r="C590">
        <v>809</v>
      </c>
      <c r="D590">
        <v>0</v>
      </c>
      <c r="E590">
        <v>95</v>
      </c>
      <c r="F590">
        <v>809</v>
      </c>
      <c r="G590">
        <v>1</v>
      </c>
      <c r="H590">
        <v>694</v>
      </c>
      <c r="I590">
        <v>1</v>
      </c>
    </row>
    <row r="591" spans="1:9">
      <c r="A591" t="s">
        <v>22</v>
      </c>
      <c r="B591" s="1">
        <v>45489</v>
      </c>
      <c r="C591">
        <v>687</v>
      </c>
      <c r="D591">
        <v>5</v>
      </c>
      <c r="E591">
        <v>66</v>
      </c>
      <c r="F591">
        <v>965.59259259259261</v>
      </c>
      <c r="G591">
        <v>1.3699768825930845</v>
      </c>
      <c r="H591">
        <v>973.85356125356122</v>
      </c>
      <c r="I591">
        <v>1.2903010645903104</v>
      </c>
    </row>
    <row r="592" spans="1:9">
      <c r="A592" t="s">
        <v>23</v>
      </c>
      <c r="B592" s="1">
        <v>45489</v>
      </c>
      <c r="C592">
        <v>2316</v>
      </c>
      <c r="D592">
        <v>0</v>
      </c>
      <c r="E592">
        <v>478</v>
      </c>
      <c r="F592">
        <v>2316</v>
      </c>
      <c r="G592">
        <v>1</v>
      </c>
      <c r="H592">
        <v>1833</v>
      </c>
      <c r="I592">
        <v>1</v>
      </c>
    </row>
    <row r="593" spans="1:9">
      <c r="A593" t="s">
        <v>24</v>
      </c>
      <c r="B593" s="1">
        <v>45489</v>
      </c>
      <c r="C593">
        <v>1784</v>
      </c>
      <c r="D593">
        <v>8</v>
      </c>
      <c r="E593">
        <v>381</v>
      </c>
      <c r="F593">
        <v>2115.4859649122809</v>
      </c>
      <c r="G593">
        <v>1.1531113001904301</v>
      </c>
      <c r="H593">
        <v>1919.281954887218</v>
      </c>
      <c r="I593">
        <v>1.1940128997777157</v>
      </c>
    </row>
    <row r="594" spans="1:9">
      <c r="A594" t="s">
        <v>25</v>
      </c>
      <c r="B594" s="1">
        <v>45489</v>
      </c>
      <c r="C594">
        <v>780</v>
      </c>
      <c r="D594">
        <v>1</v>
      </c>
      <c r="E594">
        <v>169</v>
      </c>
      <c r="F594">
        <v>1150.9285714285716</v>
      </c>
      <c r="G594">
        <v>1.3908625620954389</v>
      </c>
      <c r="H594">
        <v>1030.5</v>
      </c>
      <c r="I594">
        <v>1.2982359426681367</v>
      </c>
    </row>
    <row r="595" spans="1:9">
      <c r="A595" t="s">
        <v>26</v>
      </c>
      <c r="B595" s="1">
        <v>45489</v>
      </c>
      <c r="C595">
        <v>2291</v>
      </c>
      <c r="D595">
        <v>1</v>
      </c>
      <c r="E595">
        <v>360</v>
      </c>
      <c r="F595">
        <v>2291</v>
      </c>
      <c r="G595">
        <v>1</v>
      </c>
      <c r="H595">
        <v>2257</v>
      </c>
      <c r="I595">
        <v>1</v>
      </c>
    </row>
    <row r="596" spans="1:9">
      <c r="A596" t="s">
        <v>27</v>
      </c>
      <c r="B596" s="1">
        <v>45489</v>
      </c>
      <c r="C596">
        <v>546</v>
      </c>
      <c r="D596">
        <v>2</v>
      </c>
      <c r="E596">
        <v>119</v>
      </c>
      <c r="F596">
        <v>698.86111111111109</v>
      </c>
      <c r="G596">
        <v>1.2298663324979113</v>
      </c>
      <c r="H596">
        <v>627.69444444444446</v>
      </c>
      <c r="I596">
        <v>1.3081127156036902</v>
      </c>
    </row>
    <row r="597" spans="1:9">
      <c r="A597" t="s">
        <v>28</v>
      </c>
      <c r="B597" s="1">
        <v>45489</v>
      </c>
      <c r="C597">
        <v>1298</v>
      </c>
      <c r="D597">
        <v>1</v>
      </c>
      <c r="E597">
        <v>242</v>
      </c>
      <c r="F597">
        <v>1401.34375</v>
      </c>
      <c r="G597">
        <v>1.0671063311688311</v>
      </c>
      <c r="H597">
        <v>1385.25</v>
      </c>
      <c r="I597">
        <v>1.05463368816531</v>
      </c>
    </row>
    <row r="598" spans="1:9">
      <c r="A598" t="s">
        <v>29</v>
      </c>
      <c r="B598" s="1">
        <v>45489</v>
      </c>
      <c r="C598">
        <v>896</v>
      </c>
      <c r="D598">
        <v>2</v>
      </c>
      <c r="E598">
        <v>189</v>
      </c>
      <c r="F598">
        <v>1129.3684210526317</v>
      </c>
      <c r="G598">
        <v>1.215086102352656</v>
      </c>
      <c r="H598">
        <v>1064.9473684210525</v>
      </c>
      <c r="I598">
        <v>1.2180089994438545</v>
      </c>
    </row>
    <row r="599" spans="1:9">
      <c r="A599" t="s">
        <v>30</v>
      </c>
      <c r="B599" s="1">
        <v>45489</v>
      </c>
      <c r="C599">
        <v>3741</v>
      </c>
      <c r="D599">
        <v>0</v>
      </c>
      <c r="E599">
        <v>524</v>
      </c>
      <c r="F599">
        <v>3741</v>
      </c>
      <c r="G599">
        <v>1</v>
      </c>
      <c r="H599">
        <v>3853</v>
      </c>
      <c r="I599">
        <v>1</v>
      </c>
    </row>
    <row r="600" spans="1:9">
      <c r="A600" t="s">
        <v>31</v>
      </c>
      <c r="B600" s="1">
        <v>45489</v>
      </c>
      <c r="C600">
        <v>551</v>
      </c>
      <c r="D600">
        <v>4</v>
      </c>
      <c r="E600">
        <v>153</v>
      </c>
      <c r="F600">
        <v>722.54955665024636</v>
      </c>
      <c r="G600">
        <v>1.2436783475145545</v>
      </c>
      <c r="H600">
        <v>564.1796387520526</v>
      </c>
      <c r="I600">
        <v>1.3973150070927269</v>
      </c>
    </row>
    <row r="601" spans="1:9">
      <c r="A601" t="s">
        <v>32</v>
      </c>
      <c r="B601" s="1">
        <v>45489</v>
      </c>
      <c r="C601">
        <v>3304</v>
      </c>
      <c r="D601">
        <v>0</v>
      </c>
      <c r="E601">
        <v>621</v>
      </c>
      <c r="F601">
        <v>3304</v>
      </c>
      <c r="G601">
        <v>1</v>
      </c>
      <c r="H601">
        <v>3070</v>
      </c>
      <c r="I601">
        <v>1</v>
      </c>
    </row>
    <row r="602" spans="1:9">
      <c r="A602" t="s">
        <v>33</v>
      </c>
      <c r="B602" s="1">
        <v>45489</v>
      </c>
      <c r="C602">
        <v>2022</v>
      </c>
      <c r="D602">
        <v>1</v>
      </c>
      <c r="E602">
        <v>357</v>
      </c>
      <c r="F602">
        <v>2202.4285714285716</v>
      </c>
      <c r="G602">
        <v>1.0758421905962889</v>
      </c>
      <c r="H602">
        <v>2181.8571428571427</v>
      </c>
      <c r="I602">
        <v>1.0687875660251349</v>
      </c>
    </row>
    <row r="603" spans="1:9">
      <c r="A603" t="s">
        <v>34</v>
      </c>
      <c r="B603" s="1">
        <v>45489</v>
      </c>
      <c r="C603">
        <v>2259</v>
      </c>
      <c r="D603">
        <v>0</v>
      </c>
      <c r="E603">
        <v>444</v>
      </c>
      <c r="F603">
        <v>2259</v>
      </c>
      <c r="G603">
        <v>1</v>
      </c>
      <c r="H603">
        <v>2194</v>
      </c>
      <c r="I603">
        <v>1</v>
      </c>
    </row>
    <row r="604" spans="1:9">
      <c r="A604" t="s">
        <v>35</v>
      </c>
      <c r="B604" s="1">
        <v>45489</v>
      </c>
      <c r="C604">
        <v>1527</v>
      </c>
      <c r="D604">
        <v>1</v>
      </c>
      <c r="E604">
        <v>269</v>
      </c>
      <c r="F604">
        <v>1874.5714285714284</v>
      </c>
      <c r="G604">
        <v>1.1935252943048043</v>
      </c>
      <c r="H604">
        <v>1621.3928571428571</v>
      </c>
      <c r="I604">
        <v>1.1599429693343306</v>
      </c>
    </row>
    <row r="605" spans="1:9">
      <c r="A605" t="s">
        <v>36</v>
      </c>
      <c r="B605" s="1">
        <v>45489</v>
      </c>
      <c r="C605">
        <v>3889</v>
      </c>
      <c r="D605">
        <v>2</v>
      </c>
      <c r="E605">
        <v>570</v>
      </c>
      <c r="F605">
        <v>3889</v>
      </c>
      <c r="G605">
        <v>1</v>
      </c>
      <c r="H605">
        <v>4103</v>
      </c>
      <c r="I605">
        <v>1</v>
      </c>
    </row>
    <row r="606" spans="1:9">
      <c r="A606" t="s">
        <v>37</v>
      </c>
      <c r="B606" s="1">
        <v>45489</v>
      </c>
      <c r="C606">
        <v>625</v>
      </c>
      <c r="D606">
        <v>2</v>
      </c>
      <c r="E606">
        <v>164</v>
      </c>
      <c r="F606">
        <v>740.61111111111109</v>
      </c>
      <c r="G606">
        <v>1.1465286579355021</v>
      </c>
      <c r="H606">
        <v>745.94444444444446</v>
      </c>
      <c r="I606">
        <v>1.2621261428792809</v>
      </c>
    </row>
    <row r="607" spans="1:9">
      <c r="A607" t="s">
        <v>38</v>
      </c>
      <c r="B607" s="1">
        <v>45489</v>
      </c>
      <c r="C607">
        <v>114</v>
      </c>
      <c r="D607">
        <v>3</v>
      </c>
      <c r="E607">
        <v>13</v>
      </c>
      <c r="F607">
        <v>353.91638655462185</v>
      </c>
      <c r="G607">
        <v>2.8891054059419043</v>
      </c>
      <c r="H607">
        <v>427.98858301941465</v>
      </c>
      <c r="I607">
        <v>3.3307412257098847</v>
      </c>
    </row>
    <row r="608" spans="1:9">
      <c r="A608" t="s">
        <v>39</v>
      </c>
      <c r="B608" s="1">
        <v>45489</v>
      </c>
      <c r="C608">
        <v>2587</v>
      </c>
      <c r="D608">
        <v>1</v>
      </c>
      <c r="E608">
        <v>450</v>
      </c>
      <c r="F608">
        <v>2907.5</v>
      </c>
      <c r="G608">
        <v>1.1055317747777411</v>
      </c>
      <c r="H608">
        <v>2849</v>
      </c>
      <c r="I608">
        <v>1.1024214659685865</v>
      </c>
    </row>
    <row r="609" spans="1:9">
      <c r="A609" t="s">
        <v>40</v>
      </c>
      <c r="B609" s="1">
        <v>45489</v>
      </c>
      <c r="C609">
        <v>260</v>
      </c>
      <c r="D609">
        <v>1</v>
      </c>
      <c r="E609">
        <v>32</v>
      </c>
      <c r="F609">
        <v>306.14285714285711</v>
      </c>
      <c r="G609">
        <v>1.1580234833659491</v>
      </c>
      <c r="H609">
        <v>292.42857142857144</v>
      </c>
      <c r="I609">
        <v>1.287463556851312</v>
      </c>
    </row>
    <row r="610" spans="1:9">
      <c r="A610" t="s">
        <v>3</v>
      </c>
      <c r="B610" s="1">
        <v>45490</v>
      </c>
      <c r="C610">
        <v>6360</v>
      </c>
      <c r="D610">
        <v>1</v>
      </c>
      <c r="E610">
        <v>991</v>
      </c>
      <c r="F610">
        <v>6995</v>
      </c>
      <c r="G610">
        <v>1.086382805060536</v>
      </c>
      <c r="H610">
        <v>6126.3684210526317</v>
      </c>
      <c r="I610">
        <v>1.1494387420834244</v>
      </c>
    </row>
    <row r="611" spans="1:9">
      <c r="A611" t="s">
        <v>4</v>
      </c>
      <c r="B611" s="1">
        <v>45490</v>
      </c>
      <c r="C611">
        <v>3598</v>
      </c>
      <c r="D611">
        <v>1</v>
      </c>
      <c r="E611">
        <v>818</v>
      </c>
      <c r="F611">
        <v>3975.3076923076924</v>
      </c>
      <c r="G611">
        <v>1.0854410535117056</v>
      </c>
      <c r="H611">
        <v>3917.5128205128203</v>
      </c>
      <c r="I611">
        <v>1.0753055913670437</v>
      </c>
    </row>
    <row r="612" spans="1:9">
      <c r="A612" t="s">
        <v>5</v>
      </c>
      <c r="B612" s="1">
        <v>45490</v>
      </c>
      <c r="C612">
        <v>352</v>
      </c>
      <c r="D612">
        <v>0</v>
      </c>
      <c r="E612">
        <v>58</v>
      </c>
      <c r="F612">
        <v>352</v>
      </c>
      <c r="G612">
        <v>1</v>
      </c>
      <c r="H612">
        <v>382</v>
      </c>
      <c r="I612">
        <v>1</v>
      </c>
    </row>
    <row r="613" spans="1:9">
      <c r="A613" t="s">
        <v>6</v>
      </c>
      <c r="B613" s="1">
        <v>45490</v>
      </c>
      <c r="C613">
        <v>1594</v>
      </c>
      <c r="D613">
        <v>0</v>
      </c>
      <c r="E613">
        <v>340</v>
      </c>
      <c r="F613">
        <v>1594</v>
      </c>
      <c r="G613">
        <v>1</v>
      </c>
      <c r="H613">
        <v>1507</v>
      </c>
      <c r="I613">
        <v>1</v>
      </c>
    </row>
    <row r="614" spans="1:9">
      <c r="A614" t="s">
        <v>7</v>
      </c>
      <c r="B614" s="1">
        <v>45490</v>
      </c>
      <c r="C614">
        <v>580</v>
      </c>
      <c r="D614">
        <v>1</v>
      </c>
      <c r="E614">
        <v>104</v>
      </c>
      <c r="F614">
        <v>631.6</v>
      </c>
      <c r="G614">
        <v>1.0754385964912281</v>
      </c>
      <c r="H614">
        <v>429.6</v>
      </c>
      <c r="I614">
        <v>1.1249394673123487</v>
      </c>
    </row>
    <row r="615" spans="1:9">
      <c r="A615" t="s">
        <v>8</v>
      </c>
      <c r="B615" s="1">
        <v>45490</v>
      </c>
      <c r="C615">
        <v>1060</v>
      </c>
      <c r="D615">
        <v>1</v>
      </c>
      <c r="E615">
        <v>192</v>
      </c>
      <c r="F615">
        <v>1354.7058823529412</v>
      </c>
      <c r="G615">
        <v>1.2353880849464387</v>
      </c>
      <c r="H615">
        <v>1440.1470588235295</v>
      </c>
      <c r="I615">
        <v>1.1506632064590543</v>
      </c>
    </row>
    <row r="616" spans="1:9">
      <c r="A616" t="s">
        <v>9</v>
      </c>
      <c r="B616" s="1">
        <v>45490</v>
      </c>
      <c r="C616">
        <v>1335</v>
      </c>
      <c r="D616">
        <v>0</v>
      </c>
      <c r="E616">
        <v>300</v>
      </c>
      <c r="F616">
        <v>1335</v>
      </c>
      <c r="G616">
        <v>1</v>
      </c>
      <c r="H616">
        <v>1203</v>
      </c>
      <c r="I616">
        <v>1</v>
      </c>
    </row>
    <row r="617" spans="1:9">
      <c r="A617" t="s">
        <v>10</v>
      </c>
      <c r="B617" s="1">
        <v>45490</v>
      </c>
      <c r="C617">
        <v>1671</v>
      </c>
      <c r="D617">
        <v>2</v>
      </c>
      <c r="E617">
        <v>231</v>
      </c>
      <c r="F617">
        <v>1827.6491228070174</v>
      </c>
      <c r="G617">
        <v>1.0823602117807662</v>
      </c>
      <c r="H617">
        <v>1734.6333333333332</v>
      </c>
      <c r="I617">
        <v>1.1088060808305524</v>
      </c>
    </row>
    <row r="618" spans="1:9">
      <c r="A618" t="s">
        <v>11</v>
      </c>
      <c r="B618" s="1">
        <v>45490</v>
      </c>
      <c r="C618">
        <v>966</v>
      </c>
      <c r="D618">
        <v>0</v>
      </c>
      <c r="E618">
        <v>131</v>
      </c>
      <c r="F618">
        <v>966</v>
      </c>
      <c r="G618">
        <v>1</v>
      </c>
      <c r="H618">
        <v>1037</v>
      </c>
      <c r="I618">
        <v>1</v>
      </c>
    </row>
    <row r="619" spans="1:9">
      <c r="A619" t="s">
        <v>12</v>
      </c>
      <c r="B619" s="1">
        <v>45490</v>
      </c>
      <c r="C619">
        <v>4385</v>
      </c>
      <c r="D619">
        <v>2</v>
      </c>
      <c r="E619">
        <v>929</v>
      </c>
      <c r="F619">
        <v>4756.8886217948721</v>
      </c>
      <c r="G619">
        <v>1.0699828042519519</v>
      </c>
      <c r="H619">
        <v>4924.0480769230771</v>
      </c>
      <c r="I619">
        <v>1.0976867078737702</v>
      </c>
    </row>
    <row r="620" spans="1:9">
      <c r="A620" t="s">
        <v>13</v>
      </c>
      <c r="B620" s="1">
        <v>45490</v>
      </c>
      <c r="C620">
        <v>1413</v>
      </c>
      <c r="D620">
        <v>1</v>
      </c>
      <c r="E620">
        <v>267</v>
      </c>
      <c r="F620">
        <v>1645.4871794871794</v>
      </c>
      <c r="G620">
        <v>1.1383852258852258</v>
      </c>
      <c r="H620">
        <v>1486.9230769230769</v>
      </c>
      <c r="I620">
        <v>1.1179387987898626</v>
      </c>
    </row>
    <row r="621" spans="1:9">
      <c r="A621" t="s">
        <v>14</v>
      </c>
      <c r="B621" s="1">
        <v>45490</v>
      </c>
      <c r="C621">
        <v>2764</v>
      </c>
      <c r="D621">
        <v>6</v>
      </c>
      <c r="E621">
        <v>513</v>
      </c>
      <c r="F621">
        <v>2794.0073529411766</v>
      </c>
      <c r="G621">
        <v>1.0091569584806763</v>
      </c>
      <c r="H621">
        <v>3471.1052631578946</v>
      </c>
      <c r="I621">
        <v>1.0075811024026067</v>
      </c>
    </row>
    <row r="622" spans="1:9">
      <c r="A622" t="s">
        <v>15</v>
      </c>
      <c r="B622" s="1">
        <v>45490</v>
      </c>
      <c r="C622">
        <v>2547</v>
      </c>
      <c r="D622">
        <v>1</v>
      </c>
      <c r="E622">
        <v>453</v>
      </c>
      <c r="F622">
        <v>2844.4137931034484</v>
      </c>
      <c r="G622">
        <v>1.0991379310344829</v>
      </c>
      <c r="H622">
        <v>3077.1724137931033</v>
      </c>
      <c r="I622">
        <v>1.0934913793103447</v>
      </c>
    </row>
    <row r="623" spans="1:9">
      <c r="A623" t="s">
        <v>16</v>
      </c>
      <c r="B623" s="1">
        <v>45490</v>
      </c>
      <c r="C623">
        <v>1251</v>
      </c>
      <c r="D623">
        <v>4</v>
      </c>
      <c r="E623">
        <v>297</v>
      </c>
      <c r="F623">
        <v>1251</v>
      </c>
      <c r="G623">
        <v>1</v>
      </c>
      <c r="H623">
        <v>1164</v>
      </c>
      <c r="I623">
        <v>1</v>
      </c>
    </row>
    <row r="624" spans="1:9">
      <c r="A624" t="s">
        <v>17</v>
      </c>
      <c r="B624" s="1">
        <v>45490</v>
      </c>
      <c r="C624">
        <v>650</v>
      </c>
      <c r="D624">
        <v>1</v>
      </c>
      <c r="E624">
        <v>231</v>
      </c>
      <c r="F624">
        <v>710.5</v>
      </c>
      <c r="G624">
        <v>1.0686719636776389</v>
      </c>
      <c r="H624">
        <v>617.33333333333337</v>
      </c>
      <c r="I624">
        <v>1.1187689640225402</v>
      </c>
    </row>
    <row r="625" spans="1:9">
      <c r="A625" t="s">
        <v>18</v>
      </c>
      <c r="B625" s="1">
        <v>45490</v>
      </c>
      <c r="C625">
        <v>1675</v>
      </c>
      <c r="D625">
        <v>0</v>
      </c>
      <c r="E625">
        <v>234</v>
      </c>
      <c r="F625">
        <v>1675</v>
      </c>
      <c r="G625">
        <v>1</v>
      </c>
      <c r="H625">
        <v>1808</v>
      </c>
      <c r="I625">
        <v>1</v>
      </c>
    </row>
    <row r="626" spans="1:9">
      <c r="A626" t="s">
        <v>19</v>
      </c>
      <c r="B626" s="1">
        <v>45490</v>
      </c>
      <c r="C626">
        <v>869</v>
      </c>
      <c r="D626">
        <v>0</v>
      </c>
      <c r="E626">
        <v>231</v>
      </c>
      <c r="F626">
        <v>869</v>
      </c>
      <c r="G626">
        <v>1</v>
      </c>
      <c r="H626">
        <v>715</v>
      </c>
      <c r="I626">
        <v>1</v>
      </c>
    </row>
    <row r="627" spans="1:9">
      <c r="A627" t="s">
        <v>20</v>
      </c>
      <c r="B627" s="1">
        <v>45490</v>
      </c>
      <c r="C627">
        <v>5353</v>
      </c>
      <c r="D627">
        <v>3</v>
      </c>
      <c r="E627">
        <v>753</v>
      </c>
      <c r="F627">
        <v>5353</v>
      </c>
      <c r="G627">
        <v>1</v>
      </c>
      <c r="H627">
        <v>4706</v>
      </c>
      <c r="I627">
        <v>1</v>
      </c>
    </row>
    <row r="628" spans="1:9">
      <c r="A628" t="s">
        <v>21</v>
      </c>
      <c r="B628" s="1">
        <v>45490</v>
      </c>
      <c r="C628">
        <v>737</v>
      </c>
      <c r="D628">
        <v>0</v>
      </c>
      <c r="E628">
        <v>85</v>
      </c>
      <c r="F628">
        <v>737</v>
      </c>
      <c r="G628">
        <v>1</v>
      </c>
      <c r="H628">
        <v>759</v>
      </c>
      <c r="I628">
        <v>1</v>
      </c>
    </row>
    <row r="629" spans="1:9">
      <c r="A629" t="s">
        <v>22</v>
      </c>
      <c r="B629" s="1">
        <v>45490</v>
      </c>
      <c r="C629">
        <v>790</v>
      </c>
      <c r="D629">
        <v>4</v>
      </c>
      <c r="E629">
        <v>85</v>
      </c>
      <c r="F629">
        <v>956.98974358974363</v>
      </c>
      <c r="G629">
        <v>1.1908454212454214</v>
      </c>
      <c r="H629">
        <v>914.25101214574897</v>
      </c>
      <c r="I629">
        <v>1.1639988281681481</v>
      </c>
    </row>
    <row r="630" spans="1:9">
      <c r="A630" t="s">
        <v>23</v>
      </c>
      <c r="B630" s="1">
        <v>45490</v>
      </c>
      <c r="C630">
        <v>2837</v>
      </c>
      <c r="D630">
        <v>1</v>
      </c>
      <c r="E630">
        <v>562</v>
      </c>
      <c r="F630">
        <v>3332.9487179487178</v>
      </c>
      <c r="G630">
        <v>1.1459101847451361</v>
      </c>
      <c r="H630">
        <v>2439.5641025641025</v>
      </c>
      <c r="I630">
        <v>1.207987456188895</v>
      </c>
    </row>
    <row r="631" spans="1:9">
      <c r="A631" t="s">
        <v>24</v>
      </c>
      <c r="B631" s="1">
        <v>45490</v>
      </c>
      <c r="C631">
        <v>1878</v>
      </c>
      <c r="D631">
        <v>8</v>
      </c>
      <c r="E631">
        <v>341</v>
      </c>
      <c r="F631">
        <v>2099.0185185185182</v>
      </c>
      <c r="G631">
        <v>1.0996027573314637</v>
      </c>
      <c r="H631">
        <v>1946.9572649572649</v>
      </c>
      <c r="I631">
        <v>1.1661201598308515</v>
      </c>
    </row>
    <row r="632" spans="1:9">
      <c r="A632" t="s">
        <v>25</v>
      </c>
      <c r="B632" s="1">
        <v>45490</v>
      </c>
      <c r="C632">
        <v>981</v>
      </c>
      <c r="D632">
        <v>1</v>
      </c>
      <c r="E632">
        <v>286</v>
      </c>
      <c r="F632">
        <v>1351.9285714285716</v>
      </c>
      <c r="G632">
        <v>1.2927613034163943</v>
      </c>
      <c r="H632">
        <v>1152.5</v>
      </c>
      <c r="I632">
        <v>1.2468065693430657</v>
      </c>
    </row>
    <row r="633" spans="1:9">
      <c r="A633" t="s">
        <v>26</v>
      </c>
      <c r="B633" s="1">
        <v>45490</v>
      </c>
      <c r="C633">
        <v>2350</v>
      </c>
      <c r="D633">
        <v>1</v>
      </c>
      <c r="E633">
        <v>434</v>
      </c>
      <c r="F633">
        <v>2350</v>
      </c>
      <c r="G633">
        <v>1</v>
      </c>
      <c r="H633">
        <v>2185</v>
      </c>
      <c r="I633">
        <v>1</v>
      </c>
    </row>
    <row r="634" spans="1:9">
      <c r="A634" t="s">
        <v>27</v>
      </c>
      <c r="B634" s="1">
        <v>45490</v>
      </c>
      <c r="C634">
        <v>464</v>
      </c>
      <c r="D634">
        <v>2</v>
      </c>
      <c r="E634">
        <v>126</v>
      </c>
      <c r="F634">
        <v>620.94285714285718</v>
      </c>
      <c r="G634">
        <v>1.2660048426150121</v>
      </c>
      <c r="H634">
        <v>627.31428571428569</v>
      </c>
      <c r="I634">
        <v>1.2993099923332481</v>
      </c>
    </row>
    <row r="635" spans="1:9">
      <c r="A635" t="s">
        <v>28</v>
      </c>
      <c r="B635" s="1">
        <v>45490</v>
      </c>
      <c r="C635">
        <v>1392</v>
      </c>
      <c r="D635">
        <v>1</v>
      </c>
      <c r="E635">
        <v>260</v>
      </c>
      <c r="F635">
        <v>1494.9032258064517</v>
      </c>
      <c r="G635">
        <v>1.0622900882605639</v>
      </c>
      <c r="H635">
        <v>1381.8709677419356</v>
      </c>
      <c r="I635">
        <v>1.0540749167140653</v>
      </c>
    </row>
    <row r="636" spans="1:9">
      <c r="A636" t="s">
        <v>29</v>
      </c>
      <c r="B636" s="1">
        <v>45490</v>
      </c>
      <c r="C636">
        <v>883</v>
      </c>
      <c r="D636">
        <v>2</v>
      </c>
      <c r="E636">
        <v>159</v>
      </c>
      <c r="F636">
        <v>1167.3184449958644</v>
      </c>
      <c r="G636">
        <v>1.2728583925104264</v>
      </c>
      <c r="H636">
        <v>1096.9511993382962</v>
      </c>
      <c r="I636">
        <v>1.2152775939265725</v>
      </c>
    </row>
    <row r="637" spans="1:9">
      <c r="A637" t="s">
        <v>30</v>
      </c>
      <c r="B637" s="1">
        <v>45490</v>
      </c>
      <c r="C637">
        <v>4284</v>
      </c>
      <c r="D637">
        <v>0</v>
      </c>
      <c r="E637">
        <v>612</v>
      </c>
      <c r="F637">
        <v>4284</v>
      </c>
      <c r="G637">
        <v>1</v>
      </c>
      <c r="H637">
        <v>4293</v>
      </c>
      <c r="I637">
        <v>1</v>
      </c>
    </row>
    <row r="638" spans="1:9">
      <c r="A638" t="s">
        <v>31</v>
      </c>
      <c r="B638" s="1">
        <v>45490</v>
      </c>
      <c r="C638">
        <v>615</v>
      </c>
      <c r="D638">
        <v>4</v>
      </c>
      <c r="E638">
        <v>155</v>
      </c>
      <c r="F638">
        <v>786.83333333333337</v>
      </c>
      <c r="G638">
        <v>1.2231601731601731</v>
      </c>
      <c r="H638">
        <v>593.46050420168069</v>
      </c>
      <c r="I638">
        <v>1.3563427422250951</v>
      </c>
    </row>
    <row r="639" spans="1:9">
      <c r="A639" t="s">
        <v>32</v>
      </c>
      <c r="B639" s="1">
        <v>45490</v>
      </c>
      <c r="C639">
        <v>3187</v>
      </c>
      <c r="D639">
        <v>0</v>
      </c>
      <c r="E639">
        <v>637</v>
      </c>
      <c r="F639">
        <v>3187</v>
      </c>
      <c r="G639">
        <v>1</v>
      </c>
      <c r="H639">
        <v>3083</v>
      </c>
      <c r="I639">
        <v>1</v>
      </c>
    </row>
    <row r="640" spans="1:9">
      <c r="A640" t="s">
        <v>33</v>
      </c>
      <c r="B640" s="1">
        <v>45490</v>
      </c>
      <c r="C640">
        <v>2257</v>
      </c>
      <c r="D640">
        <v>1</v>
      </c>
      <c r="E640">
        <v>448</v>
      </c>
      <c r="F640">
        <v>2431.1666666666665</v>
      </c>
      <c r="G640">
        <v>1.0643869377695625</v>
      </c>
      <c r="H640">
        <v>2589.4619047619049</v>
      </c>
      <c r="I640">
        <v>1.1516946016946017</v>
      </c>
    </row>
    <row r="641" spans="1:9">
      <c r="A641" t="s">
        <v>34</v>
      </c>
      <c r="B641" s="1">
        <v>45490</v>
      </c>
      <c r="C641">
        <v>2736</v>
      </c>
      <c r="D641">
        <v>0</v>
      </c>
      <c r="E641">
        <v>480</v>
      </c>
      <c r="F641">
        <v>2736</v>
      </c>
      <c r="G641">
        <v>1</v>
      </c>
      <c r="H641">
        <v>2489</v>
      </c>
      <c r="I641">
        <v>1</v>
      </c>
    </row>
    <row r="642" spans="1:9">
      <c r="A642" t="s">
        <v>35</v>
      </c>
      <c r="B642" s="1">
        <v>45490</v>
      </c>
      <c r="C642">
        <v>977</v>
      </c>
      <c r="D642">
        <v>2</v>
      </c>
      <c r="E642">
        <v>175</v>
      </c>
      <c r="F642">
        <v>1652.2222222222224</v>
      </c>
      <c r="G642">
        <v>1.5861304012345681</v>
      </c>
      <c r="H642">
        <v>1553.7314814814815</v>
      </c>
      <c r="I642">
        <v>1.6550415646107028</v>
      </c>
    </row>
    <row r="643" spans="1:9">
      <c r="A643" t="s">
        <v>36</v>
      </c>
      <c r="B643" s="1">
        <v>45490</v>
      </c>
      <c r="C643">
        <v>4631</v>
      </c>
      <c r="D643">
        <v>2</v>
      </c>
      <c r="E643">
        <v>619</v>
      </c>
      <c r="F643">
        <v>4631</v>
      </c>
      <c r="G643">
        <v>1</v>
      </c>
      <c r="H643">
        <v>4399</v>
      </c>
      <c r="I643">
        <v>1</v>
      </c>
    </row>
    <row r="644" spans="1:9">
      <c r="A644" t="s">
        <v>37</v>
      </c>
      <c r="B644" s="1">
        <v>45490</v>
      </c>
      <c r="C644">
        <v>824</v>
      </c>
      <c r="D644">
        <v>1</v>
      </c>
      <c r="E644">
        <v>202</v>
      </c>
      <c r="F644">
        <v>824</v>
      </c>
      <c r="G644">
        <v>1</v>
      </c>
      <c r="H644">
        <v>637</v>
      </c>
      <c r="I644">
        <v>1</v>
      </c>
    </row>
    <row r="645" spans="1:9">
      <c r="A645" t="s">
        <v>38</v>
      </c>
      <c r="B645" s="1">
        <v>45490</v>
      </c>
      <c r="C645">
        <v>482</v>
      </c>
      <c r="D645">
        <v>4</v>
      </c>
      <c r="E645">
        <v>154</v>
      </c>
      <c r="F645">
        <v>895.95519480519476</v>
      </c>
      <c r="G645">
        <v>1.6508729478069102</v>
      </c>
      <c r="H645">
        <v>978.23503947033362</v>
      </c>
      <c r="I645">
        <v>1.2101706716342642</v>
      </c>
    </row>
    <row r="646" spans="1:9">
      <c r="A646" t="s">
        <v>39</v>
      </c>
      <c r="B646" s="1">
        <v>45490</v>
      </c>
      <c r="C646">
        <v>2792</v>
      </c>
      <c r="D646">
        <v>1</v>
      </c>
      <c r="E646">
        <v>529</v>
      </c>
      <c r="F646">
        <v>3112.5</v>
      </c>
      <c r="G646">
        <v>1.0965070761818729</v>
      </c>
      <c r="H646">
        <v>2941</v>
      </c>
      <c r="I646">
        <v>1.0985516372795969</v>
      </c>
    </row>
    <row r="647" spans="1:9">
      <c r="A647" t="s">
        <v>40</v>
      </c>
      <c r="B647" s="1">
        <v>45490</v>
      </c>
      <c r="C647">
        <v>228</v>
      </c>
      <c r="D647">
        <v>2</v>
      </c>
      <c r="E647">
        <v>34</v>
      </c>
      <c r="F647">
        <v>317.67692307692312</v>
      </c>
      <c r="G647">
        <v>1.3422783323546683</v>
      </c>
      <c r="H647">
        <v>299.50769230769231</v>
      </c>
      <c r="I647">
        <v>1.4417385305277681</v>
      </c>
    </row>
    <row r="648" spans="1:9">
      <c r="A648" t="s">
        <v>3</v>
      </c>
      <c r="B648" s="1">
        <v>45491</v>
      </c>
      <c r="C648">
        <v>6474</v>
      </c>
      <c r="D648">
        <v>2</v>
      </c>
      <c r="E648">
        <v>1048</v>
      </c>
      <c r="F648">
        <v>9172.5499999999993</v>
      </c>
      <c r="G648">
        <v>1.3587543206593991</v>
      </c>
      <c r="H648">
        <v>8040.218421052632</v>
      </c>
      <c r="I648">
        <v>1.3158678036734064</v>
      </c>
    </row>
    <row r="649" spans="1:9">
      <c r="A649" t="s">
        <v>4</v>
      </c>
      <c r="B649" s="1">
        <v>45491</v>
      </c>
      <c r="C649">
        <v>3624</v>
      </c>
      <c r="D649">
        <v>0</v>
      </c>
      <c r="E649">
        <v>827</v>
      </c>
      <c r="F649">
        <v>3624</v>
      </c>
      <c r="G649">
        <v>1</v>
      </c>
      <c r="H649">
        <v>3401</v>
      </c>
      <c r="I649">
        <v>1</v>
      </c>
    </row>
    <row r="650" spans="1:9">
      <c r="A650" t="s">
        <v>5</v>
      </c>
      <c r="B650" s="1">
        <v>45491</v>
      </c>
      <c r="C650">
        <v>581</v>
      </c>
      <c r="D650">
        <v>0</v>
      </c>
      <c r="E650">
        <v>90</v>
      </c>
      <c r="F650">
        <v>581</v>
      </c>
      <c r="G650">
        <v>1</v>
      </c>
      <c r="H650">
        <v>520</v>
      </c>
      <c r="I650">
        <v>1</v>
      </c>
    </row>
    <row r="651" spans="1:9">
      <c r="A651" t="s">
        <v>6</v>
      </c>
      <c r="B651" s="1">
        <v>45491</v>
      </c>
      <c r="C651">
        <v>1308</v>
      </c>
      <c r="D651">
        <v>0</v>
      </c>
      <c r="E651">
        <v>248</v>
      </c>
      <c r="F651">
        <v>1308</v>
      </c>
      <c r="G651">
        <v>1</v>
      </c>
      <c r="H651">
        <v>1256</v>
      </c>
      <c r="I651">
        <v>1</v>
      </c>
    </row>
    <row r="652" spans="1:9">
      <c r="A652" t="s">
        <v>7</v>
      </c>
      <c r="B652" s="1">
        <v>45491</v>
      </c>
      <c r="C652">
        <v>532</v>
      </c>
      <c r="D652">
        <v>1</v>
      </c>
      <c r="E652">
        <v>99</v>
      </c>
      <c r="F652">
        <v>583.6</v>
      </c>
      <c r="G652">
        <v>1.0817749603803486</v>
      </c>
      <c r="H652">
        <v>432.6</v>
      </c>
      <c r="I652">
        <v>1.1246376811594203</v>
      </c>
    </row>
    <row r="653" spans="1:9">
      <c r="A653" t="s">
        <v>8</v>
      </c>
      <c r="B653" s="1">
        <v>45491</v>
      </c>
      <c r="C653">
        <v>842</v>
      </c>
      <c r="D653">
        <v>1</v>
      </c>
      <c r="E653">
        <v>137</v>
      </c>
      <c r="F653">
        <v>1136.7058823529412</v>
      </c>
      <c r="G653">
        <v>1.3010274589917683</v>
      </c>
      <c r="H653">
        <v>1177.1470588235295</v>
      </c>
      <c r="I653">
        <v>1.1973826227738802</v>
      </c>
    </row>
    <row r="654" spans="1:9">
      <c r="A654" t="s">
        <v>9</v>
      </c>
      <c r="B654" s="1">
        <v>45491</v>
      </c>
      <c r="C654">
        <v>1147</v>
      </c>
      <c r="D654">
        <v>1</v>
      </c>
      <c r="E654">
        <v>263</v>
      </c>
      <c r="F654">
        <v>1339.3611111111111</v>
      </c>
      <c r="G654">
        <v>1.1364263199369582</v>
      </c>
      <c r="H654">
        <v>1224.0555555555557</v>
      </c>
      <c r="I654">
        <v>1.1644871081432018</v>
      </c>
    </row>
    <row r="655" spans="1:9">
      <c r="A655" t="s">
        <v>10</v>
      </c>
      <c r="B655" s="1">
        <v>45491</v>
      </c>
      <c r="C655">
        <v>1406</v>
      </c>
      <c r="D655">
        <v>1</v>
      </c>
      <c r="E655">
        <v>245</v>
      </c>
      <c r="F655">
        <v>1520.3333333333333</v>
      </c>
      <c r="G655">
        <v>1.0692509590147385</v>
      </c>
      <c r="H655">
        <v>1461.3333333333333</v>
      </c>
      <c r="I655">
        <v>1.0880543178442605</v>
      </c>
    </row>
    <row r="656" spans="1:9">
      <c r="A656" t="s">
        <v>11</v>
      </c>
      <c r="B656" s="1">
        <v>45491</v>
      </c>
      <c r="C656">
        <v>1062</v>
      </c>
      <c r="D656">
        <v>0</v>
      </c>
      <c r="E656">
        <v>161</v>
      </c>
      <c r="F656">
        <v>1062</v>
      </c>
      <c r="G656">
        <v>1</v>
      </c>
      <c r="H656">
        <v>1215</v>
      </c>
      <c r="I656">
        <v>1</v>
      </c>
    </row>
    <row r="657" spans="1:9">
      <c r="A657" t="s">
        <v>12</v>
      </c>
      <c r="B657" s="1">
        <v>45491</v>
      </c>
      <c r="C657">
        <v>4170</v>
      </c>
      <c r="D657">
        <v>2</v>
      </c>
      <c r="E657">
        <v>917</v>
      </c>
      <c r="F657">
        <v>4541.8886217948721</v>
      </c>
      <c r="G657">
        <v>1.0731056854324499</v>
      </c>
      <c r="H657">
        <v>4565.0480769230771</v>
      </c>
      <c r="I657">
        <v>1.1056083038300613</v>
      </c>
    </row>
    <row r="658" spans="1:9">
      <c r="A658" t="s">
        <v>13</v>
      </c>
      <c r="B658" s="1">
        <v>45491</v>
      </c>
      <c r="C658">
        <v>1201</v>
      </c>
      <c r="D658">
        <v>1</v>
      </c>
      <c r="E658">
        <v>224</v>
      </c>
      <c r="F658">
        <v>1433.4871794871794</v>
      </c>
      <c r="G658">
        <v>1.1631488978857401</v>
      </c>
      <c r="H658">
        <v>1257.9230769230769</v>
      </c>
      <c r="I658">
        <v>1.1465729783037475</v>
      </c>
    </row>
    <row r="659" spans="1:9">
      <c r="A659" t="s">
        <v>14</v>
      </c>
      <c r="B659" s="1">
        <v>45491</v>
      </c>
      <c r="C659">
        <v>401</v>
      </c>
      <c r="D659">
        <v>7</v>
      </c>
      <c r="E659">
        <v>74</v>
      </c>
      <c r="F659">
        <v>554.82341269841277</v>
      </c>
      <c r="G659">
        <v>1.3238387635756059</v>
      </c>
      <c r="H659">
        <v>599.27272727272725</v>
      </c>
      <c r="I659">
        <v>1.396401515151515</v>
      </c>
    </row>
    <row r="660" spans="1:9">
      <c r="A660" t="s">
        <v>15</v>
      </c>
      <c r="B660" s="1">
        <v>45491</v>
      </c>
      <c r="C660">
        <v>2327</v>
      </c>
      <c r="D660">
        <v>1</v>
      </c>
      <c r="E660">
        <v>388</v>
      </c>
      <c r="F660">
        <v>2624.4137931034484</v>
      </c>
      <c r="G660">
        <v>1.1095446751762241</v>
      </c>
      <c r="H660">
        <v>2776.1724137931033</v>
      </c>
      <c r="I660">
        <v>1.1047889365299837</v>
      </c>
    </row>
    <row r="661" spans="1:9">
      <c r="A661" t="s">
        <v>16</v>
      </c>
      <c r="B661" s="1">
        <v>45491</v>
      </c>
      <c r="C661">
        <v>1185</v>
      </c>
      <c r="D661">
        <v>4</v>
      </c>
      <c r="E661">
        <v>261</v>
      </c>
      <c r="F661">
        <v>1185</v>
      </c>
      <c r="G661">
        <v>1</v>
      </c>
      <c r="H661">
        <v>1088</v>
      </c>
      <c r="I661">
        <v>1</v>
      </c>
    </row>
    <row r="662" spans="1:9">
      <c r="A662" t="s">
        <v>17</v>
      </c>
      <c r="B662" s="1">
        <v>45491</v>
      </c>
      <c r="C662">
        <v>300</v>
      </c>
      <c r="D662">
        <v>1</v>
      </c>
      <c r="E662">
        <v>78</v>
      </c>
      <c r="F662">
        <v>360.5</v>
      </c>
      <c r="G662">
        <v>1.16005291005291</v>
      </c>
      <c r="H662">
        <v>431.33333333333331</v>
      </c>
      <c r="I662">
        <v>1.2159180457052796</v>
      </c>
    </row>
    <row r="663" spans="1:9">
      <c r="A663" t="s">
        <v>18</v>
      </c>
      <c r="B663" s="1">
        <v>45491</v>
      </c>
      <c r="C663">
        <v>1546</v>
      </c>
      <c r="D663">
        <v>1</v>
      </c>
      <c r="E663">
        <v>228</v>
      </c>
      <c r="F663">
        <v>1734.6666666666665</v>
      </c>
      <c r="G663">
        <v>1.1063509958662157</v>
      </c>
      <c r="H663">
        <v>1859.2727272727273</v>
      </c>
      <c r="I663">
        <v>1.1313802476593173</v>
      </c>
    </row>
    <row r="664" spans="1:9">
      <c r="A664" t="s">
        <v>19</v>
      </c>
      <c r="B664" s="1">
        <v>45491</v>
      </c>
      <c r="C664">
        <v>501</v>
      </c>
      <c r="D664">
        <v>0</v>
      </c>
      <c r="E664">
        <v>99</v>
      </c>
      <c r="F664">
        <v>501</v>
      </c>
      <c r="G664">
        <v>1</v>
      </c>
      <c r="H664">
        <v>406</v>
      </c>
      <c r="I664">
        <v>1</v>
      </c>
    </row>
    <row r="665" spans="1:9">
      <c r="A665" t="s">
        <v>20</v>
      </c>
      <c r="B665" s="1">
        <v>45491</v>
      </c>
      <c r="C665">
        <v>5041</v>
      </c>
      <c r="D665">
        <v>4</v>
      </c>
      <c r="E665">
        <v>642</v>
      </c>
      <c r="F665">
        <v>5237.6875</v>
      </c>
      <c r="G665">
        <v>1.0346098011613585</v>
      </c>
      <c r="H665">
        <v>4822</v>
      </c>
      <c r="I665">
        <v>1.0310229727076379</v>
      </c>
    </row>
    <row r="666" spans="1:9">
      <c r="A666" t="s">
        <v>21</v>
      </c>
      <c r="B666" s="1">
        <v>45491</v>
      </c>
      <c r="C666">
        <v>725</v>
      </c>
      <c r="D666">
        <v>0</v>
      </c>
      <c r="E666">
        <v>87</v>
      </c>
      <c r="F666">
        <v>725</v>
      </c>
      <c r="G666">
        <v>1</v>
      </c>
      <c r="H666">
        <v>741</v>
      </c>
      <c r="I666">
        <v>1</v>
      </c>
    </row>
    <row r="667" spans="1:9">
      <c r="A667" t="s">
        <v>22</v>
      </c>
      <c r="B667" s="1">
        <v>45491</v>
      </c>
      <c r="C667">
        <v>818</v>
      </c>
      <c r="D667">
        <v>2</v>
      </c>
      <c r="E667">
        <v>65</v>
      </c>
      <c r="F667">
        <v>818</v>
      </c>
      <c r="G667">
        <v>1</v>
      </c>
      <c r="H667">
        <v>771</v>
      </c>
      <c r="I667">
        <v>1</v>
      </c>
    </row>
    <row r="668" spans="1:9">
      <c r="A668" t="s">
        <v>23</v>
      </c>
      <c r="B668" s="1">
        <v>45491</v>
      </c>
      <c r="C668">
        <v>2315</v>
      </c>
      <c r="D668">
        <v>0</v>
      </c>
      <c r="E668">
        <v>439</v>
      </c>
      <c r="F668">
        <v>2315</v>
      </c>
      <c r="G668">
        <v>1</v>
      </c>
      <c r="H668">
        <v>1794</v>
      </c>
      <c r="I668">
        <v>1</v>
      </c>
    </row>
    <row r="669" spans="1:9">
      <c r="A669" t="s">
        <v>24</v>
      </c>
      <c r="B669" s="1">
        <v>45491</v>
      </c>
      <c r="C669">
        <v>1665</v>
      </c>
      <c r="D669">
        <v>6</v>
      </c>
      <c r="E669">
        <v>264</v>
      </c>
      <c r="F669">
        <v>1826.5185185185185</v>
      </c>
      <c r="G669">
        <v>1.0837317358831096</v>
      </c>
      <c r="H669">
        <v>1804.0128205128206</v>
      </c>
      <c r="I669">
        <v>1.1378045492600002</v>
      </c>
    </row>
    <row r="670" spans="1:9">
      <c r="A670" t="s">
        <v>25</v>
      </c>
      <c r="B670" s="1">
        <v>45491</v>
      </c>
      <c r="C670">
        <v>913</v>
      </c>
      <c r="D670">
        <v>0</v>
      </c>
      <c r="E670">
        <v>238</v>
      </c>
      <c r="F670">
        <v>913</v>
      </c>
      <c r="G670">
        <v>1</v>
      </c>
      <c r="H670">
        <v>905</v>
      </c>
      <c r="I670">
        <v>1</v>
      </c>
    </row>
    <row r="671" spans="1:9">
      <c r="A671" t="s">
        <v>26</v>
      </c>
      <c r="B671" s="1">
        <v>45491</v>
      </c>
      <c r="C671">
        <v>1978</v>
      </c>
      <c r="D671">
        <v>1</v>
      </c>
      <c r="E671">
        <v>355</v>
      </c>
      <c r="F671">
        <v>1978</v>
      </c>
      <c r="G671">
        <v>1</v>
      </c>
      <c r="H671">
        <v>1915</v>
      </c>
      <c r="I671">
        <v>1</v>
      </c>
    </row>
    <row r="672" spans="1:9">
      <c r="A672" t="s">
        <v>27</v>
      </c>
      <c r="B672" s="1">
        <v>45491</v>
      </c>
      <c r="C672">
        <v>460</v>
      </c>
      <c r="D672">
        <v>2</v>
      </c>
      <c r="E672">
        <v>104</v>
      </c>
      <c r="F672">
        <v>460</v>
      </c>
      <c r="G672">
        <v>1</v>
      </c>
      <c r="H672">
        <v>450</v>
      </c>
      <c r="I672">
        <v>1</v>
      </c>
    </row>
    <row r="673" spans="1:9">
      <c r="A673" t="s">
        <v>28</v>
      </c>
      <c r="B673" s="1">
        <v>45491</v>
      </c>
      <c r="C673">
        <v>1199</v>
      </c>
      <c r="D673">
        <v>1</v>
      </c>
      <c r="E673">
        <v>223</v>
      </c>
      <c r="F673">
        <v>1301.9032258064517</v>
      </c>
      <c r="G673">
        <v>1.0723651376979266</v>
      </c>
      <c r="H673">
        <v>1282.8709677419356</v>
      </c>
      <c r="I673">
        <v>1.0588964113456349</v>
      </c>
    </row>
    <row r="674" spans="1:9">
      <c r="A674" t="s">
        <v>29</v>
      </c>
      <c r="B674" s="1">
        <v>45491</v>
      </c>
      <c r="C674">
        <v>765</v>
      </c>
      <c r="D674">
        <v>3</v>
      </c>
      <c r="E674">
        <v>136</v>
      </c>
      <c r="F674">
        <v>1112.1184449958644</v>
      </c>
      <c r="G674">
        <v>1.3852590954449104</v>
      </c>
      <c r="H674">
        <v>1051.2011993382962</v>
      </c>
      <c r="I674">
        <v>1.2739237061835089</v>
      </c>
    </row>
    <row r="675" spans="1:9">
      <c r="A675" t="s">
        <v>30</v>
      </c>
      <c r="B675" s="1">
        <v>45491</v>
      </c>
      <c r="C675">
        <v>4134</v>
      </c>
      <c r="D675">
        <v>0</v>
      </c>
      <c r="E675">
        <v>608</v>
      </c>
      <c r="F675">
        <v>4134</v>
      </c>
      <c r="G675">
        <v>1</v>
      </c>
      <c r="H675">
        <v>4064</v>
      </c>
      <c r="I675">
        <v>1</v>
      </c>
    </row>
    <row r="676" spans="1:9">
      <c r="A676" t="s">
        <v>31</v>
      </c>
      <c r="B676" s="1">
        <v>45491</v>
      </c>
      <c r="C676">
        <v>542</v>
      </c>
      <c r="D676">
        <v>4</v>
      </c>
      <c r="E676">
        <v>149</v>
      </c>
      <c r="F676">
        <v>713.83333333333337</v>
      </c>
      <c r="G676">
        <v>1.2486734201640135</v>
      </c>
      <c r="H676">
        <v>538.46050420168069</v>
      </c>
      <c r="I676">
        <v>1.4307035210778527</v>
      </c>
    </row>
    <row r="677" spans="1:9">
      <c r="A677" t="s">
        <v>32</v>
      </c>
      <c r="B677" s="1">
        <v>45491</v>
      </c>
      <c r="C677">
        <v>3082</v>
      </c>
      <c r="D677">
        <v>0</v>
      </c>
      <c r="E677">
        <v>651</v>
      </c>
      <c r="F677">
        <v>3082</v>
      </c>
      <c r="G677">
        <v>1</v>
      </c>
      <c r="H677">
        <v>2774</v>
      </c>
      <c r="I677">
        <v>1</v>
      </c>
    </row>
    <row r="678" spans="1:9">
      <c r="A678" t="s">
        <v>33</v>
      </c>
      <c r="B678" s="1">
        <v>45491</v>
      </c>
      <c r="C678">
        <v>2194</v>
      </c>
      <c r="D678">
        <v>2</v>
      </c>
      <c r="E678">
        <v>439</v>
      </c>
      <c r="F678">
        <v>2582.5350877192982</v>
      </c>
      <c r="G678">
        <v>1.1475636489628933</v>
      </c>
      <c r="H678">
        <v>2272.8333333333335</v>
      </c>
      <c r="I678">
        <v>1.0622554970996898</v>
      </c>
    </row>
    <row r="679" spans="1:9">
      <c r="A679" t="s">
        <v>34</v>
      </c>
      <c r="B679" s="1">
        <v>45491</v>
      </c>
      <c r="C679">
        <v>2166</v>
      </c>
      <c r="D679">
        <v>0</v>
      </c>
      <c r="E679">
        <v>205</v>
      </c>
      <c r="F679">
        <v>2166</v>
      </c>
      <c r="G679">
        <v>1</v>
      </c>
      <c r="H679">
        <v>2247</v>
      </c>
      <c r="I679">
        <v>1</v>
      </c>
    </row>
    <row r="680" spans="1:9">
      <c r="A680" t="s">
        <v>35</v>
      </c>
      <c r="B680" s="1">
        <v>45491</v>
      </c>
      <c r="C680">
        <v>1131</v>
      </c>
      <c r="D680">
        <v>1</v>
      </c>
      <c r="E680">
        <v>222</v>
      </c>
      <c r="F680">
        <v>1485.5555555555557</v>
      </c>
      <c r="G680">
        <v>1.2620514083928718</v>
      </c>
      <c r="H680">
        <v>1227.8956228956231</v>
      </c>
      <c r="I680">
        <v>1.2345514417008461</v>
      </c>
    </row>
    <row r="681" spans="1:9">
      <c r="A681" t="s">
        <v>36</v>
      </c>
      <c r="B681" s="1">
        <v>45491</v>
      </c>
      <c r="C681">
        <v>4732</v>
      </c>
      <c r="D681">
        <v>2</v>
      </c>
      <c r="E681">
        <v>566</v>
      </c>
      <c r="F681">
        <v>4732</v>
      </c>
      <c r="G681">
        <v>1</v>
      </c>
      <c r="H681">
        <v>4292</v>
      </c>
      <c r="I681">
        <v>1</v>
      </c>
    </row>
    <row r="682" spans="1:9">
      <c r="A682" t="s">
        <v>37</v>
      </c>
      <c r="B682" s="1">
        <v>45491</v>
      </c>
      <c r="C682">
        <v>697</v>
      </c>
      <c r="D682">
        <v>1</v>
      </c>
      <c r="E682">
        <v>168</v>
      </c>
      <c r="F682">
        <v>697</v>
      </c>
      <c r="G682">
        <v>1</v>
      </c>
      <c r="H682">
        <v>611</v>
      </c>
      <c r="I682">
        <v>1</v>
      </c>
    </row>
    <row r="683" spans="1:9">
      <c r="A683" t="s">
        <v>38</v>
      </c>
      <c r="B683" s="1">
        <v>45491</v>
      </c>
      <c r="C683">
        <v>87</v>
      </c>
      <c r="D683">
        <v>3</v>
      </c>
      <c r="E683">
        <v>9</v>
      </c>
      <c r="F683">
        <v>165</v>
      </c>
      <c r="G683">
        <v>1.8125</v>
      </c>
      <c r="H683">
        <v>121.26470588235294</v>
      </c>
      <c r="I683">
        <v>1.5089965397923875</v>
      </c>
    </row>
    <row r="684" spans="1:9">
      <c r="A684" t="s">
        <v>39</v>
      </c>
      <c r="B684" s="1">
        <v>45491</v>
      </c>
      <c r="C684">
        <v>2596</v>
      </c>
      <c r="D684">
        <v>1</v>
      </c>
      <c r="E684">
        <v>470</v>
      </c>
      <c r="F684">
        <v>2916.5</v>
      </c>
      <c r="G684">
        <v>1.1045335942596217</v>
      </c>
      <c r="H684">
        <v>2749</v>
      </c>
      <c r="I684">
        <v>1.1064625850340135</v>
      </c>
    </row>
    <row r="685" spans="1:9">
      <c r="A685" t="s">
        <v>40</v>
      </c>
      <c r="B685" s="1">
        <v>45491</v>
      </c>
      <c r="C685">
        <v>258</v>
      </c>
      <c r="D685">
        <v>2</v>
      </c>
      <c r="E685">
        <v>37</v>
      </c>
      <c r="F685">
        <v>392.27692307692308</v>
      </c>
      <c r="G685">
        <v>1.4551760104302478</v>
      </c>
      <c r="H685">
        <v>364.7076923076923</v>
      </c>
      <c r="I685">
        <v>1.5107448107448107</v>
      </c>
    </row>
    <row r="686" spans="1:9">
      <c r="A686" t="s">
        <v>3</v>
      </c>
      <c r="B686" s="1">
        <v>45492</v>
      </c>
      <c r="C686">
        <v>6619</v>
      </c>
      <c r="D686">
        <v>1</v>
      </c>
      <c r="E686">
        <v>1011</v>
      </c>
      <c r="F686">
        <v>6619</v>
      </c>
      <c r="G686">
        <v>1</v>
      </c>
      <c r="H686">
        <v>5385</v>
      </c>
      <c r="I686">
        <v>1</v>
      </c>
    </row>
    <row r="687" spans="1:9">
      <c r="A687" t="s">
        <v>4</v>
      </c>
      <c r="B687" s="1">
        <v>45492</v>
      </c>
      <c r="C687">
        <v>3395</v>
      </c>
      <c r="D687">
        <v>0</v>
      </c>
      <c r="E687">
        <v>724</v>
      </c>
      <c r="F687">
        <v>3395</v>
      </c>
      <c r="G687">
        <v>1</v>
      </c>
      <c r="H687">
        <v>3181</v>
      </c>
      <c r="I687">
        <v>1</v>
      </c>
    </row>
    <row r="688" spans="1:9">
      <c r="A688" t="s">
        <v>5</v>
      </c>
      <c r="B688" s="1">
        <v>45492</v>
      </c>
      <c r="C688">
        <v>242</v>
      </c>
      <c r="D688">
        <v>1</v>
      </c>
      <c r="E688">
        <v>35</v>
      </c>
      <c r="F688">
        <v>270.20588235294116</v>
      </c>
      <c r="G688">
        <v>1.1018262900828202</v>
      </c>
      <c r="H688">
        <v>301</v>
      </c>
      <c r="I688">
        <v>1</v>
      </c>
    </row>
    <row r="689" spans="1:9">
      <c r="A689" t="s">
        <v>6</v>
      </c>
      <c r="B689" s="1">
        <v>45492</v>
      </c>
      <c r="C689">
        <v>1358</v>
      </c>
      <c r="D689">
        <v>0</v>
      </c>
      <c r="E689">
        <v>248</v>
      </c>
      <c r="F689">
        <v>1358</v>
      </c>
      <c r="G689">
        <v>1</v>
      </c>
      <c r="H689">
        <v>1289</v>
      </c>
      <c r="I689">
        <v>1</v>
      </c>
    </row>
    <row r="690" spans="1:9">
      <c r="A690" t="s">
        <v>7</v>
      </c>
      <c r="B690" s="1">
        <v>45492</v>
      </c>
      <c r="C690">
        <v>418</v>
      </c>
      <c r="D690">
        <v>1</v>
      </c>
      <c r="E690">
        <v>74</v>
      </c>
      <c r="F690">
        <v>469.6</v>
      </c>
      <c r="G690">
        <v>1.1048780487804879</v>
      </c>
      <c r="H690">
        <v>313.60000000000002</v>
      </c>
      <c r="I690">
        <v>1.1797909407665506</v>
      </c>
    </row>
    <row r="691" spans="1:9">
      <c r="A691" t="s">
        <v>8</v>
      </c>
      <c r="B691" s="1">
        <v>45492</v>
      </c>
      <c r="C691">
        <v>915</v>
      </c>
      <c r="D691">
        <v>1</v>
      </c>
      <c r="E691">
        <v>131</v>
      </c>
      <c r="F691">
        <v>1209.7058823529412</v>
      </c>
      <c r="G691">
        <v>1.2817455854234621</v>
      </c>
      <c r="H691">
        <v>1295.1470588235295</v>
      </c>
      <c r="I691">
        <v>1.1725317231944903</v>
      </c>
    </row>
    <row r="692" spans="1:9">
      <c r="A692" t="s">
        <v>9</v>
      </c>
      <c r="B692" s="1">
        <v>45492</v>
      </c>
      <c r="C692">
        <v>912</v>
      </c>
      <c r="D692">
        <v>1</v>
      </c>
      <c r="E692">
        <v>185</v>
      </c>
      <c r="F692">
        <v>1296.7222222222222</v>
      </c>
      <c r="G692">
        <v>1.3507039400384888</v>
      </c>
      <c r="H692">
        <v>1271.1111111111111</v>
      </c>
      <c r="I692">
        <v>1.4001128031584884</v>
      </c>
    </row>
    <row r="693" spans="1:9">
      <c r="A693" t="s">
        <v>10</v>
      </c>
      <c r="B693" s="1">
        <v>45492</v>
      </c>
      <c r="C693">
        <v>1371</v>
      </c>
      <c r="D693">
        <v>2</v>
      </c>
      <c r="E693">
        <v>236</v>
      </c>
      <c r="F693">
        <v>1525.9333333333332</v>
      </c>
      <c r="G693">
        <v>1.0964115328769963</v>
      </c>
      <c r="H693">
        <v>1498.4761904761904</v>
      </c>
      <c r="I693">
        <v>1.1241027520693974</v>
      </c>
    </row>
    <row r="694" spans="1:9">
      <c r="A694" t="s">
        <v>11</v>
      </c>
      <c r="B694" s="1">
        <v>45492</v>
      </c>
      <c r="C694">
        <v>719</v>
      </c>
      <c r="D694">
        <v>1</v>
      </c>
      <c r="E694">
        <v>143</v>
      </c>
      <c r="F694">
        <v>781.52173913043475</v>
      </c>
      <c r="G694">
        <v>1.0725310198728941</v>
      </c>
      <c r="H694">
        <v>952.13043478260875</v>
      </c>
      <c r="I694">
        <v>1.0920509442248574</v>
      </c>
    </row>
    <row r="695" spans="1:9">
      <c r="A695" t="s">
        <v>12</v>
      </c>
      <c r="B695" s="1">
        <v>45492</v>
      </c>
      <c r="C695">
        <v>3421</v>
      </c>
      <c r="D695">
        <v>3</v>
      </c>
      <c r="E695">
        <v>797</v>
      </c>
      <c r="F695">
        <v>4219.4823717948711</v>
      </c>
      <c r="G695">
        <v>1.1893035495009179</v>
      </c>
      <c r="H695">
        <v>4488.5497216599188</v>
      </c>
      <c r="I695">
        <v>1.2045155549252873</v>
      </c>
    </row>
    <row r="696" spans="1:9">
      <c r="A696" t="s">
        <v>13</v>
      </c>
      <c r="B696" s="1">
        <v>45492</v>
      </c>
      <c r="C696">
        <v>992</v>
      </c>
      <c r="D696">
        <v>1</v>
      </c>
      <c r="E696">
        <v>186</v>
      </c>
      <c r="F696">
        <v>1224.4871794871794</v>
      </c>
      <c r="G696">
        <v>1.1973575377650081</v>
      </c>
      <c r="H696">
        <v>1114.9230769230769</v>
      </c>
      <c r="I696">
        <v>1.1685926976249557</v>
      </c>
    </row>
    <row r="697" spans="1:9">
      <c r="A697" t="s">
        <v>14</v>
      </c>
      <c r="B697" s="1">
        <v>45492</v>
      </c>
      <c r="C697">
        <v>1235</v>
      </c>
      <c r="D697">
        <v>5</v>
      </c>
      <c r="E697">
        <v>326</v>
      </c>
      <c r="F697">
        <v>1248.1428571428571</v>
      </c>
      <c r="G697">
        <v>1.0084195113022787</v>
      </c>
      <c r="H697">
        <v>1205</v>
      </c>
      <c r="I697">
        <v>1.0588652482269503</v>
      </c>
    </row>
    <row r="698" spans="1:9">
      <c r="A698" t="s">
        <v>15</v>
      </c>
      <c r="B698" s="1">
        <v>45492</v>
      </c>
      <c r="C698">
        <v>2372</v>
      </c>
      <c r="D698">
        <v>1</v>
      </c>
      <c r="E698">
        <v>406</v>
      </c>
      <c r="F698">
        <v>2669.4137931034484</v>
      </c>
      <c r="G698">
        <v>1.1070604006851865</v>
      </c>
      <c r="H698">
        <v>3033.1724137931033</v>
      </c>
      <c r="I698">
        <v>1.0955517131245938</v>
      </c>
    </row>
    <row r="699" spans="1:9">
      <c r="A699" t="s">
        <v>16</v>
      </c>
      <c r="B699" s="1">
        <v>45492</v>
      </c>
      <c r="C699">
        <v>1114</v>
      </c>
      <c r="D699">
        <v>4</v>
      </c>
      <c r="E699">
        <v>226</v>
      </c>
      <c r="F699">
        <v>1114</v>
      </c>
      <c r="G699">
        <v>1</v>
      </c>
      <c r="H699">
        <v>1041</v>
      </c>
      <c r="I699">
        <v>1</v>
      </c>
    </row>
    <row r="700" spans="1:9">
      <c r="A700" t="s">
        <v>17</v>
      </c>
      <c r="B700" s="1">
        <v>45492</v>
      </c>
      <c r="C700">
        <v>250</v>
      </c>
      <c r="D700">
        <v>2</v>
      </c>
      <c r="E700">
        <v>73</v>
      </c>
      <c r="F700">
        <v>315.75</v>
      </c>
      <c r="G700">
        <v>1.2035603715170278</v>
      </c>
      <c r="H700">
        <v>337.33333333333331</v>
      </c>
      <c r="I700">
        <v>1.2827657378740969</v>
      </c>
    </row>
    <row r="701" spans="1:9">
      <c r="A701" t="s">
        <v>18</v>
      </c>
      <c r="B701" s="1">
        <v>45492</v>
      </c>
      <c r="C701">
        <v>1427</v>
      </c>
      <c r="D701">
        <v>0</v>
      </c>
      <c r="E701">
        <v>195</v>
      </c>
      <c r="F701">
        <v>1427</v>
      </c>
      <c r="G701">
        <v>1</v>
      </c>
      <c r="H701">
        <v>1480</v>
      </c>
      <c r="I701">
        <v>1</v>
      </c>
    </row>
    <row r="702" spans="1:9">
      <c r="A702" t="s">
        <v>19</v>
      </c>
      <c r="B702" s="1">
        <v>45492</v>
      </c>
      <c r="C702">
        <v>459</v>
      </c>
      <c r="D702">
        <v>0</v>
      </c>
      <c r="E702">
        <v>86</v>
      </c>
      <c r="F702">
        <v>459</v>
      </c>
      <c r="G702">
        <v>1</v>
      </c>
      <c r="H702">
        <v>367</v>
      </c>
      <c r="I702">
        <v>1</v>
      </c>
    </row>
    <row r="703" spans="1:9">
      <c r="A703" t="s">
        <v>20</v>
      </c>
      <c r="B703" s="1">
        <v>45492</v>
      </c>
      <c r="C703">
        <v>4973</v>
      </c>
      <c r="D703">
        <v>5</v>
      </c>
      <c r="E703">
        <v>609</v>
      </c>
      <c r="F703">
        <v>5389.394817073171</v>
      </c>
      <c r="G703">
        <v>1.0745959901600091</v>
      </c>
      <c r="H703">
        <v>4986</v>
      </c>
      <c r="I703">
        <v>1.0299242424242425</v>
      </c>
    </row>
    <row r="704" spans="1:9">
      <c r="A704" t="s">
        <v>21</v>
      </c>
      <c r="B704" s="1">
        <v>45492</v>
      </c>
      <c r="C704">
        <v>675</v>
      </c>
      <c r="D704">
        <v>0</v>
      </c>
      <c r="E704">
        <v>80</v>
      </c>
      <c r="F704">
        <v>675</v>
      </c>
      <c r="G704">
        <v>1</v>
      </c>
      <c r="H704">
        <v>645</v>
      </c>
      <c r="I704">
        <v>1</v>
      </c>
    </row>
    <row r="705" spans="1:9">
      <c r="A705" t="s">
        <v>22</v>
      </c>
      <c r="B705" s="1">
        <v>45492</v>
      </c>
      <c r="C705">
        <v>622</v>
      </c>
      <c r="D705">
        <v>4</v>
      </c>
      <c r="E705">
        <v>61</v>
      </c>
      <c r="F705">
        <v>783.77777777777783</v>
      </c>
      <c r="G705">
        <v>1.2368635106556045</v>
      </c>
      <c r="H705">
        <v>765.17094017094018</v>
      </c>
      <c r="I705">
        <v>1.1908548224337698</v>
      </c>
    </row>
    <row r="706" spans="1:9">
      <c r="A706" t="s">
        <v>23</v>
      </c>
      <c r="B706" s="1">
        <v>45492</v>
      </c>
      <c r="C706">
        <v>2394</v>
      </c>
      <c r="D706">
        <v>0</v>
      </c>
      <c r="E706">
        <v>519</v>
      </c>
      <c r="F706">
        <v>2394</v>
      </c>
      <c r="G706">
        <v>1</v>
      </c>
      <c r="H706">
        <v>1814</v>
      </c>
      <c r="I706">
        <v>1</v>
      </c>
    </row>
    <row r="707" spans="1:9">
      <c r="A707" t="s">
        <v>24</v>
      </c>
      <c r="B707" s="1">
        <v>45492</v>
      </c>
      <c r="C707">
        <v>1782</v>
      </c>
      <c r="D707">
        <v>6</v>
      </c>
      <c r="E707">
        <v>335</v>
      </c>
      <c r="F707">
        <v>1785</v>
      </c>
      <c r="G707">
        <v>1.0014170996693434</v>
      </c>
      <c r="H707">
        <v>1542.1666666666665</v>
      </c>
      <c r="I707">
        <v>1.0022198543775527</v>
      </c>
    </row>
    <row r="708" spans="1:9">
      <c r="A708" t="s">
        <v>25</v>
      </c>
      <c r="B708" s="1">
        <v>45492</v>
      </c>
      <c r="C708">
        <v>887</v>
      </c>
      <c r="D708">
        <v>0</v>
      </c>
      <c r="E708">
        <v>228</v>
      </c>
      <c r="F708">
        <v>887</v>
      </c>
      <c r="G708">
        <v>1</v>
      </c>
      <c r="H708">
        <v>851</v>
      </c>
      <c r="I708">
        <v>1</v>
      </c>
    </row>
    <row r="709" spans="1:9">
      <c r="A709" t="s">
        <v>26</v>
      </c>
      <c r="B709" s="1">
        <v>45492</v>
      </c>
      <c r="C709">
        <v>1901</v>
      </c>
      <c r="D709">
        <v>2</v>
      </c>
      <c r="E709">
        <v>338</v>
      </c>
      <c r="F709">
        <v>2232.8857142857141</v>
      </c>
      <c r="G709">
        <v>1.1482294391628916</v>
      </c>
      <c r="H709">
        <v>2147.1428571428569</v>
      </c>
      <c r="I709">
        <v>1.1125192012288785</v>
      </c>
    </row>
    <row r="710" spans="1:9">
      <c r="A710" t="s">
        <v>27</v>
      </c>
      <c r="B710" s="1">
        <v>45492</v>
      </c>
      <c r="C710">
        <v>420</v>
      </c>
      <c r="D710">
        <v>2</v>
      </c>
      <c r="E710">
        <v>76</v>
      </c>
      <c r="F710">
        <v>576.94285714285718</v>
      </c>
      <c r="G710">
        <v>1.3164170506912443</v>
      </c>
      <c r="H710">
        <v>566.31428571428569</v>
      </c>
      <c r="I710">
        <v>1.351500600240096</v>
      </c>
    </row>
    <row r="711" spans="1:9">
      <c r="A711" t="s">
        <v>28</v>
      </c>
      <c r="B711" s="1">
        <v>45492</v>
      </c>
      <c r="C711">
        <v>1112</v>
      </c>
      <c r="D711">
        <v>1</v>
      </c>
      <c r="E711">
        <v>211</v>
      </c>
      <c r="F711">
        <v>1214.9032258064517</v>
      </c>
      <c r="G711">
        <v>1.0777802160290639</v>
      </c>
      <c r="H711">
        <v>1147.8709677419356</v>
      </c>
      <c r="I711">
        <v>1.065103083959011</v>
      </c>
    </row>
    <row r="712" spans="1:9">
      <c r="A712" t="s">
        <v>29</v>
      </c>
      <c r="B712" s="1">
        <v>45492</v>
      </c>
      <c r="C712">
        <v>728</v>
      </c>
      <c r="D712">
        <v>0</v>
      </c>
      <c r="E712">
        <v>139</v>
      </c>
      <c r="F712">
        <v>728</v>
      </c>
      <c r="G712">
        <v>1</v>
      </c>
      <c r="H712">
        <v>686</v>
      </c>
      <c r="I712">
        <v>1</v>
      </c>
    </row>
    <row r="713" spans="1:9">
      <c r="A713" t="s">
        <v>30</v>
      </c>
      <c r="B713" s="1">
        <v>45492</v>
      </c>
      <c r="C713">
        <v>3912</v>
      </c>
      <c r="D713">
        <v>1</v>
      </c>
      <c r="E713">
        <v>563</v>
      </c>
      <c r="F713">
        <v>4297</v>
      </c>
      <c r="G713">
        <v>1.0860335195530726</v>
      </c>
      <c r="H713">
        <v>4545.707317073171</v>
      </c>
      <c r="I713">
        <v>1.1397329956906126</v>
      </c>
    </row>
    <row r="714" spans="1:9">
      <c r="A714" t="s">
        <v>31</v>
      </c>
      <c r="B714" s="1">
        <v>45492</v>
      </c>
      <c r="C714">
        <v>465</v>
      </c>
      <c r="D714">
        <v>4</v>
      </c>
      <c r="E714">
        <v>107</v>
      </c>
      <c r="F714">
        <v>636.83333333333337</v>
      </c>
      <c r="G714">
        <v>1.3004079254079255</v>
      </c>
      <c r="H714">
        <v>480.46050420168069</v>
      </c>
      <c r="I714">
        <v>1.5358881856084337</v>
      </c>
    </row>
    <row r="715" spans="1:9">
      <c r="A715" t="s">
        <v>32</v>
      </c>
      <c r="B715" s="1">
        <v>45492</v>
      </c>
      <c r="C715">
        <v>3026</v>
      </c>
      <c r="D715">
        <v>0</v>
      </c>
      <c r="E715">
        <v>569</v>
      </c>
      <c r="F715">
        <v>3026</v>
      </c>
      <c r="G715">
        <v>1</v>
      </c>
      <c r="H715">
        <v>2758</v>
      </c>
      <c r="I715">
        <v>1</v>
      </c>
    </row>
    <row r="716" spans="1:9">
      <c r="A716" t="s">
        <v>33</v>
      </c>
      <c r="B716" s="1">
        <v>45492</v>
      </c>
      <c r="C716">
        <v>2040</v>
      </c>
      <c r="D716">
        <v>2</v>
      </c>
      <c r="E716">
        <v>373</v>
      </c>
      <c r="F716">
        <v>2428.5350877192982</v>
      </c>
      <c r="G716">
        <v>1.1610174420718187</v>
      </c>
      <c r="H716">
        <v>2327</v>
      </c>
      <c r="I716">
        <v>1.1721201255042581</v>
      </c>
    </row>
    <row r="717" spans="1:9">
      <c r="A717" t="s">
        <v>34</v>
      </c>
      <c r="B717" s="1">
        <v>45492</v>
      </c>
      <c r="C717">
        <v>1861</v>
      </c>
      <c r="D717">
        <v>0</v>
      </c>
      <c r="E717">
        <v>339</v>
      </c>
      <c r="F717">
        <v>1861</v>
      </c>
      <c r="G717">
        <v>1</v>
      </c>
      <c r="H717">
        <v>1869</v>
      </c>
      <c r="I717">
        <v>1</v>
      </c>
    </row>
    <row r="718" spans="1:9">
      <c r="A718" t="s">
        <v>35</v>
      </c>
      <c r="B718" s="1">
        <v>45492</v>
      </c>
      <c r="C718">
        <v>1076</v>
      </c>
      <c r="D718">
        <v>1</v>
      </c>
      <c r="E718">
        <v>168</v>
      </c>
      <c r="F718">
        <v>1430.5555555555557</v>
      </c>
      <c r="G718">
        <v>1.2850125044658807</v>
      </c>
      <c r="H718">
        <v>1114.2592592592594</v>
      </c>
      <c r="I718">
        <v>1.2582997505277298</v>
      </c>
    </row>
    <row r="719" spans="1:9">
      <c r="A719" t="s">
        <v>36</v>
      </c>
      <c r="B719" s="1">
        <v>45492</v>
      </c>
      <c r="C719">
        <v>4335</v>
      </c>
      <c r="D719">
        <v>2</v>
      </c>
      <c r="E719">
        <v>473</v>
      </c>
      <c r="F719">
        <v>4335</v>
      </c>
      <c r="G719">
        <v>1</v>
      </c>
      <c r="H719">
        <v>3575</v>
      </c>
      <c r="I719">
        <v>1</v>
      </c>
    </row>
    <row r="720" spans="1:9">
      <c r="A720" t="s">
        <v>37</v>
      </c>
      <c r="B720" s="1">
        <v>45492</v>
      </c>
      <c r="C720">
        <v>608</v>
      </c>
      <c r="D720">
        <v>1</v>
      </c>
      <c r="E720">
        <v>91</v>
      </c>
      <c r="F720">
        <v>608</v>
      </c>
      <c r="G720">
        <v>1</v>
      </c>
      <c r="H720">
        <v>554</v>
      </c>
      <c r="I720">
        <v>1</v>
      </c>
    </row>
    <row r="721" spans="1:9">
      <c r="A721" t="s">
        <v>38</v>
      </c>
      <c r="B721" s="1">
        <v>45492</v>
      </c>
      <c r="C721">
        <v>130</v>
      </c>
      <c r="D721">
        <v>3</v>
      </c>
      <c r="E721">
        <v>8</v>
      </c>
      <c r="F721">
        <v>130</v>
      </c>
      <c r="G721">
        <v>1</v>
      </c>
      <c r="H721">
        <v>117</v>
      </c>
      <c r="I721">
        <v>1</v>
      </c>
    </row>
    <row r="722" spans="1:9">
      <c r="A722" t="s">
        <v>39</v>
      </c>
      <c r="B722" s="1">
        <v>45492</v>
      </c>
      <c r="C722">
        <v>2135</v>
      </c>
      <c r="D722">
        <v>1</v>
      </c>
      <c r="E722">
        <v>296</v>
      </c>
      <c r="F722">
        <v>2455.5</v>
      </c>
      <c r="G722">
        <v>1.1318387494858082</v>
      </c>
      <c r="H722">
        <v>2354</v>
      </c>
      <c r="I722">
        <v>1.1342195540308748</v>
      </c>
    </row>
    <row r="723" spans="1:9">
      <c r="A723" t="s">
        <v>40</v>
      </c>
      <c r="B723" s="1">
        <v>45492</v>
      </c>
      <c r="C723">
        <v>221</v>
      </c>
      <c r="D723">
        <v>0</v>
      </c>
      <c r="E723">
        <v>22</v>
      </c>
      <c r="F723">
        <v>221</v>
      </c>
      <c r="G723">
        <v>1</v>
      </c>
      <c r="H723">
        <v>219</v>
      </c>
      <c r="I723">
        <v>1</v>
      </c>
    </row>
    <row r="724" spans="1:9">
      <c r="A724" t="s">
        <v>3</v>
      </c>
      <c r="B724" s="1">
        <v>45493</v>
      </c>
      <c r="C724">
        <v>5036</v>
      </c>
      <c r="D724">
        <v>2</v>
      </c>
      <c r="E724">
        <v>800</v>
      </c>
      <c r="F724">
        <v>6540.25</v>
      </c>
      <c r="G724">
        <v>1.2577535983550376</v>
      </c>
      <c r="H724">
        <v>4756</v>
      </c>
      <c r="I724">
        <v>1.2030685920577617</v>
      </c>
    </row>
    <row r="725" spans="1:9">
      <c r="A725" t="s">
        <v>4</v>
      </c>
      <c r="B725" s="1">
        <v>45493</v>
      </c>
      <c r="C725">
        <v>2328</v>
      </c>
      <c r="D725">
        <v>0</v>
      </c>
      <c r="E725">
        <v>462</v>
      </c>
      <c r="F725">
        <v>2328</v>
      </c>
      <c r="G725">
        <v>1</v>
      </c>
      <c r="H725">
        <v>2037</v>
      </c>
      <c r="I725">
        <v>1</v>
      </c>
    </row>
    <row r="726" spans="1:9">
      <c r="A726" t="s">
        <v>5</v>
      </c>
      <c r="B726" s="1">
        <v>45493</v>
      </c>
      <c r="C726">
        <v>203</v>
      </c>
      <c r="D726">
        <v>2</v>
      </c>
      <c r="E726">
        <v>32</v>
      </c>
      <c r="F726">
        <v>230.25</v>
      </c>
      <c r="G726">
        <v>1.1159574468085107</v>
      </c>
      <c r="H726">
        <v>297</v>
      </c>
      <c r="I726">
        <v>1.2103321033210332</v>
      </c>
    </row>
    <row r="727" spans="1:9">
      <c r="A727" t="s">
        <v>6</v>
      </c>
      <c r="B727" s="1">
        <v>45493</v>
      </c>
      <c r="C727">
        <v>1152</v>
      </c>
      <c r="D727">
        <v>0</v>
      </c>
      <c r="E727">
        <v>230</v>
      </c>
      <c r="F727">
        <v>1152</v>
      </c>
      <c r="G727">
        <v>1</v>
      </c>
      <c r="H727">
        <v>1018</v>
      </c>
      <c r="I727">
        <v>1</v>
      </c>
    </row>
    <row r="728" spans="1:9">
      <c r="A728" t="s">
        <v>7</v>
      </c>
      <c r="B728" s="1">
        <v>45493</v>
      </c>
      <c r="C728">
        <v>355</v>
      </c>
      <c r="D728">
        <v>1</v>
      </c>
      <c r="E728">
        <v>69</v>
      </c>
      <c r="F728">
        <v>416</v>
      </c>
      <c r="G728">
        <v>1.1438679245283019</v>
      </c>
      <c r="H728">
        <v>278</v>
      </c>
      <c r="I728">
        <v>1.2468619246861925</v>
      </c>
    </row>
    <row r="729" spans="1:9">
      <c r="A729" t="s">
        <v>8</v>
      </c>
      <c r="B729" s="1">
        <v>45493</v>
      </c>
      <c r="C729">
        <v>747</v>
      </c>
      <c r="D729">
        <v>1</v>
      </c>
      <c r="E729">
        <v>142</v>
      </c>
      <c r="F729">
        <v>963.375</v>
      </c>
      <c r="G729">
        <v>1.2433914510686164</v>
      </c>
      <c r="H729">
        <v>1039.375</v>
      </c>
      <c r="I729">
        <v>1.1644417475728155</v>
      </c>
    </row>
    <row r="730" spans="1:9">
      <c r="A730" t="s">
        <v>9</v>
      </c>
      <c r="B730" s="1">
        <v>45493</v>
      </c>
      <c r="C730">
        <v>706</v>
      </c>
      <c r="D730">
        <v>0</v>
      </c>
      <c r="E730">
        <v>127</v>
      </c>
      <c r="F730">
        <v>706</v>
      </c>
      <c r="G730">
        <v>1</v>
      </c>
      <c r="H730">
        <v>596</v>
      </c>
      <c r="I730">
        <v>1</v>
      </c>
    </row>
    <row r="731" spans="1:9">
      <c r="A731" t="s">
        <v>10</v>
      </c>
      <c r="B731" s="1">
        <v>45493</v>
      </c>
      <c r="C731">
        <v>1046</v>
      </c>
      <c r="D731">
        <v>1</v>
      </c>
      <c r="E731">
        <v>139</v>
      </c>
      <c r="F731">
        <v>1094</v>
      </c>
      <c r="G731">
        <v>1.040506329113924</v>
      </c>
      <c r="H731">
        <v>1092</v>
      </c>
      <c r="I731">
        <v>1.0891608391608392</v>
      </c>
    </row>
    <row r="732" spans="1:9">
      <c r="A732" t="s">
        <v>11</v>
      </c>
      <c r="B732" s="1">
        <v>45493</v>
      </c>
      <c r="C732">
        <v>352</v>
      </c>
      <c r="D732">
        <v>1</v>
      </c>
      <c r="E732">
        <v>30</v>
      </c>
      <c r="F732">
        <v>394</v>
      </c>
      <c r="G732">
        <v>1.1099476439790577</v>
      </c>
      <c r="H732">
        <v>438.5</v>
      </c>
      <c r="I732">
        <v>1.1310096153846154</v>
      </c>
    </row>
    <row r="733" spans="1:9">
      <c r="A733" t="s">
        <v>12</v>
      </c>
      <c r="B733" s="1">
        <v>45493</v>
      </c>
      <c r="C733">
        <v>2777</v>
      </c>
      <c r="D733">
        <v>2</v>
      </c>
      <c r="E733">
        <v>606</v>
      </c>
      <c r="F733">
        <v>3081.5</v>
      </c>
      <c r="G733">
        <v>1.0900088678687556</v>
      </c>
      <c r="H733">
        <v>3197</v>
      </c>
      <c r="I733">
        <v>1.1213267384346814</v>
      </c>
    </row>
    <row r="734" spans="1:9">
      <c r="A734" t="s">
        <v>13</v>
      </c>
      <c r="B734" s="1">
        <v>45493</v>
      </c>
      <c r="C734">
        <v>747</v>
      </c>
      <c r="D734">
        <v>1</v>
      </c>
      <c r="E734">
        <v>154</v>
      </c>
      <c r="F734">
        <v>909.75</v>
      </c>
      <c r="G734">
        <v>1.1806326304106549</v>
      </c>
      <c r="H734">
        <v>857</v>
      </c>
      <c r="I734">
        <v>1.1223103057757644</v>
      </c>
    </row>
    <row r="735" spans="1:9">
      <c r="A735" t="s">
        <v>14</v>
      </c>
      <c r="B735" s="1">
        <v>45493</v>
      </c>
      <c r="C735">
        <v>3033</v>
      </c>
      <c r="D735">
        <v>6</v>
      </c>
      <c r="E735">
        <v>710</v>
      </c>
      <c r="F735">
        <v>3307.833333333333</v>
      </c>
      <c r="G735">
        <v>1.0734259506634607</v>
      </c>
      <c r="H735">
        <v>3797.5416666666665</v>
      </c>
      <c r="I735">
        <v>1.0812714978111317</v>
      </c>
    </row>
    <row r="736" spans="1:9">
      <c r="A736" t="s">
        <v>15</v>
      </c>
      <c r="B736" s="1">
        <v>45493</v>
      </c>
      <c r="C736">
        <v>1825</v>
      </c>
      <c r="D736">
        <v>1</v>
      </c>
      <c r="E736">
        <v>232</v>
      </c>
      <c r="F736">
        <v>2005.3333333333333</v>
      </c>
      <c r="G736">
        <v>1.0876681251012801</v>
      </c>
      <c r="H736">
        <v>2092.333333333333</v>
      </c>
      <c r="I736">
        <v>1.0931256882177127</v>
      </c>
    </row>
    <row r="737" spans="1:9">
      <c r="A737" t="s">
        <v>16</v>
      </c>
      <c r="B737" s="1">
        <v>45493</v>
      </c>
      <c r="C737">
        <v>718</v>
      </c>
      <c r="D737">
        <v>4</v>
      </c>
      <c r="E737">
        <v>153</v>
      </c>
      <c r="F737">
        <v>718</v>
      </c>
      <c r="G737">
        <v>1</v>
      </c>
      <c r="H737">
        <v>677</v>
      </c>
      <c r="I737">
        <v>1</v>
      </c>
    </row>
    <row r="738" spans="1:9">
      <c r="A738" t="s">
        <v>17</v>
      </c>
      <c r="B738" s="1">
        <v>45493</v>
      </c>
      <c r="C738">
        <v>549</v>
      </c>
      <c r="D738">
        <v>1</v>
      </c>
      <c r="E738">
        <v>192</v>
      </c>
      <c r="F738">
        <v>643</v>
      </c>
      <c r="G738">
        <v>1.1268556005398112</v>
      </c>
      <c r="H738">
        <v>638.5</v>
      </c>
      <c r="I738">
        <v>1.1881258941344779</v>
      </c>
    </row>
    <row r="739" spans="1:9">
      <c r="A739" t="s">
        <v>18</v>
      </c>
      <c r="B739" s="1">
        <v>45493</v>
      </c>
      <c r="C739">
        <v>904</v>
      </c>
      <c r="D739">
        <v>2</v>
      </c>
      <c r="E739">
        <v>150</v>
      </c>
      <c r="F739">
        <v>1312.1142857142859</v>
      </c>
      <c r="G739">
        <v>1.3872052046625103</v>
      </c>
      <c r="H739">
        <v>1366.8285714285714</v>
      </c>
      <c r="I739">
        <v>1.4235005452562703</v>
      </c>
    </row>
    <row r="740" spans="1:9">
      <c r="A740" t="s">
        <v>19</v>
      </c>
      <c r="B740" s="1">
        <v>45493</v>
      </c>
      <c r="C740">
        <v>673</v>
      </c>
      <c r="D740">
        <v>0</v>
      </c>
      <c r="E740">
        <v>232</v>
      </c>
      <c r="F740">
        <v>673</v>
      </c>
      <c r="G740">
        <v>1</v>
      </c>
      <c r="H740">
        <v>502</v>
      </c>
      <c r="I740">
        <v>1</v>
      </c>
    </row>
    <row r="741" spans="1:9">
      <c r="A741" t="s">
        <v>20</v>
      </c>
      <c r="B741" s="1">
        <v>45493</v>
      </c>
      <c r="C741">
        <v>2110</v>
      </c>
      <c r="D741">
        <v>6</v>
      </c>
      <c r="E741">
        <v>374</v>
      </c>
      <c r="F741">
        <v>2429.75</v>
      </c>
      <c r="G741">
        <v>1.1287238325281803</v>
      </c>
      <c r="H741">
        <v>2193.625</v>
      </c>
      <c r="I741">
        <v>1.0984353894642054</v>
      </c>
    </row>
    <row r="742" spans="1:9">
      <c r="A742" t="s">
        <v>21</v>
      </c>
      <c r="B742" s="1">
        <v>45493</v>
      </c>
      <c r="C742">
        <v>313</v>
      </c>
      <c r="D742">
        <v>0</v>
      </c>
      <c r="E742">
        <v>37</v>
      </c>
      <c r="F742">
        <v>313</v>
      </c>
      <c r="G742">
        <v>1</v>
      </c>
      <c r="H742">
        <v>430</v>
      </c>
      <c r="I742">
        <v>1</v>
      </c>
    </row>
    <row r="743" spans="1:9">
      <c r="A743" t="s">
        <v>22</v>
      </c>
      <c r="B743" s="1">
        <v>45493</v>
      </c>
      <c r="C743">
        <v>195</v>
      </c>
      <c r="D743">
        <v>7</v>
      </c>
      <c r="E743">
        <v>30</v>
      </c>
      <c r="F743">
        <v>509.06666666666666</v>
      </c>
      <c r="G743">
        <v>2.3958518518518517</v>
      </c>
      <c r="H743">
        <v>344.9</v>
      </c>
      <c r="I743">
        <v>1.9616216216216216</v>
      </c>
    </row>
    <row r="744" spans="1:9">
      <c r="A744" t="s">
        <v>23</v>
      </c>
      <c r="B744" s="1">
        <v>45493</v>
      </c>
      <c r="C744">
        <v>1914</v>
      </c>
      <c r="D744">
        <v>1</v>
      </c>
      <c r="E744">
        <v>390</v>
      </c>
      <c r="F744">
        <v>2066.75</v>
      </c>
      <c r="G744">
        <v>1.0662977430555556</v>
      </c>
      <c r="H744">
        <v>1495.25</v>
      </c>
      <c r="I744">
        <v>1.0853936239427455</v>
      </c>
    </row>
    <row r="745" spans="1:9">
      <c r="A745" t="s">
        <v>24</v>
      </c>
      <c r="B745" s="1">
        <v>45493</v>
      </c>
      <c r="C745">
        <v>1299</v>
      </c>
      <c r="D745">
        <v>5</v>
      </c>
      <c r="E745">
        <v>230</v>
      </c>
      <c r="F745">
        <v>1327.6666666666667</v>
      </c>
      <c r="G745">
        <v>1.0187486374536734</v>
      </c>
      <c r="H745">
        <v>1268</v>
      </c>
      <c r="I745">
        <v>1.0625879043600563</v>
      </c>
    </row>
    <row r="746" spans="1:9">
      <c r="A746" t="s">
        <v>25</v>
      </c>
      <c r="B746" s="1">
        <v>45493</v>
      </c>
      <c r="C746">
        <v>946</v>
      </c>
      <c r="D746">
        <v>0</v>
      </c>
      <c r="E746">
        <v>298</v>
      </c>
      <c r="F746">
        <v>946</v>
      </c>
      <c r="G746">
        <v>1</v>
      </c>
      <c r="H746">
        <v>807</v>
      </c>
      <c r="I746">
        <v>1</v>
      </c>
    </row>
    <row r="747" spans="1:9">
      <c r="A747" t="s">
        <v>26</v>
      </c>
      <c r="B747" s="1">
        <v>45493</v>
      </c>
      <c r="C747">
        <v>1372</v>
      </c>
      <c r="D747">
        <v>2</v>
      </c>
      <c r="E747">
        <v>255</v>
      </c>
      <c r="F747">
        <v>1583.7142857142858</v>
      </c>
      <c r="G747">
        <v>1.1301255597506366</v>
      </c>
      <c r="H747">
        <v>1478.2857142857142</v>
      </c>
      <c r="I747">
        <v>1.1236281774692805</v>
      </c>
    </row>
    <row r="748" spans="1:9">
      <c r="A748" t="s">
        <v>27</v>
      </c>
      <c r="B748" s="1">
        <v>45493</v>
      </c>
      <c r="C748">
        <v>390</v>
      </c>
      <c r="D748">
        <v>2</v>
      </c>
      <c r="E748">
        <v>127</v>
      </c>
      <c r="F748">
        <v>531.14285714285711</v>
      </c>
      <c r="G748">
        <v>1.2730035921525282</v>
      </c>
      <c r="H748">
        <v>476.57142857142856</v>
      </c>
      <c r="I748">
        <v>1.2771996215704824</v>
      </c>
    </row>
    <row r="749" spans="1:9">
      <c r="A749" t="s">
        <v>28</v>
      </c>
      <c r="B749" s="1">
        <v>45493</v>
      </c>
      <c r="C749">
        <v>715</v>
      </c>
      <c r="D749">
        <v>1</v>
      </c>
      <c r="E749">
        <v>148</v>
      </c>
      <c r="F749">
        <v>782</v>
      </c>
      <c r="G749">
        <v>1.0776361529548089</v>
      </c>
      <c r="H749">
        <v>631.79999999999995</v>
      </c>
      <c r="I749">
        <v>1.0642857142857143</v>
      </c>
    </row>
    <row r="750" spans="1:9">
      <c r="A750" t="s">
        <v>29</v>
      </c>
      <c r="B750" s="1">
        <v>45493</v>
      </c>
      <c r="C750">
        <v>852</v>
      </c>
      <c r="D750">
        <v>0</v>
      </c>
      <c r="E750">
        <v>170</v>
      </c>
      <c r="F750">
        <v>852</v>
      </c>
      <c r="G750">
        <v>1</v>
      </c>
      <c r="H750">
        <v>880</v>
      </c>
      <c r="I750">
        <v>1</v>
      </c>
    </row>
    <row r="751" spans="1:9">
      <c r="A751" t="s">
        <v>30</v>
      </c>
      <c r="B751" s="1">
        <v>45493</v>
      </c>
      <c r="C751">
        <v>2955</v>
      </c>
      <c r="D751">
        <v>0</v>
      </c>
      <c r="E751">
        <v>462</v>
      </c>
      <c r="F751">
        <v>2955</v>
      </c>
      <c r="G751">
        <v>1</v>
      </c>
      <c r="H751">
        <v>2843</v>
      </c>
      <c r="I751">
        <v>1</v>
      </c>
    </row>
    <row r="752" spans="1:9">
      <c r="A752" t="s">
        <v>31</v>
      </c>
      <c r="B752" s="1">
        <v>45493</v>
      </c>
      <c r="C752">
        <v>214</v>
      </c>
      <c r="D752">
        <v>4</v>
      </c>
      <c r="E752">
        <v>37</v>
      </c>
      <c r="F752">
        <v>271.30833333333334</v>
      </c>
      <c r="G752">
        <v>1.22832005312085</v>
      </c>
      <c r="H752">
        <v>204.625</v>
      </c>
      <c r="I752">
        <v>1.6488486842105263</v>
      </c>
    </row>
    <row r="753" spans="1:9">
      <c r="A753" t="s">
        <v>32</v>
      </c>
      <c r="B753" s="1">
        <v>45493</v>
      </c>
      <c r="C753">
        <v>2042</v>
      </c>
      <c r="D753">
        <v>1</v>
      </c>
      <c r="E753">
        <v>434</v>
      </c>
      <c r="F753">
        <v>2069.4285714285716</v>
      </c>
      <c r="G753">
        <v>1.0110777752134781</v>
      </c>
      <c r="H753">
        <v>1824.6666666666667</v>
      </c>
      <c r="I753">
        <v>1.018056887184404</v>
      </c>
    </row>
    <row r="754" spans="1:9">
      <c r="A754" t="s">
        <v>33</v>
      </c>
      <c r="B754" s="1">
        <v>45493</v>
      </c>
      <c r="C754">
        <v>1342</v>
      </c>
      <c r="D754">
        <v>2</v>
      </c>
      <c r="E754">
        <v>236</v>
      </c>
      <c r="F754">
        <v>1615.1428571428571</v>
      </c>
      <c r="G754">
        <v>1.1730943327901502</v>
      </c>
      <c r="H754">
        <v>1457.8571428571429</v>
      </c>
      <c r="I754">
        <v>1.2127864639109016</v>
      </c>
    </row>
    <row r="755" spans="1:9">
      <c r="A755" t="s">
        <v>34</v>
      </c>
      <c r="B755" s="1">
        <v>45493</v>
      </c>
      <c r="C755">
        <v>1486</v>
      </c>
      <c r="D755">
        <v>0</v>
      </c>
      <c r="E755">
        <v>266</v>
      </c>
      <c r="F755">
        <v>1486</v>
      </c>
      <c r="G755">
        <v>1</v>
      </c>
      <c r="H755">
        <v>1456</v>
      </c>
      <c r="I755">
        <v>1</v>
      </c>
    </row>
    <row r="756" spans="1:9">
      <c r="A756" t="s">
        <v>35</v>
      </c>
      <c r="B756" s="1">
        <v>45493</v>
      </c>
      <c r="C756">
        <v>638</v>
      </c>
      <c r="D756">
        <v>2</v>
      </c>
      <c r="E756">
        <v>110</v>
      </c>
      <c r="F756">
        <v>1354.7619047619048</v>
      </c>
      <c r="G756">
        <v>1.9582378405907819</v>
      </c>
      <c r="H756">
        <v>1313.047619047619</v>
      </c>
      <c r="I756">
        <v>2.1940343705049585</v>
      </c>
    </row>
    <row r="757" spans="1:9">
      <c r="A757" t="s">
        <v>36</v>
      </c>
      <c r="B757" s="1">
        <v>45493</v>
      </c>
      <c r="C757">
        <v>2903</v>
      </c>
      <c r="D757">
        <v>1</v>
      </c>
      <c r="E757">
        <v>322</v>
      </c>
      <c r="F757">
        <v>2903</v>
      </c>
      <c r="G757">
        <v>1</v>
      </c>
      <c r="H757">
        <v>2472</v>
      </c>
      <c r="I757">
        <v>1</v>
      </c>
    </row>
    <row r="758" spans="1:9">
      <c r="A758" t="s">
        <v>37</v>
      </c>
      <c r="B758" s="1">
        <v>45493</v>
      </c>
      <c r="C758">
        <v>475</v>
      </c>
      <c r="D758">
        <v>1</v>
      </c>
      <c r="E758">
        <v>87</v>
      </c>
      <c r="F758">
        <v>475</v>
      </c>
      <c r="G758">
        <v>1</v>
      </c>
      <c r="H758">
        <v>462</v>
      </c>
      <c r="I758">
        <v>1</v>
      </c>
    </row>
    <row r="759" spans="1:9">
      <c r="A759" t="s">
        <v>38</v>
      </c>
      <c r="B759" s="1">
        <v>45493</v>
      </c>
      <c r="C759">
        <v>1303</v>
      </c>
      <c r="D759">
        <v>3</v>
      </c>
      <c r="E759">
        <v>293</v>
      </c>
      <c r="F759">
        <v>1369.3333333333335</v>
      </c>
      <c r="G759">
        <v>1.04156223893066</v>
      </c>
      <c r="H759">
        <v>1321.1666666666667</v>
      </c>
      <c r="I759">
        <v>1.0389680483592401</v>
      </c>
    </row>
    <row r="760" spans="1:9">
      <c r="A760" t="s">
        <v>39</v>
      </c>
      <c r="B760" s="1">
        <v>45493</v>
      </c>
      <c r="C760">
        <v>1416</v>
      </c>
      <c r="D760">
        <v>1</v>
      </c>
      <c r="E760">
        <v>198</v>
      </c>
      <c r="F760">
        <v>1936</v>
      </c>
      <c r="G760">
        <v>1.322180916976456</v>
      </c>
      <c r="H760">
        <v>1874</v>
      </c>
      <c r="I760">
        <v>1.3448051948051949</v>
      </c>
    </row>
    <row r="761" spans="1:9">
      <c r="A761" t="s">
        <v>40</v>
      </c>
      <c r="B761" s="1">
        <v>45493</v>
      </c>
      <c r="C761">
        <v>194</v>
      </c>
      <c r="D761">
        <v>1</v>
      </c>
      <c r="E761">
        <v>42</v>
      </c>
      <c r="F761">
        <v>230.4</v>
      </c>
      <c r="G761">
        <v>1.1542372881355931</v>
      </c>
      <c r="H761">
        <v>203</v>
      </c>
      <c r="I761">
        <v>1.1732673267326732</v>
      </c>
    </row>
    <row r="762" spans="1:9">
      <c r="A762" t="s">
        <v>3</v>
      </c>
      <c r="B762" s="1">
        <v>45494</v>
      </c>
      <c r="C762">
        <v>4722</v>
      </c>
      <c r="D762">
        <v>1</v>
      </c>
      <c r="E762">
        <v>830</v>
      </c>
      <c r="F762">
        <v>4722</v>
      </c>
      <c r="G762">
        <v>1</v>
      </c>
      <c r="H762">
        <v>4073.272727272727</v>
      </c>
      <c r="I762">
        <v>1.1114716004998135</v>
      </c>
    </row>
    <row r="763" spans="1:9">
      <c r="A763" t="s">
        <v>4</v>
      </c>
      <c r="B763" s="1">
        <v>45494</v>
      </c>
      <c r="C763">
        <v>1537</v>
      </c>
      <c r="D763">
        <v>0</v>
      </c>
      <c r="E763">
        <v>326</v>
      </c>
      <c r="F763">
        <v>1537</v>
      </c>
      <c r="G763">
        <v>1</v>
      </c>
      <c r="H763">
        <v>1467</v>
      </c>
      <c r="I763">
        <v>1</v>
      </c>
    </row>
    <row r="764" spans="1:9">
      <c r="A764" t="s">
        <v>5</v>
      </c>
      <c r="B764" s="1">
        <v>45494</v>
      </c>
      <c r="C764">
        <v>144</v>
      </c>
      <c r="D764">
        <v>1</v>
      </c>
      <c r="E764">
        <v>14</v>
      </c>
      <c r="F764">
        <v>177.81818181818181</v>
      </c>
      <c r="G764">
        <v>1.2140391254315304</v>
      </c>
      <c r="H764">
        <v>254.45454545454544</v>
      </c>
      <c r="I764">
        <v>1.4701857282502444</v>
      </c>
    </row>
    <row r="765" spans="1:9">
      <c r="A765" t="s">
        <v>6</v>
      </c>
      <c r="B765" s="1">
        <v>45494</v>
      </c>
      <c r="C765">
        <v>749</v>
      </c>
      <c r="D765">
        <v>0</v>
      </c>
      <c r="E765">
        <v>123</v>
      </c>
      <c r="F765">
        <v>749</v>
      </c>
      <c r="G765">
        <v>1</v>
      </c>
      <c r="H765">
        <v>688</v>
      </c>
      <c r="I765">
        <v>1</v>
      </c>
    </row>
    <row r="766" spans="1:9">
      <c r="A766" t="s">
        <v>7</v>
      </c>
      <c r="B766" s="1">
        <v>45494</v>
      </c>
      <c r="C766">
        <v>80</v>
      </c>
      <c r="D766">
        <v>2</v>
      </c>
      <c r="E766">
        <v>11</v>
      </c>
      <c r="F766">
        <v>329.3</v>
      </c>
      <c r="G766">
        <v>3.7395604395604396</v>
      </c>
      <c r="H766">
        <v>202.5</v>
      </c>
      <c r="I766">
        <v>2.8835616438356166</v>
      </c>
    </row>
    <row r="767" spans="1:9">
      <c r="A767" t="s">
        <v>8</v>
      </c>
      <c r="B767" s="1">
        <v>45494</v>
      </c>
      <c r="C767">
        <v>457</v>
      </c>
      <c r="D767">
        <v>2</v>
      </c>
      <c r="E767">
        <v>60</v>
      </c>
      <c r="F767">
        <v>748.16161616161617</v>
      </c>
      <c r="G767">
        <v>1.5631752730398765</v>
      </c>
      <c r="H767">
        <v>838.07070707070716</v>
      </c>
      <c r="I767">
        <v>1.589597731702995</v>
      </c>
    </row>
    <row r="768" spans="1:9">
      <c r="A768" t="s">
        <v>9</v>
      </c>
      <c r="B768" s="1">
        <v>45494</v>
      </c>
      <c r="C768">
        <v>546</v>
      </c>
      <c r="D768">
        <v>0</v>
      </c>
      <c r="E768">
        <v>106</v>
      </c>
      <c r="F768">
        <v>546</v>
      </c>
      <c r="G768">
        <v>1</v>
      </c>
      <c r="H768">
        <v>441</v>
      </c>
      <c r="I768">
        <v>1</v>
      </c>
    </row>
    <row r="769" spans="1:9">
      <c r="A769" t="s">
        <v>10</v>
      </c>
      <c r="B769" s="1">
        <v>45494</v>
      </c>
      <c r="C769">
        <v>726</v>
      </c>
      <c r="D769">
        <v>2</v>
      </c>
      <c r="E769">
        <v>75</v>
      </c>
      <c r="F769">
        <v>747.66666666666674</v>
      </c>
      <c r="G769">
        <v>1.027049521431544</v>
      </c>
      <c r="H769">
        <v>776.33333333333337</v>
      </c>
      <c r="I769">
        <v>1.0498592681946119</v>
      </c>
    </row>
    <row r="770" spans="1:9">
      <c r="A770" t="s">
        <v>11</v>
      </c>
      <c r="B770" s="1">
        <v>45494</v>
      </c>
      <c r="C770">
        <v>301</v>
      </c>
      <c r="D770">
        <v>7</v>
      </c>
      <c r="E770">
        <v>40</v>
      </c>
      <c r="F770">
        <v>540.15844155844161</v>
      </c>
      <c r="G770">
        <v>1.7013444033971894</v>
      </c>
      <c r="H770">
        <v>665.91168831168829</v>
      </c>
      <c r="I770">
        <v>1.4729580337018353</v>
      </c>
    </row>
    <row r="771" spans="1:9">
      <c r="A771" t="s">
        <v>12</v>
      </c>
      <c r="B771" s="1">
        <v>45494</v>
      </c>
      <c r="C771">
        <v>2525</v>
      </c>
      <c r="D771">
        <v>2</v>
      </c>
      <c r="E771">
        <v>491</v>
      </c>
      <c r="F771">
        <v>2770.5656565656564</v>
      </c>
      <c r="G771">
        <v>1.081420973662353</v>
      </c>
      <c r="H771">
        <v>3105.5959595959594</v>
      </c>
      <c r="I771">
        <v>1.1103207823039301</v>
      </c>
    </row>
    <row r="772" spans="1:9">
      <c r="A772" t="s">
        <v>13</v>
      </c>
      <c r="B772" s="1">
        <v>45494</v>
      </c>
      <c r="C772">
        <v>415</v>
      </c>
      <c r="D772">
        <v>2</v>
      </c>
      <c r="E772">
        <v>79</v>
      </c>
      <c r="F772">
        <v>839.90909090909099</v>
      </c>
      <c r="G772">
        <v>1.8601398601398602</v>
      </c>
      <c r="H772">
        <v>812.81818181818187</v>
      </c>
      <c r="I772">
        <v>1.7202662462778071</v>
      </c>
    </row>
    <row r="773" spans="1:9">
      <c r="A773" t="s">
        <v>14</v>
      </c>
      <c r="B773" s="1">
        <v>45494</v>
      </c>
      <c r="C773">
        <v>1742</v>
      </c>
      <c r="D773">
        <v>8</v>
      </c>
      <c r="E773">
        <v>231</v>
      </c>
      <c r="F773">
        <v>1930.784090909091</v>
      </c>
      <c r="G773">
        <v>1.0956837764364373</v>
      </c>
      <c r="H773">
        <v>1864.212987012987</v>
      </c>
      <c r="I773">
        <v>1.1012780651551839</v>
      </c>
    </row>
    <row r="774" spans="1:9">
      <c r="A774" t="s">
        <v>15</v>
      </c>
      <c r="B774" s="1">
        <v>45494</v>
      </c>
      <c r="C774">
        <v>1326</v>
      </c>
      <c r="D774">
        <v>1</v>
      </c>
      <c r="E774">
        <v>137</v>
      </c>
      <c r="F774">
        <v>1437.875</v>
      </c>
      <c r="G774">
        <v>1.0764695830485305</v>
      </c>
      <c r="H774">
        <v>1534.125</v>
      </c>
      <c r="I774">
        <v>1.0848272490221642</v>
      </c>
    </row>
    <row r="775" spans="1:9">
      <c r="A775" t="s">
        <v>16</v>
      </c>
      <c r="B775" s="1">
        <v>45494</v>
      </c>
      <c r="C775">
        <v>474</v>
      </c>
      <c r="D775">
        <v>4</v>
      </c>
      <c r="E775">
        <v>103</v>
      </c>
      <c r="F775">
        <v>474</v>
      </c>
      <c r="G775">
        <v>1</v>
      </c>
      <c r="H775">
        <v>466</v>
      </c>
      <c r="I775">
        <v>1</v>
      </c>
    </row>
    <row r="776" spans="1:9">
      <c r="A776" t="s">
        <v>17</v>
      </c>
      <c r="B776" s="1">
        <v>45494</v>
      </c>
      <c r="C776">
        <v>186</v>
      </c>
      <c r="D776">
        <v>2</v>
      </c>
      <c r="E776">
        <v>21</v>
      </c>
      <c r="F776">
        <v>274.33333333333337</v>
      </c>
      <c r="G776">
        <v>1.4267310789049921</v>
      </c>
      <c r="H776">
        <v>315.33333333333337</v>
      </c>
      <c r="I776">
        <v>1.6015151515151518</v>
      </c>
    </row>
    <row r="777" spans="1:9">
      <c r="A777" t="s">
        <v>18</v>
      </c>
      <c r="B777" s="1">
        <v>45494</v>
      </c>
      <c r="C777">
        <v>777</v>
      </c>
      <c r="D777">
        <v>0</v>
      </c>
      <c r="E777">
        <v>106</v>
      </c>
      <c r="F777">
        <v>777</v>
      </c>
      <c r="G777">
        <v>1</v>
      </c>
      <c r="H777">
        <v>895</v>
      </c>
      <c r="I777">
        <v>1</v>
      </c>
    </row>
    <row r="778" spans="1:9">
      <c r="A778" t="s">
        <v>19</v>
      </c>
      <c r="B778" s="1">
        <v>45494</v>
      </c>
      <c r="C778">
        <v>228</v>
      </c>
      <c r="D778">
        <v>0</v>
      </c>
      <c r="E778">
        <v>29</v>
      </c>
      <c r="F778">
        <v>228</v>
      </c>
      <c r="G778">
        <v>1</v>
      </c>
      <c r="H778">
        <v>210</v>
      </c>
      <c r="I778">
        <v>1</v>
      </c>
    </row>
    <row r="779" spans="1:9">
      <c r="A779" t="s">
        <v>20</v>
      </c>
      <c r="B779" s="1">
        <v>45494</v>
      </c>
      <c r="C779">
        <v>2203</v>
      </c>
      <c r="D779">
        <v>6</v>
      </c>
      <c r="E779">
        <v>248</v>
      </c>
      <c r="F779">
        <v>2443.7272727272725</v>
      </c>
      <c r="G779">
        <v>1.0982159415451949</v>
      </c>
      <c r="H779">
        <v>2182</v>
      </c>
      <c r="I779">
        <v>1.0710164225477141</v>
      </c>
    </row>
    <row r="780" spans="1:9">
      <c r="A780" t="s">
        <v>21</v>
      </c>
      <c r="B780" s="1">
        <v>45494</v>
      </c>
      <c r="C780">
        <v>329</v>
      </c>
      <c r="D780">
        <v>0</v>
      </c>
      <c r="E780">
        <v>36</v>
      </c>
      <c r="F780">
        <v>329</v>
      </c>
      <c r="G780">
        <v>1</v>
      </c>
      <c r="H780">
        <v>314</v>
      </c>
      <c r="I780">
        <v>1</v>
      </c>
    </row>
    <row r="781" spans="1:9">
      <c r="A781" t="s">
        <v>22</v>
      </c>
      <c r="B781" s="1">
        <v>45494</v>
      </c>
      <c r="C781">
        <v>148</v>
      </c>
      <c r="D781">
        <v>7</v>
      </c>
      <c r="E781">
        <v>19</v>
      </c>
      <c r="F781">
        <v>377.2</v>
      </c>
      <c r="G781">
        <v>2.3724550898203591</v>
      </c>
      <c r="H781">
        <v>282.73333333333335</v>
      </c>
      <c r="I781">
        <v>2.068065268065268</v>
      </c>
    </row>
    <row r="782" spans="1:9">
      <c r="A782" t="s">
        <v>23</v>
      </c>
      <c r="B782" s="1">
        <v>45494</v>
      </c>
      <c r="C782">
        <v>1239</v>
      </c>
      <c r="D782">
        <v>1</v>
      </c>
      <c r="E782">
        <v>216</v>
      </c>
      <c r="F782">
        <v>1357.8181818181818</v>
      </c>
      <c r="G782">
        <v>1.0816619806310528</v>
      </c>
      <c r="H782">
        <v>1031.909090909091</v>
      </c>
      <c r="I782">
        <v>1.1170261170261171</v>
      </c>
    </row>
    <row r="783" spans="1:9">
      <c r="A783" t="s">
        <v>24</v>
      </c>
      <c r="B783" s="1">
        <v>45494</v>
      </c>
      <c r="C783">
        <v>1186</v>
      </c>
      <c r="D783">
        <v>6</v>
      </c>
      <c r="E783">
        <v>227</v>
      </c>
      <c r="F783">
        <v>1206.8571428571429</v>
      </c>
      <c r="G783">
        <v>1.0147608937417856</v>
      </c>
      <c r="H783">
        <v>1151.3333333333333</v>
      </c>
      <c r="I783">
        <v>1.0617380025940337</v>
      </c>
    </row>
    <row r="784" spans="1:9">
      <c r="A784" t="s">
        <v>25</v>
      </c>
      <c r="B784" s="1">
        <v>45494</v>
      </c>
      <c r="C784">
        <v>403</v>
      </c>
      <c r="D784">
        <v>1</v>
      </c>
      <c r="E784">
        <v>78</v>
      </c>
      <c r="F784">
        <v>596.27272727272725</v>
      </c>
      <c r="G784">
        <v>1.4018144018144019</v>
      </c>
      <c r="H784">
        <v>571.5454545454545</v>
      </c>
      <c r="I784">
        <v>1.4262761846654464</v>
      </c>
    </row>
    <row r="785" spans="1:9">
      <c r="A785" t="s">
        <v>26</v>
      </c>
      <c r="B785" s="1">
        <v>45494</v>
      </c>
      <c r="C785">
        <v>1069</v>
      </c>
      <c r="D785">
        <v>2</v>
      </c>
      <c r="E785">
        <v>185</v>
      </c>
      <c r="F785">
        <v>1225</v>
      </c>
      <c r="G785">
        <v>1.1244019138755981</v>
      </c>
      <c r="H785">
        <v>1191.4545454545455</v>
      </c>
      <c r="I785">
        <v>1.1168196624222684</v>
      </c>
    </row>
    <row r="786" spans="1:9">
      <c r="A786" t="s">
        <v>27</v>
      </c>
      <c r="B786" s="1">
        <v>45494</v>
      </c>
      <c r="C786">
        <v>233</v>
      </c>
      <c r="D786">
        <v>2</v>
      </c>
      <c r="E786">
        <v>61</v>
      </c>
      <c r="F786">
        <v>432.11111111111109</v>
      </c>
      <c r="G786">
        <v>1.6772486772486772</v>
      </c>
      <c r="H786">
        <v>426</v>
      </c>
      <c r="I786">
        <v>1.7246376811594204</v>
      </c>
    </row>
    <row r="787" spans="1:9">
      <c r="A787" t="s">
        <v>28</v>
      </c>
      <c r="B787" s="1">
        <v>45494</v>
      </c>
      <c r="C787">
        <v>391</v>
      </c>
      <c r="D787">
        <v>2</v>
      </c>
      <c r="E787">
        <v>67</v>
      </c>
      <c r="F787">
        <v>484.82954545454544</v>
      </c>
      <c r="G787">
        <v>1.2048680031758636</v>
      </c>
      <c r="H787">
        <v>414.25</v>
      </c>
      <c r="I787">
        <v>1.0989461358313817</v>
      </c>
    </row>
    <row r="788" spans="1:9">
      <c r="A788" t="s">
        <v>29</v>
      </c>
      <c r="B788" s="1">
        <v>45494</v>
      </c>
      <c r="C788">
        <v>586</v>
      </c>
      <c r="D788">
        <v>0</v>
      </c>
      <c r="E788">
        <v>108</v>
      </c>
      <c r="F788">
        <v>586</v>
      </c>
      <c r="G788">
        <v>1</v>
      </c>
      <c r="H788">
        <v>607</v>
      </c>
      <c r="I788">
        <v>1</v>
      </c>
    </row>
    <row r="789" spans="1:9">
      <c r="A789" t="s">
        <v>30</v>
      </c>
      <c r="B789" s="1">
        <v>45494</v>
      </c>
      <c r="C789">
        <v>2459</v>
      </c>
      <c r="D789">
        <v>0</v>
      </c>
      <c r="E789">
        <v>294</v>
      </c>
      <c r="F789">
        <v>2459</v>
      </c>
      <c r="G789">
        <v>1</v>
      </c>
      <c r="H789">
        <v>2470</v>
      </c>
      <c r="I789">
        <v>1</v>
      </c>
    </row>
    <row r="790" spans="1:9">
      <c r="A790" t="s">
        <v>31</v>
      </c>
      <c r="B790" s="1">
        <v>45494</v>
      </c>
      <c r="C790">
        <v>149</v>
      </c>
      <c r="D790">
        <v>4</v>
      </c>
      <c r="E790">
        <v>31</v>
      </c>
      <c r="F790">
        <v>210.70714285714286</v>
      </c>
      <c r="G790">
        <v>1.3428174603174603</v>
      </c>
      <c r="H790">
        <v>176.77499999999998</v>
      </c>
      <c r="I790">
        <v>1.6832677165354328</v>
      </c>
    </row>
    <row r="791" spans="1:9">
      <c r="A791" t="s">
        <v>32</v>
      </c>
      <c r="B791" s="1">
        <v>45494</v>
      </c>
      <c r="C791">
        <v>1446</v>
      </c>
      <c r="D791">
        <v>2</v>
      </c>
      <c r="E791">
        <v>278</v>
      </c>
      <c r="F791">
        <v>1689.6666666666667</v>
      </c>
      <c r="G791">
        <v>1.141337973704563</v>
      </c>
      <c r="H791">
        <v>1388.2</v>
      </c>
      <c r="I791">
        <v>1.0677943166441137</v>
      </c>
    </row>
    <row r="792" spans="1:9">
      <c r="A792" t="s">
        <v>33</v>
      </c>
      <c r="B792" s="1">
        <v>45494</v>
      </c>
      <c r="C792">
        <v>1169</v>
      </c>
      <c r="D792">
        <v>1</v>
      </c>
      <c r="E792">
        <v>224</v>
      </c>
      <c r="F792">
        <v>1289.5</v>
      </c>
      <c r="G792">
        <v>1.0865039483129935</v>
      </c>
      <c r="H792">
        <v>1138</v>
      </c>
      <c r="I792">
        <v>1.1138912855910268</v>
      </c>
    </row>
    <row r="793" spans="1:9">
      <c r="A793" t="s">
        <v>34</v>
      </c>
      <c r="B793" s="1">
        <v>45494</v>
      </c>
      <c r="C793">
        <v>1028</v>
      </c>
      <c r="D793">
        <v>0</v>
      </c>
      <c r="E793">
        <v>177</v>
      </c>
      <c r="F793">
        <v>1028</v>
      </c>
      <c r="G793">
        <v>1</v>
      </c>
      <c r="H793">
        <v>1077</v>
      </c>
      <c r="I793">
        <v>1</v>
      </c>
    </row>
    <row r="794" spans="1:9">
      <c r="A794" t="s">
        <v>35</v>
      </c>
      <c r="B794" s="1">
        <v>45494</v>
      </c>
      <c r="C794">
        <v>511</v>
      </c>
      <c r="D794">
        <v>1</v>
      </c>
      <c r="E794">
        <v>81</v>
      </c>
      <c r="F794">
        <v>762.125</v>
      </c>
      <c r="G794">
        <v>1.4241976351351351</v>
      </c>
      <c r="H794">
        <v>676</v>
      </c>
      <c r="I794">
        <v>1.2743055555555556</v>
      </c>
    </row>
    <row r="795" spans="1:9">
      <c r="A795" t="s">
        <v>36</v>
      </c>
      <c r="B795" s="1">
        <v>45494</v>
      </c>
      <c r="C795">
        <v>2344</v>
      </c>
      <c r="D795">
        <v>1</v>
      </c>
      <c r="E795">
        <v>245</v>
      </c>
      <c r="F795">
        <v>2344</v>
      </c>
      <c r="G795">
        <v>1</v>
      </c>
      <c r="H795">
        <v>1902</v>
      </c>
      <c r="I795">
        <v>1</v>
      </c>
    </row>
    <row r="796" spans="1:9">
      <c r="A796" t="s">
        <v>37</v>
      </c>
      <c r="B796" s="1">
        <v>45494</v>
      </c>
      <c r="C796">
        <v>306</v>
      </c>
      <c r="D796">
        <v>1</v>
      </c>
      <c r="E796">
        <v>51</v>
      </c>
      <c r="F796">
        <v>306</v>
      </c>
      <c r="G796">
        <v>1</v>
      </c>
      <c r="H796">
        <v>276</v>
      </c>
      <c r="I796">
        <v>1</v>
      </c>
    </row>
    <row r="797" spans="1:9">
      <c r="A797" t="s">
        <v>38</v>
      </c>
      <c r="B797" s="1">
        <v>45494</v>
      </c>
      <c r="C797">
        <v>74</v>
      </c>
      <c r="D797">
        <v>4</v>
      </c>
      <c r="E797">
        <v>9</v>
      </c>
      <c r="F797">
        <v>125.27142857142857</v>
      </c>
      <c r="G797">
        <v>1.6177280550774527</v>
      </c>
      <c r="H797">
        <v>71.900000000000006</v>
      </c>
      <c r="I797">
        <v>1.5723404255319151</v>
      </c>
    </row>
    <row r="798" spans="1:9">
      <c r="A798" t="s">
        <v>39</v>
      </c>
      <c r="B798" s="1">
        <v>45494</v>
      </c>
      <c r="C798">
        <v>1297</v>
      </c>
      <c r="D798">
        <v>1</v>
      </c>
      <c r="E798">
        <v>184</v>
      </c>
      <c r="F798">
        <v>1454.3333333333335</v>
      </c>
      <c r="G798">
        <v>1.106234526221022</v>
      </c>
      <c r="H798">
        <v>1492.3333333333335</v>
      </c>
      <c r="I798">
        <v>1.1080964685615848</v>
      </c>
    </row>
    <row r="799" spans="1:9">
      <c r="A799" t="s">
        <v>40</v>
      </c>
      <c r="B799" s="1">
        <v>45494</v>
      </c>
      <c r="C799">
        <v>131</v>
      </c>
      <c r="D799">
        <v>2</v>
      </c>
      <c r="E799">
        <v>11</v>
      </c>
      <c r="F799">
        <v>202.94285714285715</v>
      </c>
      <c r="G799">
        <v>1.5066398390342053</v>
      </c>
      <c r="H799">
        <v>199.77142857142857</v>
      </c>
      <c r="I799">
        <v>1.5451181911613567</v>
      </c>
    </row>
    <row r="800" spans="1:9">
      <c r="A800" t="s">
        <v>3</v>
      </c>
      <c r="B800" s="1">
        <v>45495</v>
      </c>
      <c r="C800">
        <v>5984</v>
      </c>
      <c r="D800">
        <v>2</v>
      </c>
      <c r="E800">
        <v>1055</v>
      </c>
      <c r="F800">
        <v>6990.6315789473683</v>
      </c>
      <c r="G800">
        <v>1.1430077537927785</v>
      </c>
      <c r="H800">
        <v>5315.2368421052633</v>
      </c>
      <c r="I800">
        <v>1.1137808054108684</v>
      </c>
    </row>
    <row r="801" spans="1:9">
      <c r="A801" t="s">
        <v>4</v>
      </c>
      <c r="B801" s="1">
        <v>45495</v>
      </c>
      <c r="C801">
        <v>3283</v>
      </c>
      <c r="D801">
        <v>0</v>
      </c>
      <c r="E801">
        <v>714</v>
      </c>
      <c r="F801">
        <v>3283</v>
      </c>
      <c r="G801">
        <v>1</v>
      </c>
      <c r="H801">
        <v>3077</v>
      </c>
      <c r="I801">
        <v>1</v>
      </c>
    </row>
    <row r="802" spans="1:9">
      <c r="A802" t="s">
        <v>5</v>
      </c>
      <c r="B802" s="1">
        <v>45495</v>
      </c>
      <c r="C802">
        <v>274</v>
      </c>
      <c r="D802">
        <v>1</v>
      </c>
      <c r="E802">
        <v>32</v>
      </c>
      <c r="F802">
        <v>297.42105263157896</v>
      </c>
      <c r="G802">
        <v>1.0765393876848985</v>
      </c>
      <c r="H802">
        <v>388.13157894736844</v>
      </c>
      <c r="I802">
        <v>1.218142060021113</v>
      </c>
    </row>
    <row r="803" spans="1:9">
      <c r="A803" t="s">
        <v>6</v>
      </c>
      <c r="B803" s="1">
        <v>45495</v>
      </c>
      <c r="C803">
        <v>1200</v>
      </c>
      <c r="D803">
        <v>0</v>
      </c>
      <c r="E803">
        <v>227</v>
      </c>
      <c r="F803">
        <v>1200</v>
      </c>
      <c r="G803">
        <v>1</v>
      </c>
      <c r="H803">
        <v>1164</v>
      </c>
      <c r="I803">
        <v>1</v>
      </c>
    </row>
    <row r="804" spans="1:9">
      <c r="A804" t="s">
        <v>7</v>
      </c>
      <c r="B804" s="1">
        <v>45495</v>
      </c>
      <c r="C804">
        <v>524</v>
      </c>
      <c r="D804">
        <v>1</v>
      </c>
      <c r="E804">
        <v>92</v>
      </c>
      <c r="F804">
        <v>579.5</v>
      </c>
      <c r="G804">
        <v>1.0900974025974026</v>
      </c>
      <c r="H804">
        <v>449.5</v>
      </c>
      <c r="I804">
        <v>1.133254716981132</v>
      </c>
    </row>
    <row r="805" spans="1:9">
      <c r="A805" t="s">
        <v>8</v>
      </c>
      <c r="B805" s="1">
        <v>45495</v>
      </c>
      <c r="C805">
        <v>732</v>
      </c>
      <c r="D805">
        <v>3</v>
      </c>
      <c r="E805">
        <v>107</v>
      </c>
      <c r="F805">
        <v>1225.6768679349325</v>
      </c>
      <c r="G805">
        <v>1.5884110464063557</v>
      </c>
      <c r="H805">
        <v>1309.910394265233</v>
      </c>
      <c r="I805">
        <v>1.7105767037997994</v>
      </c>
    </row>
    <row r="806" spans="1:9">
      <c r="A806" t="s">
        <v>9</v>
      </c>
      <c r="B806" s="1">
        <v>45495</v>
      </c>
      <c r="C806">
        <v>1163</v>
      </c>
      <c r="D806">
        <v>0</v>
      </c>
      <c r="E806">
        <v>274</v>
      </c>
      <c r="F806">
        <v>1163</v>
      </c>
      <c r="G806">
        <v>1</v>
      </c>
      <c r="H806">
        <v>1099</v>
      </c>
      <c r="I806">
        <v>1</v>
      </c>
    </row>
    <row r="807" spans="1:9">
      <c r="A807" t="s">
        <v>10</v>
      </c>
      <c r="B807" s="1">
        <v>45495</v>
      </c>
      <c r="C807">
        <v>1349</v>
      </c>
      <c r="D807">
        <v>2</v>
      </c>
      <c r="E807">
        <v>207</v>
      </c>
      <c r="F807">
        <v>1503.9333333333332</v>
      </c>
      <c r="G807">
        <v>1.0995715509854327</v>
      </c>
      <c r="H807">
        <v>1491.4761904761904</v>
      </c>
      <c r="I807">
        <v>1.1292426122085439</v>
      </c>
    </row>
    <row r="808" spans="1:9">
      <c r="A808" t="s">
        <v>11</v>
      </c>
      <c r="B808" s="1">
        <v>45495</v>
      </c>
      <c r="C808">
        <v>866</v>
      </c>
      <c r="D808">
        <v>2</v>
      </c>
      <c r="E808">
        <v>134</v>
      </c>
      <c r="F808">
        <v>891.15625</v>
      </c>
      <c r="G808">
        <v>1.02515625</v>
      </c>
      <c r="H808">
        <v>993.39285714285711</v>
      </c>
      <c r="I808">
        <v>1.0030158730158729</v>
      </c>
    </row>
    <row r="809" spans="1:9">
      <c r="A809" t="s">
        <v>12</v>
      </c>
      <c r="B809" s="1">
        <v>45495</v>
      </c>
      <c r="C809">
        <v>3744</v>
      </c>
      <c r="D809">
        <v>2</v>
      </c>
      <c r="E809">
        <v>800</v>
      </c>
      <c r="F809">
        <v>4112.3055555555557</v>
      </c>
      <c r="G809">
        <v>1.0810531592331769</v>
      </c>
      <c r="H809">
        <v>4691.8065134099616</v>
      </c>
      <c r="I809">
        <v>1.1044302906474601</v>
      </c>
    </row>
    <row r="810" spans="1:9">
      <c r="A810" t="s">
        <v>13</v>
      </c>
      <c r="B810" s="1">
        <v>45495</v>
      </c>
      <c r="C810">
        <v>867</v>
      </c>
      <c r="D810">
        <v>2</v>
      </c>
      <c r="E810">
        <v>114</v>
      </c>
      <c r="F810">
        <v>1701.4358974358975</v>
      </c>
      <c r="G810">
        <v>1.850597245092658</v>
      </c>
      <c r="H810">
        <v>1426.3675213675215</v>
      </c>
      <c r="I810">
        <v>1.7762688982201178</v>
      </c>
    </row>
    <row r="811" spans="1:9">
      <c r="A811" t="s">
        <v>14</v>
      </c>
      <c r="B811" s="1">
        <v>45495</v>
      </c>
      <c r="C811">
        <v>387</v>
      </c>
      <c r="D811">
        <v>8</v>
      </c>
      <c r="E811">
        <v>57</v>
      </c>
      <c r="F811">
        <v>682.96208791208801</v>
      </c>
      <c r="G811">
        <v>1.6665812790812793</v>
      </c>
      <c r="H811">
        <v>628.05769230769226</v>
      </c>
      <c r="I811">
        <v>1.5330106401534973</v>
      </c>
    </row>
    <row r="812" spans="1:9">
      <c r="A812" t="s">
        <v>15</v>
      </c>
      <c r="B812" s="1">
        <v>45495</v>
      </c>
      <c r="C812">
        <v>2144</v>
      </c>
      <c r="D812">
        <v>1</v>
      </c>
      <c r="E812">
        <v>336</v>
      </c>
      <c r="F812">
        <v>2442.6923076923076</v>
      </c>
      <c r="G812">
        <v>1.1204404466501241</v>
      </c>
      <c r="H812">
        <v>2899.2692307692305</v>
      </c>
      <c r="I812">
        <v>1.1022019165313923</v>
      </c>
    </row>
    <row r="813" spans="1:9">
      <c r="A813" t="s">
        <v>16</v>
      </c>
      <c r="B813" s="1">
        <v>45495</v>
      </c>
      <c r="C813">
        <v>966</v>
      </c>
      <c r="D813">
        <v>4</v>
      </c>
      <c r="E813">
        <v>221</v>
      </c>
      <c r="F813">
        <v>966</v>
      </c>
      <c r="G813">
        <v>1</v>
      </c>
      <c r="H813">
        <v>913</v>
      </c>
      <c r="I813">
        <v>1</v>
      </c>
    </row>
    <row r="814" spans="1:9">
      <c r="A814" t="s">
        <v>17</v>
      </c>
      <c r="B814" s="1">
        <v>45495</v>
      </c>
      <c r="C814">
        <v>276</v>
      </c>
      <c r="D814">
        <v>1</v>
      </c>
      <c r="E814">
        <v>73</v>
      </c>
      <c r="F814">
        <v>331</v>
      </c>
      <c r="G814">
        <v>1.157593123209169</v>
      </c>
      <c r="H814">
        <v>352.77777777777777</v>
      </c>
      <c r="I814">
        <v>1.221604938271605</v>
      </c>
    </row>
    <row r="815" spans="1:9">
      <c r="A815" t="s">
        <v>18</v>
      </c>
      <c r="B815" s="1">
        <v>45495</v>
      </c>
      <c r="C815">
        <v>1545</v>
      </c>
      <c r="D815">
        <v>1</v>
      </c>
      <c r="E815">
        <v>219</v>
      </c>
      <c r="F815">
        <v>1703.5135135135135</v>
      </c>
      <c r="G815">
        <v>1.0898602684316969</v>
      </c>
      <c r="H815">
        <v>2061.5405405405404</v>
      </c>
      <c r="I815">
        <v>1.0634275184275184</v>
      </c>
    </row>
    <row r="816" spans="1:9">
      <c r="A816" t="s">
        <v>19</v>
      </c>
      <c r="B816" s="1">
        <v>45495</v>
      </c>
      <c r="C816">
        <v>405</v>
      </c>
      <c r="D816">
        <v>0</v>
      </c>
      <c r="E816">
        <v>86</v>
      </c>
      <c r="F816">
        <v>405</v>
      </c>
      <c r="G816">
        <v>1</v>
      </c>
      <c r="H816">
        <v>363</v>
      </c>
      <c r="I816">
        <v>1</v>
      </c>
    </row>
    <row r="817" spans="1:9">
      <c r="A817" t="s">
        <v>20</v>
      </c>
      <c r="B817" s="1">
        <v>45495</v>
      </c>
      <c r="C817">
        <v>5079</v>
      </c>
      <c r="D817">
        <v>6</v>
      </c>
      <c r="E817">
        <v>558</v>
      </c>
      <c r="F817">
        <v>5662.1607566662015</v>
      </c>
      <c r="G817">
        <v>1.1034523251137487</v>
      </c>
      <c r="H817">
        <v>5107.8824049513705</v>
      </c>
      <c r="I817">
        <v>1.0813270395925421</v>
      </c>
    </row>
    <row r="818" spans="1:9">
      <c r="A818" t="s">
        <v>21</v>
      </c>
      <c r="B818" s="1">
        <v>45495</v>
      </c>
      <c r="C818">
        <v>700</v>
      </c>
      <c r="D818">
        <v>1</v>
      </c>
      <c r="E818">
        <v>78</v>
      </c>
      <c r="F818">
        <v>967.88571428571436</v>
      </c>
      <c r="G818">
        <v>1.3443261109070879</v>
      </c>
      <c r="H818">
        <v>641</v>
      </c>
      <c r="I818">
        <v>1</v>
      </c>
    </row>
    <row r="819" spans="1:9">
      <c r="A819" t="s">
        <v>22</v>
      </c>
      <c r="B819" s="1">
        <v>45495</v>
      </c>
      <c r="C819">
        <v>798</v>
      </c>
      <c r="D819">
        <v>4</v>
      </c>
      <c r="E819">
        <v>97</v>
      </c>
      <c r="F819">
        <v>813.79487179487182</v>
      </c>
      <c r="G819">
        <v>1.0176479014467841</v>
      </c>
      <c r="H819">
        <v>769.20512820512818</v>
      </c>
      <c r="I819">
        <v>1.0221743339891938</v>
      </c>
    </row>
    <row r="820" spans="1:9">
      <c r="A820" t="s">
        <v>23</v>
      </c>
      <c r="B820" s="1">
        <v>45495</v>
      </c>
      <c r="C820">
        <v>2113</v>
      </c>
      <c r="D820">
        <v>2</v>
      </c>
      <c r="E820">
        <v>447</v>
      </c>
      <c r="F820">
        <v>2455.6902834008097</v>
      </c>
      <c r="G820">
        <v>1.1338633919534413</v>
      </c>
      <c r="H820">
        <v>1962.2246963562754</v>
      </c>
      <c r="I820">
        <v>1.1778760612629637</v>
      </c>
    </row>
    <row r="821" spans="1:9">
      <c r="A821" t="s">
        <v>24</v>
      </c>
      <c r="B821" s="1">
        <v>45495</v>
      </c>
      <c r="C821">
        <v>1894</v>
      </c>
      <c r="D821">
        <v>4</v>
      </c>
      <c r="E821">
        <v>355</v>
      </c>
      <c r="F821">
        <v>1895</v>
      </c>
      <c r="G821">
        <v>1.0004446420631392</v>
      </c>
      <c r="H821">
        <v>1808.0185185185185</v>
      </c>
      <c r="I821">
        <v>1.0704318503614276</v>
      </c>
    </row>
    <row r="822" spans="1:9">
      <c r="A822" t="s">
        <v>25</v>
      </c>
      <c r="B822" s="1">
        <v>45495</v>
      </c>
      <c r="C822">
        <v>728</v>
      </c>
      <c r="D822">
        <v>1</v>
      </c>
      <c r="E822">
        <v>158</v>
      </c>
      <c r="F822">
        <v>872.02631578947364</v>
      </c>
      <c r="G822">
        <v>1.1625579184982773</v>
      </c>
      <c r="H822">
        <v>845.02631578947364</v>
      </c>
      <c r="I822">
        <v>1.1901044985344718</v>
      </c>
    </row>
    <row r="823" spans="1:9">
      <c r="A823" t="s">
        <v>26</v>
      </c>
      <c r="B823" s="1">
        <v>45495</v>
      </c>
      <c r="C823">
        <v>1595</v>
      </c>
      <c r="D823">
        <v>2</v>
      </c>
      <c r="E823">
        <v>246</v>
      </c>
      <c r="F823">
        <v>1923.75</v>
      </c>
      <c r="G823">
        <v>1.1785714285714286</v>
      </c>
      <c r="H823">
        <v>1894.3125</v>
      </c>
      <c r="I823">
        <v>1.129512987012987</v>
      </c>
    </row>
    <row r="824" spans="1:9">
      <c r="A824" t="s">
        <v>27</v>
      </c>
      <c r="B824" s="1">
        <v>45495</v>
      </c>
      <c r="C824">
        <v>574</v>
      </c>
      <c r="D824">
        <v>1</v>
      </c>
      <c r="E824">
        <v>130</v>
      </c>
      <c r="F824">
        <v>574</v>
      </c>
      <c r="G824">
        <v>1</v>
      </c>
      <c r="H824">
        <v>486</v>
      </c>
      <c r="I824">
        <v>1</v>
      </c>
    </row>
    <row r="825" spans="1:9">
      <c r="A825" t="s">
        <v>28</v>
      </c>
      <c r="B825" s="1">
        <v>45495</v>
      </c>
      <c r="C825">
        <v>873</v>
      </c>
      <c r="D825">
        <v>2</v>
      </c>
      <c r="E825">
        <v>140</v>
      </c>
      <c r="F825">
        <v>1056.6996336996338</v>
      </c>
      <c r="G825">
        <v>1.1813421852908528</v>
      </c>
      <c r="H825">
        <v>1005.6648351648353</v>
      </c>
      <c r="I825">
        <v>1.2301567480138911</v>
      </c>
    </row>
    <row r="826" spans="1:9">
      <c r="A826" t="s">
        <v>29</v>
      </c>
      <c r="B826" s="1">
        <v>45495</v>
      </c>
      <c r="C826">
        <v>718</v>
      </c>
      <c r="D826">
        <v>2</v>
      </c>
      <c r="E826">
        <v>116</v>
      </c>
      <c r="F826">
        <v>1001.626600284495</v>
      </c>
      <c r="G826">
        <v>1.3400798564562291</v>
      </c>
      <c r="H826">
        <v>878.40540540540542</v>
      </c>
      <c r="I826">
        <v>1.1805107860153732</v>
      </c>
    </row>
    <row r="827" spans="1:9">
      <c r="A827" t="s">
        <v>30</v>
      </c>
      <c r="B827" s="1">
        <v>45495</v>
      </c>
      <c r="C827">
        <v>4071</v>
      </c>
      <c r="D827">
        <v>0</v>
      </c>
      <c r="E827">
        <v>557</v>
      </c>
      <c r="F827">
        <v>4071</v>
      </c>
      <c r="G827">
        <v>1</v>
      </c>
      <c r="H827">
        <v>4024</v>
      </c>
      <c r="I827">
        <v>1</v>
      </c>
    </row>
    <row r="828" spans="1:9">
      <c r="A828" t="s">
        <v>31</v>
      </c>
      <c r="B828" s="1">
        <v>45495</v>
      </c>
      <c r="C828">
        <v>500</v>
      </c>
      <c r="D828">
        <v>4</v>
      </c>
      <c r="E828">
        <v>120</v>
      </c>
      <c r="F828">
        <v>670.46894009216589</v>
      </c>
      <c r="G828">
        <v>1.2749499033744611</v>
      </c>
      <c r="H828">
        <v>478.81305502846305</v>
      </c>
      <c r="I828">
        <v>1.4887061566950917</v>
      </c>
    </row>
    <row r="829" spans="1:9">
      <c r="A829" t="s">
        <v>32</v>
      </c>
      <c r="B829" s="1">
        <v>45495</v>
      </c>
      <c r="C829">
        <v>2792</v>
      </c>
      <c r="D829">
        <v>1</v>
      </c>
      <c r="E829">
        <v>540</v>
      </c>
      <c r="F829">
        <v>3157.9487179487178</v>
      </c>
      <c r="G829">
        <v>1.1098285468033366</v>
      </c>
      <c r="H829">
        <v>2819.0256410256411</v>
      </c>
      <c r="I829">
        <v>1.1053792117694226</v>
      </c>
    </row>
    <row r="830" spans="1:9">
      <c r="A830" t="s">
        <v>33</v>
      </c>
      <c r="B830" s="1">
        <v>45495</v>
      </c>
      <c r="C830">
        <v>2138</v>
      </c>
      <c r="D830">
        <v>2</v>
      </c>
      <c r="E830">
        <v>428</v>
      </c>
      <c r="F830">
        <v>2516.6666666666665</v>
      </c>
      <c r="G830">
        <v>1.1475707976097687</v>
      </c>
      <c r="H830">
        <v>2330.4313725490197</v>
      </c>
      <c r="I830">
        <v>1.1676569184735548</v>
      </c>
    </row>
    <row r="831" spans="1:9">
      <c r="A831" t="s">
        <v>34</v>
      </c>
      <c r="B831" s="1">
        <v>45495</v>
      </c>
      <c r="C831">
        <v>2044</v>
      </c>
      <c r="D831">
        <v>0</v>
      </c>
      <c r="E831">
        <v>369</v>
      </c>
      <c r="F831">
        <v>2044</v>
      </c>
      <c r="G831">
        <v>1</v>
      </c>
      <c r="H831">
        <v>1989</v>
      </c>
      <c r="I831">
        <v>1</v>
      </c>
    </row>
    <row r="832" spans="1:9">
      <c r="A832" t="s">
        <v>35</v>
      </c>
      <c r="B832" s="1">
        <v>45495</v>
      </c>
      <c r="C832">
        <v>857</v>
      </c>
      <c r="D832">
        <v>1</v>
      </c>
      <c r="E832">
        <v>140</v>
      </c>
      <c r="F832">
        <v>1212.3333333333333</v>
      </c>
      <c r="G832">
        <v>1.3564025409562019</v>
      </c>
      <c r="H832">
        <v>1029</v>
      </c>
      <c r="I832">
        <v>1.2782805429864252</v>
      </c>
    </row>
    <row r="833" spans="1:9">
      <c r="A833" t="s">
        <v>36</v>
      </c>
      <c r="B833" s="1">
        <v>45495</v>
      </c>
      <c r="C833">
        <v>3336</v>
      </c>
      <c r="D833">
        <v>1</v>
      </c>
      <c r="E833">
        <v>430</v>
      </c>
      <c r="F833">
        <v>3336</v>
      </c>
      <c r="G833">
        <v>1</v>
      </c>
      <c r="H833">
        <v>3093</v>
      </c>
      <c r="I833">
        <v>1</v>
      </c>
    </row>
    <row r="834" spans="1:9">
      <c r="A834" t="s">
        <v>37</v>
      </c>
      <c r="B834" s="1">
        <v>45495</v>
      </c>
      <c r="C834">
        <v>631</v>
      </c>
      <c r="D834">
        <v>1</v>
      </c>
      <c r="E834">
        <v>127</v>
      </c>
      <c r="F834">
        <v>631</v>
      </c>
      <c r="G834">
        <v>1</v>
      </c>
      <c r="H834">
        <v>559</v>
      </c>
      <c r="I834">
        <v>1</v>
      </c>
    </row>
    <row r="835" spans="1:9">
      <c r="A835" t="s">
        <v>38</v>
      </c>
      <c r="B835" s="1">
        <v>45495</v>
      </c>
      <c r="C835">
        <v>92</v>
      </c>
      <c r="D835">
        <v>3</v>
      </c>
      <c r="E835">
        <v>11</v>
      </c>
      <c r="F835">
        <v>111.32</v>
      </c>
      <c r="G835">
        <v>1.1875728155339804</v>
      </c>
      <c r="H835">
        <v>132.52000000000001</v>
      </c>
      <c r="I835">
        <v>1.3254368932038836</v>
      </c>
    </row>
    <row r="836" spans="1:9">
      <c r="A836" t="s">
        <v>39</v>
      </c>
      <c r="B836" s="1">
        <v>45495</v>
      </c>
      <c r="C836">
        <v>2825</v>
      </c>
      <c r="D836">
        <v>0</v>
      </c>
      <c r="E836">
        <v>443</v>
      </c>
      <c r="F836">
        <v>2825</v>
      </c>
      <c r="G836">
        <v>1</v>
      </c>
      <c r="H836">
        <v>2639</v>
      </c>
      <c r="I836">
        <v>1</v>
      </c>
    </row>
    <row r="837" spans="1:9">
      <c r="A837" t="s">
        <v>40</v>
      </c>
      <c r="B837" s="1">
        <v>45495</v>
      </c>
      <c r="C837">
        <v>216</v>
      </c>
      <c r="D837">
        <v>2</v>
      </c>
      <c r="E837">
        <v>26</v>
      </c>
      <c r="F837">
        <v>331.25752508361205</v>
      </c>
      <c r="G837">
        <v>1.4762707648083142</v>
      </c>
      <c r="H837">
        <v>318.61872909698997</v>
      </c>
      <c r="I837">
        <v>1.5208050860224773</v>
      </c>
    </row>
    <row r="838" spans="1:9">
      <c r="A838" t="s">
        <v>3</v>
      </c>
      <c r="B838" s="1">
        <v>45496</v>
      </c>
      <c r="C838">
        <v>6202</v>
      </c>
      <c r="D838">
        <v>1</v>
      </c>
      <c r="E838">
        <v>1068</v>
      </c>
      <c r="F838">
        <v>6202</v>
      </c>
      <c r="G838">
        <v>1</v>
      </c>
      <c r="H838">
        <v>4750</v>
      </c>
      <c r="I838">
        <v>1</v>
      </c>
    </row>
    <row r="839" spans="1:9">
      <c r="A839" t="s">
        <v>4</v>
      </c>
      <c r="B839" s="1">
        <v>45496</v>
      </c>
      <c r="C839">
        <v>2996</v>
      </c>
      <c r="D839">
        <v>2</v>
      </c>
      <c r="E839">
        <v>624</v>
      </c>
      <c r="F839">
        <v>3615.3076923076924</v>
      </c>
      <c r="G839">
        <v>1.1710794730131746</v>
      </c>
      <c r="H839">
        <v>3483.1538461538462</v>
      </c>
      <c r="I839">
        <v>1.1349729144095342</v>
      </c>
    </row>
    <row r="840" spans="1:9">
      <c r="A840" t="s">
        <v>5</v>
      </c>
      <c r="B840" s="1">
        <v>45496</v>
      </c>
      <c r="C840">
        <v>335</v>
      </c>
      <c r="D840">
        <v>1</v>
      </c>
      <c r="E840">
        <v>51</v>
      </c>
      <c r="F840">
        <v>358.51351351351354</v>
      </c>
      <c r="G840">
        <v>1.0609158381179107</v>
      </c>
      <c r="H840">
        <v>426</v>
      </c>
      <c r="I840">
        <v>1.1938775510204083</v>
      </c>
    </row>
    <row r="841" spans="1:9">
      <c r="A841" t="s">
        <v>6</v>
      </c>
      <c r="B841" s="1">
        <v>45496</v>
      </c>
      <c r="C841">
        <v>1490</v>
      </c>
      <c r="D841">
        <v>1</v>
      </c>
      <c r="E841">
        <v>244</v>
      </c>
      <c r="F841">
        <v>1557.9743589743589</v>
      </c>
      <c r="G841">
        <v>1.0392008990624908</v>
      </c>
      <c r="H841">
        <v>1553.948717948718</v>
      </c>
      <c r="I841">
        <v>1.0633207329477312</v>
      </c>
    </row>
    <row r="842" spans="1:9">
      <c r="A842" t="s">
        <v>7</v>
      </c>
      <c r="B842" s="1">
        <v>45496</v>
      </c>
      <c r="C842">
        <v>316</v>
      </c>
      <c r="D842">
        <v>1</v>
      </c>
      <c r="E842">
        <v>48</v>
      </c>
      <c r="F842">
        <v>376</v>
      </c>
      <c r="G842">
        <v>1.1648351648351649</v>
      </c>
      <c r="H842">
        <v>257</v>
      </c>
      <c r="I842">
        <v>1.2345132743362832</v>
      </c>
    </row>
    <row r="843" spans="1:9">
      <c r="A843" t="s">
        <v>8</v>
      </c>
      <c r="B843" s="1">
        <v>45496</v>
      </c>
      <c r="C843">
        <v>818</v>
      </c>
      <c r="D843">
        <v>3</v>
      </c>
      <c r="E843">
        <v>119</v>
      </c>
      <c r="F843">
        <v>1381.961403508772</v>
      </c>
      <c r="G843">
        <v>1.6018798329869499</v>
      </c>
      <c r="H843">
        <v>1571.0869674185462</v>
      </c>
      <c r="I843">
        <v>1.7918466886031144</v>
      </c>
    </row>
    <row r="844" spans="1:9">
      <c r="A844" t="s">
        <v>9</v>
      </c>
      <c r="B844" s="1">
        <v>45496</v>
      </c>
      <c r="C844">
        <v>1338</v>
      </c>
      <c r="D844">
        <v>0</v>
      </c>
      <c r="E844">
        <v>322</v>
      </c>
      <c r="F844">
        <v>1338</v>
      </c>
      <c r="G844">
        <v>1</v>
      </c>
      <c r="H844">
        <v>1300</v>
      </c>
      <c r="I844">
        <v>1</v>
      </c>
    </row>
    <row r="845" spans="1:9">
      <c r="A845" t="s">
        <v>10</v>
      </c>
      <c r="B845" s="1">
        <v>45496</v>
      </c>
      <c r="C845">
        <v>1307</v>
      </c>
      <c r="D845">
        <v>2</v>
      </c>
      <c r="E845">
        <v>225</v>
      </c>
      <c r="F845">
        <v>1441.6333333333332</v>
      </c>
      <c r="G845">
        <v>1.0878807658833767</v>
      </c>
      <c r="H845">
        <v>1440.9047619047619</v>
      </c>
      <c r="I845">
        <v>1.1095080936665096</v>
      </c>
    </row>
    <row r="846" spans="1:9">
      <c r="A846" t="s">
        <v>11</v>
      </c>
      <c r="B846" s="1">
        <v>45496</v>
      </c>
      <c r="C846">
        <v>846</v>
      </c>
      <c r="D846">
        <v>1</v>
      </c>
      <c r="E846">
        <v>143</v>
      </c>
      <c r="F846">
        <v>846</v>
      </c>
      <c r="G846">
        <v>1</v>
      </c>
      <c r="H846">
        <v>939</v>
      </c>
      <c r="I846">
        <v>1</v>
      </c>
    </row>
    <row r="847" spans="1:9">
      <c r="A847" t="s">
        <v>12</v>
      </c>
      <c r="B847" s="1">
        <v>45496</v>
      </c>
      <c r="C847">
        <v>4206</v>
      </c>
      <c r="D847">
        <v>1</v>
      </c>
      <c r="E847">
        <v>798</v>
      </c>
      <c r="F847">
        <v>4350.75</v>
      </c>
      <c r="G847">
        <v>1.0289268585131894</v>
      </c>
      <c r="H847">
        <v>4601.1071428571431</v>
      </c>
      <c r="I847">
        <v>1.0298120934714527</v>
      </c>
    </row>
    <row r="848" spans="1:9">
      <c r="A848" t="s">
        <v>13</v>
      </c>
      <c r="B848" s="1">
        <v>45496</v>
      </c>
      <c r="C848">
        <v>1079</v>
      </c>
      <c r="D848">
        <v>0</v>
      </c>
      <c r="E848">
        <v>173</v>
      </c>
      <c r="F848">
        <v>1079</v>
      </c>
      <c r="G848">
        <v>1</v>
      </c>
      <c r="H848">
        <v>999</v>
      </c>
      <c r="I848">
        <v>1</v>
      </c>
    </row>
    <row r="849" spans="1:9">
      <c r="A849" t="s">
        <v>14</v>
      </c>
      <c r="B849" s="1">
        <v>45496</v>
      </c>
      <c r="C849">
        <v>1480</v>
      </c>
      <c r="D849">
        <v>10</v>
      </c>
      <c r="E849">
        <v>293</v>
      </c>
      <c r="F849">
        <v>1869.8434098065677</v>
      </c>
      <c r="G849">
        <v>1.219877839710416</v>
      </c>
      <c r="H849">
        <v>1858.5526826470566</v>
      </c>
      <c r="I849">
        <v>1.2983994453730694</v>
      </c>
    </row>
    <row r="850" spans="1:9">
      <c r="A850" t="s">
        <v>15</v>
      </c>
      <c r="B850" s="1">
        <v>45496</v>
      </c>
      <c r="C850">
        <v>2709</v>
      </c>
      <c r="D850">
        <v>1</v>
      </c>
      <c r="E850">
        <v>340</v>
      </c>
      <c r="F850">
        <v>3007.56</v>
      </c>
      <c r="G850">
        <v>1.0979206297146604</v>
      </c>
      <c r="H850">
        <v>3079.12</v>
      </c>
      <c r="I850">
        <v>1.0959156279961648</v>
      </c>
    </row>
    <row r="851" spans="1:9">
      <c r="A851" t="s">
        <v>16</v>
      </c>
      <c r="B851" s="1">
        <v>45496</v>
      </c>
      <c r="C851">
        <v>1103</v>
      </c>
      <c r="D851">
        <v>4</v>
      </c>
      <c r="E851">
        <v>242</v>
      </c>
      <c r="F851">
        <v>1103</v>
      </c>
      <c r="G851">
        <v>1</v>
      </c>
      <c r="H851">
        <v>1075</v>
      </c>
      <c r="I851">
        <v>1</v>
      </c>
    </row>
    <row r="852" spans="1:9">
      <c r="A852" t="s">
        <v>17</v>
      </c>
      <c r="B852" s="1">
        <v>45496</v>
      </c>
      <c r="C852">
        <v>342</v>
      </c>
      <c r="D852">
        <v>1</v>
      </c>
      <c r="E852">
        <v>91</v>
      </c>
      <c r="F852">
        <v>394.25</v>
      </c>
      <c r="G852">
        <v>1.1206697459584296</v>
      </c>
      <c r="H852">
        <v>433.375</v>
      </c>
      <c r="I852">
        <v>1.1723273942093542</v>
      </c>
    </row>
    <row r="853" spans="1:9">
      <c r="A853" t="s">
        <v>18</v>
      </c>
      <c r="B853" s="1">
        <v>45496</v>
      </c>
      <c r="C853">
        <v>1846</v>
      </c>
      <c r="D853">
        <v>0</v>
      </c>
      <c r="E853">
        <v>269</v>
      </c>
      <c r="F853">
        <v>1846</v>
      </c>
      <c r="G853">
        <v>1</v>
      </c>
      <c r="H853">
        <v>2202</v>
      </c>
      <c r="I853">
        <v>1</v>
      </c>
    </row>
    <row r="854" spans="1:9">
      <c r="A854" t="s">
        <v>19</v>
      </c>
      <c r="B854" s="1">
        <v>45496</v>
      </c>
      <c r="C854">
        <v>486</v>
      </c>
      <c r="D854">
        <v>0</v>
      </c>
      <c r="E854">
        <v>110</v>
      </c>
      <c r="F854">
        <v>486</v>
      </c>
      <c r="G854">
        <v>1</v>
      </c>
      <c r="H854">
        <v>438</v>
      </c>
      <c r="I854">
        <v>1</v>
      </c>
    </row>
    <row r="855" spans="1:9">
      <c r="A855" t="s">
        <v>20</v>
      </c>
      <c r="B855" s="1">
        <v>45496</v>
      </c>
      <c r="C855">
        <v>4722</v>
      </c>
      <c r="D855">
        <v>6</v>
      </c>
      <c r="E855">
        <v>572</v>
      </c>
      <c r="F855">
        <v>5306.2748425116852</v>
      </c>
      <c r="G855">
        <v>1.1103654783739489</v>
      </c>
      <c r="H855">
        <v>5086.8571428571431</v>
      </c>
      <c r="I855">
        <v>1.0819649162136413</v>
      </c>
    </row>
    <row r="856" spans="1:9">
      <c r="A856" t="s">
        <v>21</v>
      </c>
      <c r="B856" s="1">
        <v>45496</v>
      </c>
      <c r="C856">
        <v>735</v>
      </c>
      <c r="D856">
        <v>1</v>
      </c>
      <c r="E856">
        <v>97</v>
      </c>
      <c r="F856">
        <v>1000</v>
      </c>
      <c r="G856">
        <v>1.3185096153846154</v>
      </c>
      <c r="H856">
        <v>771</v>
      </c>
      <c r="I856">
        <v>1</v>
      </c>
    </row>
    <row r="857" spans="1:9">
      <c r="A857" t="s">
        <v>22</v>
      </c>
      <c r="B857" s="1">
        <v>45496</v>
      </c>
      <c r="C857">
        <v>1107</v>
      </c>
      <c r="D857">
        <v>4</v>
      </c>
      <c r="E857">
        <v>147</v>
      </c>
      <c r="F857">
        <v>1107</v>
      </c>
      <c r="G857">
        <v>1</v>
      </c>
      <c r="H857">
        <v>966</v>
      </c>
      <c r="I857">
        <v>1</v>
      </c>
    </row>
    <row r="858" spans="1:9">
      <c r="A858" t="s">
        <v>23</v>
      </c>
      <c r="B858" s="1">
        <v>45496</v>
      </c>
      <c r="C858">
        <v>2407</v>
      </c>
      <c r="D858">
        <v>1</v>
      </c>
      <c r="E858">
        <v>563</v>
      </c>
      <c r="F858">
        <v>2644.8378378378379</v>
      </c>
      <c r="G858">
        <v>1.0800800800800801</v>
      </c>
      <c r="H858">
        <v>2013.2432432432433</v>
      </c>
      <c r="I858">
        <v>1.11001161001161</v>
      </c>
    </row>
    <row r="859" spans="1:9">
      <c r="A859" t="s">
        <v>24</v>
      </c>
      <c r="B859" s="1">
        <v>45496</v>
      </c>
      <c r="C859">
        <v>1907</v>
      </c>
      <c r="D859">
        <v>6</v>
      </c>
      <c r="E859">
        <v>360</v>
      </c>
      <c r="F859">
        <v>2017.475925925926</v>
      </c>
      <c r="G859">
        <v>1.0487322125831171</v>
      </c>
      <c r="H859">
        <v>1854.6823361823363</v>
      </c>
      <c r="I859">
        <v>1.0995379336265541</v>
      </c>
    </row>
    <row r="860" spans="1:9">
      <c r="A860" t="s">
        <v>25</v>
      </c>
      <c r="B860" s="1">
        <v>45496</v>
      </c>
      <c r="C860">
        <v>889</v>
      </c>
      <c r="D860">
        <v>1</v>
      </c>
      <c r="E860">
        <v>197</v>
      </c>
      <c r="F860">
        <v>1033.4054054054054</v>
      </c>
      <c r="G860">
        <v>1.1329699865611469</v>
      </c>
      <c r="H860">
        <v>1003.7297297297298</v>
      </c>
      <c r="I860">
        <v>1.1543406637559264</v>
      </c>
    </row>
    <row r="861" spans="1:9">
      <c r="A861" t="s">
        <v>26</v>
      </c>
      <c r="B861" s="1">
        <v>45496</v>
      </c>
      <c r="C861">
        <v>1949</v>
      </c>
      <c r="D861">
        <v>1</v>
      </c>
      <c r="E861">
        <v>271</v>
      </c>
      <c r="F861">
        <v>1949</v>
      </c>
      <c r="G861">
        <v>1</v>
      </c>
      <c r="H861">
        <v>2050</v>
      </c>
      <c r="I861">
        <v>1</v>
      </c>
    </row>
    <row r="862" spans="1:9">
      <c r="A862" t="s">
        <v>27</v>
      </c>
      <c r="B862" s="1">
        <v>45496</v>
      </c>
      <c r="C862">
        <v>647</v>
      </c>
      <c r="D862">
        <v>1</v>
      </c>
      <c r="E862">
        <v>139</v>
      </c>
      <c r="F862">
        <v>647</v>
      </c>
      <c r="G862">
        <v>1</v>
      </c>
      <c r="H862">
        <v>561</v>
      </c>
      <c r="I862">
        <v>1</v>
      </c>
    </row>
    <row r="863" spans="1:9">
      <c r="A863" t="s">
        <v>28</v>
      </c>
      <c r="B863" s="1">
        <v>45496</v>
      </c>
      <c r="C863">
        <v>1098</v>
      </c>
      <c r="D863">
        <v>1</v>
      </c>
      <c r="E863">
        <v>200</v>
      </c>
      <c r="F863">
        <v>1195.3333333333333</v>
      </c>
      <c r="G863">
        <v>1.0749871597329224</v>
      </c>
      <c r="H863">
        <v>1223.1851851851852</v>
      </c>
      <c r="I863">
        <v>1.0562078973293927</v>
      </c>
    </row>
    <row r="864" spans="1:9">
      <c r="A864" t="s">
        <v>29</v>
      </c>
      <c r="B864" s="1">
        <v>45496</v>
      </c>
      <c r="C864">
        <v>670</v>
      </c>
      <c r="D864">
        <v>2</v>
      </c>
      <c r="E864">
        <v>95</v>
      </c>
      <c r="F864">
        <v>983.34234234234236</v>
      </c>
      <c r="G864">
        <v>1.409597833127245</v>
      </c>
      <c r="H864">
        <v>855.52631578947376</v>
      </c>
      <c r="I864">
        <v>1.2413466097676624</v>
      </c>
    </row>
    <row r="865" spans="1:9">
      <c r="A865" t="s">
        <v>30</v>
      </c>
      <c r="B865" s="1">
        <v>45496</v>
      </c>
      <c r="C865">
        <v>4159</v>
      </c>
      <c r="D865">
        <v>0</v>
      </c>
      <c r="E865">
        <v>605</v>
      </c>
      <c r="F865">
        <v>4159</v>
      </c>
      <c r="G865">
        <v>1</v>
      </c>
      <c r="H865">
        <v>4054</v>
      </c>
      <c r="I865">
        <v>1</v>
      </c>
    </row>
    <row r="866" spans="1:9">
      <c r="A866" t="s">
        <v>31</v>
      </c>
      <c r="B866" s="1">
        <v>45496</v>
      </c>
      <c r="C866">
        <v>634</v>
      </c>
      <c r="D866">
        <v>2</v>
      </c>
      <c r="E866">
        <v>139</v>
      </c>
      <c r="F866">
        <v>712.19166666666661</v>
      </c>
      <c r="G866">
        <v>1.1011535144458817</v>
      </c>
      <c r="H866">
        <v>530.97916666666663</v>
      </c>
      <c r="I866">
        <v>1.1253732356134636</v>
      </c>
    </row>
    <row r="867" spans="1:9">
      <c r="A867" t="s">
        <v>32</v>
      </c>
      <c r="B867" s="1">
        <v>45496</v>
      </c>
      <c r="C867">
        <v>3091</v>
      </c>
      <c r="D867">
        <v>3</v>
      </c>
      <c r="E867">
        <v>591</v>
      </c>
      <c r="F867">
        <v>3648.7867746288798</v>
      </c>
      <c r="G867">
        <v>1.151490161496165</v>
      </c>
      <c r="H867">
        <v>3128.1106612685562</v>
      </c>
      <c r="I867">
        <v>1.1467431540026822</v>
      </c>
    </row>
    <row r="868" spans="1:9">
      <c r="A868" t="s">
        <v>33</v>
      </c>
      <c r="B868" s="1">
        <v>45496</v>
      </c>
      <c r="C868">
        <v>2313</v>
      </c>
      <c r="D868">
        <v>2</v>
      </c>
      <c r="E868">
        <v>498</v>
      </c>
      <c r="F868">
        <v>2647.8714285714286</v>
      </c>
      <c r="G868">
        <v>1.1191289322559332</v>
      </c>
      <c r="H868">
        <v>2498.8636363636365</v>
      </c>
      <c r="I868">
        <v>1.1337221670685009</v>
      </c>
    </row>
    <row r="869" spans="1:9">
      <c r="A869" t="s">
        <v>34</v>
      </c>
      <c r="B869" s="1">
        <v>45496</v>
      </c>
      <c r="C869">
        <v>2397</v>
      </c>
      <c r="D869">
        <v>0</v>
      </c>
      <c r="E869">
        <v>454</v>
      </c>
      <c r="F869">
        <v>2397</v>
      </c>
      <c r="G869">
        <v>1</v>
      </c>
      <c r="H869">
        <v>2361</v>
      </c>
      <c r="I869">
        <v>1</v>
      </c>
    </row>
    <row r="870" spans="1:9">
      <c r="A870" t="s">
        <v>35</v>
      </c>
      <c r="B870" s="1">
        <v>45496</v>
      </c>
      <c r="C870">
        <v>793</v>
      </c>
      <c r="D870">
        <v>2</v>
      </c>
      <c r="E870">
        <v>135</v>
      </c>
      <c r="F870">
        <v>1726.4757763975156</v>
      </c>
      <c r="G870">
        <v>2.0059006211180126</v>
      </c>
      <c r="H870">
        <v>1783.6732919254657</v>
      </c>
      <c r="I870">
        <v>2.0553201876915566</v>
      </c>
    </row>
    <row r="871" spans="1:9">
      <c r="A871" t="s">
        <v>36</v>
      </c>
      <c r="B871" s="1">
        <v>45496</v>
      </c>
      <c r="C871">
        <v>3144</v>
      </c>
      <c r="D871">
        <v>1</v>
      </c>
      <c r="E871">
        <v>471</v>
      </c>
      <c r="F871">
        <v>3144</v>
      </c>
      <c r="G871">
        <v>1</v>
      </c>
      <c r="H871">
        <v>3063</v>
      </c>
      <c r="I871">
        <v>1</v>
      </c>
    </row>
    <row r="872" spans="1:9">
      <c r="A872" t="s">
        <v>37</v>
      </c>
      <c r="B872" s="1">
        <v>45496</v>
      </c>
      <c r="C872">
        <v>802</v>
      </c>
      <c r="D872">
        <v>1</v>
      </c>
      <c r="E872">
        <v>192</v>
      </c>
      <c r="F872">
        <v>802</v>
      </c>
      <c r="G872">
        <v>1</v>
      </c>
      <c r="H872">
        <v>702</v>
      </c>
      <c r="I872">
        <v>1</v>
      </c>
    </row>
    <row r="873" spans="1:9">
      <c r="A873" t="s">
        <v>38</v>
      </c>
      <c r="B873" s="1">
        <v>45496</v>
      </c>
      <c r="C873">
        <v>132</v>
      </c>
      <c r="D873">
        <v>3</v>
      </c>
      <c r="E873">
        <v>16</v>
      </c>
      <c r="F873">
        <v>151.875</v>
      </c>
      <c r="G873">
        <v>1.1342905405405406</v>
      </c>
      <c r="H873">
        <v>152.66666666666666</v>
      </c>
      <c r="I873">
        <v>1.2609819121447028</v>
      </c>
    </row>
    <row r="874" spans="1:9">
      <c r="A874" t="s">
        <v>39</v>
      </c>
      <c r="B874" s="1">
        <v>45496</v>
      </c>
      <c r="C874">
        <v>2867</v>
      </c>
      <c r="D874">
        <v>0</v>
      </c>
      <c r="E874">
        <v>461</v>
      </c>
      <c r="F874">
        <v>2867</v>
      </c>
      <c r="G874">
        <v>1</v>
      </c>
      <c r="H874">
        <v>2772</v>
      </c>
      <c r="I874">
        <v>1</v>
      </c>
    </row>
    <row r="875" spans="1:9">
      <c r="A875" t="s">
        <v>40</v>
      </c>
      <c r="B875" s="1">
        <v>45496</v>
      </c>
      <c r="C875">
        <v>358</v>
      </c>
      <c r="D875">
        <v>2</v>
      </c>
      <c r="E875">
        <v>54</v>
      </c>
      <c r="F875">
        <v>452.59090909090912</v>
      </c>
      <c r="G875">
        <v>1.2295895851721095</v>
      </c>
      <c r="H875">
        <v>411.25</v>
      </c>
      <c r="I875">
        <v>1.2263231197771587</v>
      </c>
    </row>
    <row r="876" spans="1:9">
      <c r="A876" t="s">
        <v>3</v>
      </c>
      <c r="B876" s="1">
        <v>45497</v>
      </c>
      <c r="C876">
        <v>6076</v>
      </c>
      <c r="D876">
        <v>1</v>
      </c>
      <c r="E876">
        <v>1002</v>
      </c>
      <c r="F876">
        <v>6076</v>
      </c>
      <c r="G876">
        <v>1</v>
      </c>
      <c r="H876">
        <v>4876</v>
      </c>
      <c r="I876">
        <v>1</v>
      </c>
    </row>
    <row r="877" spans="1:9">
      <c r="A877" t="s">
        <v>4</v>
      </c>
      <c r="B877" s="1">
        <v>45497</v>
      </c>
      <c r="C877">
        <v>2926</v>
      </c>
      <c r="D877">
        <v>1</v>
      </c>
      <c r="E877">
        <v>662</v>
      </c>
      <c r="F877">
        <v>3270.3157894736842</v>
      </c>
      <c r="G877">
        <v>1.0959631520272253</v>
      </c>
      <c r="H877">
        <v>3217.6842105263158</v>
      </c>
      <c r="I877">
        <v>1.0617471210202338</v>
      </c>
    </row>
    <row r="878" spans="1:9">
      <c r="A878" t="s">
        <v>5</v>
      </c>
      <c r="B878" s="1">
        <v>45497</v>
      </c>
      <c r="C878">
        <v>294</v>
      </c>
      <c r="D878">
        <v>1</v>
      </c>
      <c r="E878">
        <v>50</v>
      </c>
      <c r="F878">
        <v>317.51351351351354</v>
      </c>
      <c r="G878">
        <v>1.0683532369578883</v>
      </c>
      <c r="H878">
        <v>420</v>
      </c>
      <c r="I878">
        <v>1.2048517520215634</v>
      </c>
    </row>
    <row r="879" spans="1:9">
      <c r="A879" t="s">
        <v>6</v>
      </c>
      <c r="B879" s="1">
        <v>45497</v>
      </c>
      <c r="C879">
        <v>1341</v>
      </c>
      <c r="D879">
        <v>0</v>
      </c>
      <c r="E879">
        <v>222</v>
      </c>
      <c r="F879">
        <v>1341</v>
      </c>
      <c r="G879">
        <v>1</v>
      </c>
      <c r="H879">
        <v>1338</v>
      </c>
      <c r="I879">
        <v>1</v>
      </c>
    </row>
    <row r="880" spans="1:9">
      <c r="A880" t="s">
        <v>7</v>
      </c>
      <c r="B880" s="1">
        <v>45497</v>
      </c>
      <c r="C880">
        <v>393</v>
      </c>
      <c r="D880">
        <v>2</v>
      </c>
      <c r="E880">
        <v>78</v>
      </c>
      <c r="F880">
        <v>752.1052631578948</v>
      </c>
      <c r="G880">
        <v>1.7624315565985027</v>
      </c>
      <c r="H880">
        <v>459.54054054054052</v>
      </c>
      <c r="I880">
        <v>1.7368923694012033</v>
      </c>
    </row>
    <row r="881" spans="1:9">
      <c r="A881" t="s">
        <v>8</v>
      </c>
      <c r="B881" s="1">
        <v>45497</v>
      </c>
      <c r="C881">
        <v>885</v>
      </c>
      <c r="D881">
        <v>2</v>
      </c>
      <c r="E881">
        <v>123</v>
      </c>
      <c r="F881">
        <v>1253.0866728797764</v>
      </c>
      <c r="G881">
        <v>1.3651653500791432</v>
      </c>
      <c r="H881">
        <v>1282.3550792171482</v>
      </c>
      <c r="I881">
        <v>1.35355594622836</v>
      </c>
    </row>
    <row r="882" spans="1:9">
      <c r="A882" t="s">
        <v>9</v>
      </c>
      <c r="B882" s="1">
        <v>45497</v>
      </c>
      <c r="C882">
        <v>1241</v>
      </c>
      <c r="D882">
        <v>1</v>
      </c>
      <c r="E882">
        <v>321</v>
      </c>
      <c r="F882">
        <v>1277.8800000000001</v>
      </c>
      <c r="G882">
        <v>1.0236107554417415</v>
      </c>
      <c r="H882">
        <v>1204</v>
      </c>
      <c r="I882">
        <v>1</v>
      </c>
    </row>
    <row r="883" spans="1:9">
      <c r="A883" t="s">
        <v>10</v>
      </c>
      <c r="B883" s="1">
        <v>45497</v>
      </c>
      <c r="C883">
        <v>1291</v>
      </c>
      <c r="D883">
        <v>3</v>
      </c>
      <c r="E883">
        <v>214</v>
      </c>
      <c r="F883">
        <v>1727.0179487179485</v>
      </c>
      <c r="G883">
        <v>1.2897129227361783</v>
      </c>
      <c r="H883">
        <v>1765.7765567765568</v>
      </c>
      <c r="I883">
        <v>1.3899347918887348</v>
      </c>
    </row>
    <row r="884" spans="1:9">
      <c r="A884" t="s">
        <v>11</v>
      </c>
      <c r="B884" s="1">
        <v>45497</v>
      </c>
      <c r="C884">
        <v>734</v>
      </c>
      <c r="D884">
        <v>1</v>
      </c>
      <c r="E884">
        <v>106</v>
      </c>
      <c r="F884">
        <v>734</v>
      </c>
      <c r="G884">
        <v>1</v>
      </c>
      <c r="H884">
        <v>773</v>
      </c>
      <c r="I884">
        <v>1</v>
      </c>
    </row>
    <row r="885" spans="1:9">
      <c r="A885" t="s">
        <v>12</v>
      </c>
      <c r="B885" s="1">
        <v>45497</v>
      </c>
      <c r="C885">
        <v>4376</v>
      </c>
      <c r="D885">
        <v>0</v>
      </c>
      <c r="E885">
        <v>861</v>
      </c>
      <c r="F885">
        <v>4376</v>
      </c>
      <c r="G885">
        <v>1</v>
      </c>
      <c r="H885">
        <v>4503</v>
      </c>
      <c r="I885">
        <v>1</v>
      </c>
    </row>
    <row r="886" spans="1:9">
      <c r="A886" t="s">
        <v>13</v>
      </c>
      <c r="B886" s="1">
        <v>45497</v>
      </c>
      <c r="C886">
        <v>1231</v>
      </c>
      <c r="D886">
        <v>1</v>
      </c>
      <c r="E886">
        <v>222</v>
      </c>
      <c r="F886">
        <v>1305.2368421052631</v>
      </c>
      <c r="G886">
        <v>1.0510921143188321</v>
      </c>
      <c r="H886">
        <v>1162.3947368421052</v>
      </c>
      <c r="I886">
        <v>1.0645989974937342</v>
      </c>
    </row>
    <row r="887" spans="1:9">
      <c r="A887" t="s">
        <v>14</v>
      </c>
      <c r="B887" s="1">
        <v>45497</v>
      </c>
      <c r="C887">
        <v>307</v>
      </c>
      <c r="D887">
        <v>9</v>
      </c>
      <c r="E887">
        <v>46</v>
      </c>
      <c r="F887">
        <v>727.62424116424131</v>
      </c>
      <c r="G887">
        <v>2.1915700882839699</v>
      </c>
      <c r="H887">
        <v>679.80293670293668</v>
      </c>
      <c r="I887">
        <v>1.830310446219537</v>
      </c>
    </row>
    <row r="888" spans="1:9">
      <c r="A888" t="s">
        <v>15</v>
      </c>
      <c r="B888" s="1">
        <v>45497</v>
      </c>
      <c r="C888">
        <v>2584</v>
      </c>
      <c r="D888">
        <v>0</v>
      </c>
      <c r="E888">
        <v>338</v>
      </c>
      <c r="F888">
        <v>2584</v>
      </c>
      <c r="G888">
        <v>1</v>
      </c>
      <c r="H888">
        <v>2688</v>
      </c>
      <c r="I888">
        <v>1</v>
      </c>
    </row>
    <row r="889" spans="1:9">
      <c r="A889" t="s">
        <v>16</v>
      </c>
      <c r="B889" s="1">
        <v>45497</v>
      </c>
      <c r="C889">
        <v>1055</v>
      </c>
      <c r="D889">
        <v>4</v>
      </c>
      <c r="E889">
        <v>258</v>
      </c>
      <c r="F889">
        <v>1055</v>
      </c>
      <c r="G889">
        <v>1</v>
      </c>
      <c r="H889">
        <v>1016</v>
      </c>
      <c r="I889">
        <v>1</v>
      </c>
    </row>
    <row r="890" spans="1:9">
      <c r="A890" t="s">
        <v>17</v>
      </c>
      <c r="B890" s="1">
        <v>45497</v>
      </c>
      <c r="C890">
        <v>320</v>
      </c>
      <c r="D890">
        <v>1</v>
      </c>
      <c r="E890">
        <v>75</v>
      </c>
      <c r="F890">
        <v>368.85714285714283</v>
      </c>
      <c r="G890">
        <v>1.1236889692585894</v>
      </c>
      <c r="H890">
        <v>368.28571428571428</v>
      </c>
      <c r="I890">
        <v>1.1863033873343152</v>
      </c>
    </row>
    <row r="891" spans="1:9">
      <c r="A891" t="s">
        <v>18</v>
      </c>
      <c r="B891" s="1">
        <v>45497</v>
      </c>
      <c r="C891">
        <v>2098</v>
      </c>
      <c r="D891">
        <v>1</v>
      </c>
      <c r="E891">
        <v>348</v>
      </c>
      <c r="F891">
        <v>2260.4166666666665</v>
      </c>
      <c r="G891">
        <v>1.0664009266830199</v>
      </c>
      <c r="H891">
        <v>2531.1944444444443</v>
      </c>
      <c r="I891">
        <v>1.0504205790297338</v>
      </c>
    </row>
    <row r="892" spans="1:9">
      <c r="A892" t="s">
        <v>19</v>
      </c>
      <c r="B892" s="1">
        <v>45497</v>
      </c>
      <c r="C892">
        <v>495</v>
      </c>
      <c r="D892">
        <v>0</v>
      </c>
      <c r="E892">
        <v>81</v>
      </c>
      <c r="F892">
        <v>495</v>
      </c>
      <c r="G892">
        <v>1</v>
      </c>
      <c r="H892">
        <v>422</v>
      </c>
      <c r="I892">
        <v>1</v>
      </c>
    </row>
    <row r="893" spans="1:9">
      <c r="A893" t="s">
        <v>20</v>
      </c>
      <c r="B893" s="1">
        <v>45497</v>
      </c>
      <c r="C893">
        <v>4755</v>
      </c>
      <c r="D893">
        <v>5</v>
      </c>
      <c r="E893">
        <v>567</v>
      </c>
      <c r="F893">
        <v>5143.4091591591587</v>
      </c>
      <c r="G893">
        <v>1.0729818036751519</v>
      </c>
      <c r="H893">
        <v>4813.8918918918916</v>
      </c>
      <c r="I893">
        <v>1.0516054423246066</v>
      </c>
    </row>
    <row r="894" spans="1:9">
      <c r="A894" t="s">
        <v>21</v>
      </c>
      <c r="B894" s="1">
        <v>45497</v>
      </c>
      <c r="C894">
        <v>715</v>
      </c>
      <c r="D894">
        <v>1</v>
      </c>
      <c r="E894">
        <v>80</v>
      </c>
      <c r="F894">
        <v>715</v>
      </c>
      <c r="G894">
        <v>1</v>
      </c>
      <c r="H894">
        <v>676</v>
      </c>
      <c r="I894">
        <v>0.9828269484808454</v>
      </c>
    </row>
    <row r="895" spans="1:9">
      <c r="A895" t="s">
        <v>22</v>
      </c>
      <c r="B895" s="1">
        <v>45497</v>
      </c>
      <c r="C895">
        <v>880</v>
      </c>
      <c r="D895">
        <v>5</v>
      </c>
      <c r="E895">
        <v>135</v>
      </c>
      <c r="F895">
        <v>1090.4927234927236</v>
      </c>
      <c r="G895">
        <v>1.2073819935888903</v>
      </c>
      <c r="H895">
        <v>990.44169169169163</v>
      </c>
      <c r="I895">
        <v>1.1993726872940356</v>
      </c>
    </row>
    <row r="896" spans="1:9">
      <c r="A896" t="s">
        <v>23</v>
      </c>
      <c r="B896" s="1">
        <v>45497</v>
      </c>
      <c r="C896">
        <v>2175</v>
      </c>
      <c r="D896">
        <v>1</v>
      </c>
      <c r="E896">
        <v>511</v>
      </c>
      <c r="F896">
        <v>2413.3333333333335</v>
      </c>
      <c r="G896">
        <v>1.0887316952097295</v>
      </c>
      <c r="H896">
        <v>1867.3333333333333</v>
      </c>
      <c r="I896">
        <v>1.119099099099099</v>
      </c>
    </row>
    <row r="897" spans="1:9">
      <c r="A897" t="s">
        <v>24</v>
      </c>
      <c r="B897" s="1">
        <v>45497</v>
      </c>
      <c r="C897">
        <v>1976</v>
      </c>
      <c r="D897">
        <v>6</v>
      </c>
      <c r="E897">
        <v>384</v>
      </c>
      <c r="F897">
        <v>2038.6724137931035</v>
      </c>
      <c r="G897">
        <v>1.0265561075394505</v>
      </c>
      <c r="H897">
        <v>1790.5769230769231</v>
      </c>
      <c r="I897">
        <v>1.0758888498614525</v>
      </c>
    </row>
    <row r="898" spans="1:9">
      <c r="A898" t="s">
        <v>25</v>
      </c>
      <c r="B898" s="1">
        <v>45497</v>
      </c>
      <c r="C898">
        <v>849</v>
      </c>
      <c r="D898">
        <v>0</v>
      </c>
      <c r="E898">
        <v>192</v>
      </c>
      <c r="F898">
        <v>849</v>
      </c>
      <c r="G898">
        <v>1</v>
      </c>
      <c r="H898">
        <v>839</v>
      </c>
      <c r="I898">
        <v>1</v>
      </c>
    </row>
    <row r="899" spans="1:9">
      <c r="A899" t="s">
        <v>26</v>
      </c>
      <c r="B899" s="1">
        <v>45497</v>
      </c>
      <c r="C899">
        <v>2066</v>
      </c>
      <c r="D899">
        <v>1</v>
      </c>
      <c r="E899">
        <v>363</v>
      </c>
      <c r="F899">
        <v>2066</v>
      </c>
      <c r="G899">
        <v>1</v>
      </c>
      <c r="H899">
        <v>2067</v>
      </c>
      <c r="I899">
        <v>1</v>
      </c>
    </row>
    <row r="900" spans="1:9">
      <c r="A900" t="s">
        <v>27</v>
      </c>
      <c r="B900" s="1">
        <v>45497</v>
      </c>
      <c r="C900">
        <v>619</v>
      </c>
      <c r="D900">
        <v>0</v>
      </c>
      <c r="E900">
        <v>133</v>
      </c>
      <c r="F900">
        <v>619</v>
      </c>
      <c r="G900">
        <v>1</v>
      </c>
      <c r="H900">
        <v>548</v>
      </c>
      <c r="I900">
        <v>1</v>
      </c>
    </row>
    <row r="901" spans="1:9">
      <c r="A901" t="s">
        <v>28</v>
      </c>
      <c r="B901" s="1">
        <v>45497</v>
      </c>
      <c r="C901">
        <v>1164</v>
      </c>
      <c r="D901">
        <v>0</v>
      </c>
      <c r="E901">
        <v>249</v>
      </c>
      <c r="F901">
        <v>1164</v>
      </c>
      <c r="G901">
        <v>1</v>
      </c>
      <c r="H901">
        <v>1138</v>
      </c>
      <c r="I901">
        <v>1</v>
      </c>
    </row>
    <row r="902" spans="1:9">
      <c r="A902" t="s">
        <v>29</v>
      </c>
      <c r="B902" s="1">
        <v>45497</v>
      </c>
      <c r="C902">
        <v>664</v>
      </c>
      <c r="D902">
        <v>2</v>
      </c>
      <c r="E902">
        <v>108</v>
      </c>
      <c r="F902">
        <v>979.54444444444448</v>
      </c>
      <c r="G902">
        <v>1.4087363270005757</v>
      </c>
      <c r="H902">
        <v>879.28185328185327</v>
      </c>
      <c r="I902">
        <v>1.2292311545677519</v>
      </c>
    </row>
    <row r="903" spans="1:9">
      <c r="A903" t="s">
        <v>30</v>
      </c>
      <c r="B903" s="1">
        <v>45497</v>
      </c>
      <c r="C903">
        <v>4248</v>
      </c>
      <c r="D903">
        <v>0</v>
      </c>
      <c r="E903">
        <v>548</v>
      </c>
      <c r="F903">
        <v>4248</v>
      </c>
      <c r="G903">
        <v>1</v>
      </c>
      <c r="H903">
        <v>4088</v>
      </c>
      <c r="I903">
        <v>1</v>
      </c>
    </row>
    <row r="904" spans="1:9">
      <c r="A904" t="s">
        <v>31</v>
      </c>
      <c r="B904" s="1">
        <v>45497</v>
      </c>
      <c r="C904">
        <v>629</v>
      </c>
      <c r="D904">
        <v>1</v>
      </c>
      <c r="E904">
        <v>136</v>
      </c>
      <c r="F904">
        <v>657</v>
      </c>
      <c r="G904">
        <v>1.0366013071895426</v>
      </c>
      <c r="H904">
        <v>489.4</v>
      </c>
      <c r="I904">
        <v>1.0200972447325769</v>
      </c>
    </row>
    <row r="905" spans="1:9">
      <c r="A905" t="s">
        <v>32</v>
      </c>
      <c r="B905" s="1">
        <v>45497</v>
      </c>
      <c r="C905">
        <v>2925</v>
      </c>
      <c r="D905">
        <v>3</v>
      </c>
      <c r="E905">
        <v>595</v>
      </c>
      <c r="F905">
        <v>3694.4377575956523</v>
      </c>
      <c r="G905">
        <v>1.2185902720442194</v>
      </c>
      <c r="H905">
        <v>2818.9824561403507</v>
      </c>
      <c r="I905">
        <v>1.1016269430657617</v>
      </c>
    </row>
    <row r="906" spans="1:9">
      <c r="A906" t="s">
        <v>33</v>
      </c>
      <c r="B906" s="1">
        <v>45497</v>
      </c>
      <c r="C906">
        <v>1983</v>
      </c>
      <c r="D906">
        <v>3</v>
      </c>
      <c r="E906">
        <v>466</v>
      </c>
      <c r="F906">
        <v>2231.3846153846152</v>
      </c>
      <c r="G906">
        <v>1.1014228727581117</v>
      </c>
      <c r="H906">
        <v>2170.5897435897436</v>
      </c>
      <c r="I906">
        <v>1.1084804084804085</v>
      </c>
    </row>
    <row r="907" spans="1:9">
      <c r="A907" t="s">
        <v>34</v>
      </c>
      <c r="B907" s="1">
        <v>45497</v>
      </c>
      <c r="C907">
        <v>2022</v>
      </c>
      <c r="D907">
        <v>0</v>
      </c>
      <c r="E907">
        <v>434</v>
      </c>
      <c r="F907">
        <v>2022</v>
      </c>
      <c r="G907">
        <v>1</v>
      </c>
      <c r="H907">
        <v>2047</v>
      </c>
      <c r="I907">
        <v>1</v>
      </c>
    </row>
    <row r="908" spans="1:9">
      <c r="A908" t="s">
        <v>35</v>
      </c>
      <c r="B908" s="1">
        <v>45497</v>
      </c>
      <c r="C908">
        <v>884</v>
      </c>
      <c r="D908">
        <v>2</v>
      </c>
      <c r="E908">
        <v>136</v>
      </c>
      <c r="F908">
        <v>1812.8556149732619</v>
      </c>
      <c r="G908">
        <v>1.9106427597777078</v>
      </c>
      <c r="H908">
        <v>1802.2540106951869</v>
      </c>
      <c r="I908">
        <v>2.0183163595490305</v>
      </c>
    </row>
    <row r="909" spans="1:9">
      <c r="A909" t="s">
        <v>36</v>
      </c>
      <c r="B909" s="1">
        <v>45497</v>
      </c>
      <c r="C909">
        <v>3375</v>
      </c>
      <c r="D909">
        <v>1</v>
      </c>
      <c r="E909">
        <v>503</v>
      </c>
      <c r="F909">
        <v>3375</v>
      </c>
      <c r="G909">
        <v>1</v>
      </c>
      <c r="H909">
        <v>3221</v>
      </c>
      <c r="I909">
        <v>1</v>
      </c>
    </row>
    <row r="910" spans="1:9">
      <c r="A910" t="s">
        <v>37</v>
      </c>
      <c r="B910" s="1">
        <v>45497</v>
      </c>
      <c r="C910">
        <v>613</v>
      </c>
      <c r="D910">
        <v>2</v>
      </c>
      <c r="E910">
        <v>162</v>
      </c>
      <c r="F910">
        <v>725.17142857142858</v>
      </c>
      <c r="G910">
        <v>1.1447373271889401</v>
      </c>
      <c r="H910">
        <v>725.4</v>
      </c>
      <c r="I910">
        <v>1.2620689655172412</v>
      </c>
    </row>
    <row r="911" spans="1:9">
      <c r="A911" t="s">
        <v>38</v>
      </c>
      <c r="B911" s="1">
        <v>45497</v>
      </c>
      <c r="C911">
        <v>118</v>
      </c>
      <c r="D911">
        <v>4</v>
      </c>
      <c r="E911">
        <v>10</v>
      </c>
      <c r="F911">
        <v>588.11631184407793</v>
      </c>
      <c r="G911">
        <v>4.6727836862818588</v>
      </c>
      <c r="H911">
        <v>428.42664382094665</v>
      </c>
      <c r="I911">
        <v>3.4716400303249735</v>
      </c>
    </row>
    <row r="912" spans="1:9">
      <c r="A912" t="s">
        <v>39</v>
      </c>
      <c r="B912" s="1">
        <v>45497</v>
      </c>
      <c r="C912">
        <v>2986</v>
      </c>
      <c r="D912">
        <v>1</v>
      </c>
      <c r="E912">
        <v>481</v>
      </c>
      <c r="F912">
        <v>3247.2222222222222</v>
      </c>
      <c r="G912">
        <v>1.075345319360318</v>
      </c>
      <c r="H912">
        <v>3047.2222222222222</v>
      </c>
      <c r="I912">
        <v>1.076528402465434</v>
      </c>
    </row>
    <row r="913" spans="1:9">
      <c r="A913" t="s">
        <v>40</v>
      </c>
      <c r="B913" s="1">
        <v>45497</v>
      </c>
      <c r="C913">
        <v>283</v>
      </c>
      <c r="D913">
        <v>1</v>
      </c>
      <c r="E913">
        <v>43</v>
      </c>
      <c r="F913">
        <v>304.18181818181819</v>
      </c>
      <c r="G913">
        <v>1.0649749023982154</v>
      </c>
      <c r="H913">
        <v>294.72727272727275</v>
      </c>
      <c r="I913">
        <v>1.1057910061468781</v>
      </c>
    </row>
    <row r="914" spans="1:9">
      <c r="A914" t="s">
        <v>3</v>
      </c>
      <c r="B914" s="1">
        <v>45498</v>
      </c>
      <c r="C914">
        <v>5415</v>
      </c>
      <c r="D914">
        <v>1</v>
      </c>
      <c r="E914">
        <v>870</v>
      </c>
      <c r="F914">
        <v>5415</v>
      </c>
      <c r="G914">
        <v>1</v>
      </c>
      <c r="H914">
        <v>5100</v>
      </c>
      <c r="I914">
        <v>1</v>
      </c>
    </row>
    <row r="915" spans="1:9">
      <c r="A915" t="s">
        <v>4</v>
      </c>
      <c r="B915" s="1">
        <v>45498</v>
      </c>
      <c r="C915">
        <v>2643</v>
      </c>
      <c r="D915">
        <v>3</v>
      </c>
      <c r="E915">
        <v>564</v>
      </c>
      <c r="F915">
        <v>3184.375</v>
      </c>
      <c r="G915">
        <v>1.1688104147178049</v>
      </c>
      <c r="H915">
        <v>3115.65</v>
      </c>
      <c r="I915">
        <v>1.1071559914189397</v>
      </c>
    </row>
    <row r="916" spans="1:9">
      <c r="A916" t="s">
        <v>5</v>
      </c>
      <c r="B916" s="1">
        <v>45498</v>
      </c>
      <c r="C916">
        <v>240</v>
      </c>
      <c r="D916">
        <v>2</v>
      </c>
      <c r="E916">
        <v>36</v>
      </c>
      <c r="F916">
        <v>290.57411957411955</v>
      </c>
      <c r="G916">
        <v>1.1832395636743462</v>
      </c>
      <c r="H916">
        <v>366</v>
      </c>
      <c r="I916">
        <v>1.2367601246105919</v>
      </c>
    </row>
    <row r="917" spans="1:9">
      <c r="A917" t="s">
        <v>6</v>
      </c>
      <c r="B917" s="1">
        <v>45498</v>
      </c>
      <c r="C917">
        <v>1393</v>
      </c>
      <c r="D917">
        <v>1</v>
      </c>
      <c r="E917">
        <v>250</v>
      </c>
      <c r="F917">
        <v>1731.2249999999999</v>
      </c>
      <c r="G917">
        <v>1.2058581862446742</v>
      </c>
      <c r="H917">
        <v>1599.2249999999999</v>
      </c>
      <c r="I917">
        <v>1.1407927205428747</v>
      </c>
    </row>
    <row r="918" spans="1:9">
      <c r="A918" t="s">
        <v>7</v>
      </c>
      <c r="B918" s="1">
        <v>45498</v>
      </c>
      <c r="C918">
        <v>291</v>
      </c>
      <c r="D918">
        <v>2</v>
      </c>
      <c r="E918">
        <v>68</v>
      </c>
      <c r="F918">
        <v>650.1052631578948</v>
      </c>
      <c r="G918">
        <v>2.0002932121389829</v>
      </c>
      <c r="H918">
        <v>427.54054054054052</v>
      </c>
      <c r="I918">
        <v>1.8275418275418274</v>
      </c>
    </row>
    <row r="919" spans="1:9">
      <c r="A919" t="s">
        <v>8</v>
      </c>
      <c r="B919" s="1">
        <v>45498</v>
      </c>
      <c r="C919">
        <v>904</v>
      </c>
      <c r="D919">
        <v>2</v>
      </c>
      <c r="E919">
        <v>121</v>
      </c>
      <c r="F919">
        <v>1341.8974836905873</v>
      </c>
      <c r="G919">
        <v>1.4272170572591094</v>
      </c>
      <c r="H919">
        <v>1486.1929170549861</v>
      </c>
      <c r="I919">
        <v>1.4978337249342593</v>
      </c>
    </row>
    <row r="920" spans="1:9">
      <c r="A920" t="s">
        <v>9</v>
      </c>
      <c r="B920" s="1">
        <v>45498</v>
      </c>
      <c r="C920">
        <v>1305</v>
      </c>
      <c r="D920">
        <v>0</v>
      </c>
      <c r="E920">
        <v>345</v>
      </c>
      <c r="F920">
        <v>1305</v>
      </c>
      <c r="G920">
        <v>1</v>
      </c>
      <c r="H920">
        <v>1203</v>
      </c>
      <c r="I920">
        <v>1</v>
      </c>
    </row>
    <row r="921" spans="1:9">
      <c r="A921" t="s">
        <v>10</v>
      </c>
      <c r="B921" s="1">
        <v>45498</v>
      </c>
      <c r="C921">
        <v>1222</v>
      </c>
      <c r="D921">
        <v>2</v>
      </c>
      <c r="E921">
        <v>217</v>
      </c>
      <c r="F921">
        <v>1356.6333333333332</v>
      </c>
      <c r="G921">
        <v>1.0935603428306693</v>
      </c>
      <c r="H921">
        <v>1314.9047619047619</v>
      </c>
      <c r="I921">
        <v>1.1217202948677638</v>
      </c>
    </row>
    <row r="922" spans="1:9">
      <c r="A922" t="s">
        <v>11</v>
      </c>
      <c r="B922" s="1">
        <v>45498</v>
      </c>
      <c r="C922">
        <v>851</v>
      </c>
      <c r="D922">
        <v>2</v>
      </c>
      <c r="E922">
        <v>112</v>
      </c>
      <c r="F922">
        <v>921.94117647058829</v>
      </c>
      <c r="G922">
        <v>1.0736668499175372</v>
      </c>
      <c r="H922">
        <v>1048.2857142857142</v>
      </c>
      <c r="I922">
        <v>1.1684541684541685</v>
      </c>
    </row>
    <row r="923" spans="1:9">
      <c r="A923" t="s">
        <v>12</v>
      </c>
      <c r="B923" s="1">
        <v>45498</v>
      </c>
      <c r="C923">
        <v>4578</v>
      </c>
      <c r="D923">
        <v>1</v>
      </c>
      <c r="E923">
        <v>878</v>
      </c>
      <c r="F923">
        <v>4775.9729729729734</v>
      </c>
      <c r="G923">
        <v>1.0362853689466593</v>
      </c>
      <c r="H923">
        <v>4604.9166666666661</v>
      </c>
      <c r="I923">
        <v>1.0284727294862428</v>
      </c>
    </row>
    <row r="924" spans="1:9">
      <c r="A924" t="s">
        <v>13</v>
      </c>
      <c r="B924" s="1">
        <v>45498</v>
      </c>
      <c r="C924">
        <v>1328</v>
      </c>
      <c r="D924">
        <v>1</v>
      </c>
      <c r="E924">
        <v>228</v>
      </c>
      <c r="F924">
        <v>1402.2368421052631</v>
      </c>
      <c r="G924">
        <v>1.0477100527668786</v>
      </c>
      <c r="H924">
        <v>1292.3947368421052</v>
      </c>
      <c r="I924">
        <v>1.0583056854169808</v>
      </c>
    </row>
    <row r="925" spans="1:9">
      <c r="A925" t="s">
        <v>14</v>
      </c>
      <c r="B925" s="1">
        <v>45498</v>
      </c>
      <c r="C925">
        <v>198</v>
      </c>
      <c r="D925">
        <v>11</v>
      </c>
      <c r="E925">
        <v>32</v>
      </c>
      <c r="F925">
        <v>809.34988218988224</v>
      </c>
      <c r="G925">
        <v>3.6580429660429661</v>
      </c>
      <c r="H925">
        <v>961.39529491943279</v>
      </c>
      <c r="I925">
        <v>3.3546509830647762</v>
      </c>
    </row>
    <row r="926" spans="1:9">
      <c r="A926" t="s">
        <v>15</v>
      </c>
      <c r="B926" s="1">
        <v>45498</v>
      </c>
      <c r="C926">
        <v>2781</v>
      </c>
      <c r="D926">
        <v>1</v>
      </c>
      <c r="E926">
        <v>346</v>
      </c>
      <c r="F926">
        <v>3069.56</v>
      </c>
      <c r="G926">
        <v>1.0922801407099456</v>
      </c>
      <c r="H926">
        <v>3008.32</v>
      </c>
      <c r="I926">
        <v>1.0932989358271525</v>
      </c>
    </row>
    <row r="927" spans="1:9">
      <c r="A927" t="s">
        <v>16</v>
      </c>
      <c r="B927" s="1">
        <v>45498</v>
      </c>
      <c r="C927">
        <v>1089</v>
      </c>
      <c r="D927">
        <v>4</v>
      </c>
      <c r="E927">
        <v>234</v>
      </c>
      <c r="F927">
        <v>1089</v>
      </c>
      <c r="G927">
        <v>1</v>
      </c>
      <c r="H927">
        <v>1034</v>
      </c>
      <c r="I927">
        <v>1</v>
      </c>
    </row>
    <row r="928" spans="1:9">
      <c r="A928" t="s">
        <v>17</v>
      </c>
      <c r="B928" s="1">
        <v>45498</v>
      </c>
      <c r="C928">
        <v>283</v>
      </c>
      <c r="D928">
        <v>2</v>
      </c>
      <c r="E928">
        <v>77</v>
      </c>
      <c r="F928">
        <v>364.76339285714283</v>
      </c>
      <c r="G928">
        <v>1.2271205357142856</v>
      </c>
      <c r="H928">
        <v>340.28571428571428</v>
      </c>
      <c r="I928">
        <v>1.2030497592295344</v>
      </c>
    </row>
    <row r="929" spans="1:9">
      <c r="A929" t="s">
        <v>18</v>
      </c>
      <c r="B929" s="1">
        <v>45498</v>
      </c>
      <c r="C929">
        <v>2069</v>
      </c>
      <c r="D929">
        <v>2</v>
      </c>
      <c r="E929">
        <v>328</v>
      </c>
      <c r="F929">
        <v>2428.0166666666664</v>
      </c>
      <c r="G929">
        <v>1.1497774996523431</v>
      </c>
      <c r="H929">
        <v>2380.1944444444443</v>
      </c>
      <c r="I929">
        <v>1.0535706862867356</v>
      </c>
    </row>
    <row r="930" spans="1:9">
      <c r="A930" t="s">
        <v>19</v>
      </c>
      <c r="B930" s="1">
        <v>45498</v>
      </c>
      <c r="C930">
        <v>450</v>
      </c>
      <c r="D930">
        <v>0</v>
      </c>
      <c r="E930">
        <v>90</v>
      </c>
      <c r="F930">
        <v>450</v>
      </c>
      <c r="G930">
        <v>1</v>
      </c>
      <c r="H930">
        <v>371</v>
      </c>
      <c r="I930">
        <v>1</v>
      </c>
    </row>
    <row r="931" spans="1:9">
      <c r="A931" t="s">
        <v>20</v>
      </c>
      <c r="B931" s="1">
        <v>45498</v>
      </c>
      <c r="C931">
        <v>4715</v>
      </c>
      <c r="D931">
        <v>5</v>
      </c>
      <c r="E931">
        <v>682</v>
      </c>
      <c r="F931">
        <v>4998.0597439544799</v>
      </c>
      <c r="G931">
        <v>1.0524476086630499</v>
      </c>
      <c r="H931">
        <v>4684.8477951635841</v>
      </c>
      <c r="I931">
        <v>1.0385784910377167</v>
      </c>
    </row>
    <row r="932" spans="1:9">
      <c r="A932" t="s">
        <v>21</v>
      </c>
      <c r="B932" s="1">
        <v>45498</v>
      </c>
      <c r="C932">
        <v>515</v>
      </c>
      <c r="D932">
        <v>2</v>
      </c>
      <c r="E932">
        <v>61</v>
      </c>
      <c r="F932">
        <v>633.65</v>
      </c>
      <c r="G932">
        <v>1.2059895833333334</v>
      </c>
      <c r="H932">
        <v>654.15</v>
      </c>
      <c r="I932">
        <v>1.1647203947368421</v>
      </c>
    </row>
    <row r="933" spans="1:9">
      <c r="A933" t="s">
        <v>22</v>
      </c>
      <c r="B933" s="1">
        <v>45498</v>
      </c>
      <c r="C933">
        <v>965</v>
      </c>
      <c r="D933">
        <v>6</v>
      </c>
      <c r="E933">
        <v>120</v>
      </c>
      <c r="F933">
        <v>1327.9927234927236</v>
      </c>
      <c r="G933">
        <v>1.3345555055232476</v>
      </c>
      <c r="H933">
        <v>1155.6559774059774</v>
      </c>
      <c r="I933">
        <v>1.3088016816694854</v>
      </c>
    </row>
    <row r="934" spans="1:9">
      <c r="A934" t="s">
        <v>23</v>
      </c>
      <c r="B934" s="1">
        <v>45498</v>
      </c>
      <c r="C934">
        <v>2155</v>
      </c>
      <c r="D934">
        <v>1</v>
      </c>
      <c r="E934">
        <v>500</v>
      </c>
      <c r="F934">
        <v>2393.3333333333335</v>
      </c>
      <c r="G934">
        <v>1.0897677338355305</v>
      </c>
      <c r="H934">
        <v>1843.3333333333333</v>
      </c>
      <c r="I934">
        <v>1.1215296929582643</v>
      </c>
    </row>
    <row r="935" spans="1:9">
      <c r="A935" t="s">
        <v>24</v>
      </c>
      <c r="B935" s="1">
        <v>45498</v>
      </c>
      <c r="C935">
        <v>1749</v>
      </c>
      <c r="D935">
        <v>6</v>
      </c>
      <c r="E935">
        <v>367</v>
      </c>
      <c r="F935">
        <v>1752.75</v>
      </c>
      <c r="G935">
        <v>1.0017722117202268</v>
      </c>
      <c r="H935">
        <v>1542.5</v>
      </c>
      <c r="I935">
        <v>1.0056756756756757</v>
      </c>
    </row>
    <row r="936" spans="1:9">
      <c r="A936" t="s">
        <v>25</v>
      </c>
      <c r="B936" s="1">
        <v>45498</v>
      </c>
      <c r="C936">
        <v>934</v>
      </c>
      <c r="D936">
        <v>0</v>
      </c>
      <c r="E936">
        <v>245</v>
      </c>
      <c r="F936">
        <v>934</v>
      </c>
      <c r="G936">
        <v>1</v>
      </c>
      <c r="H936">
        <v>870</v>
      </c>
      <c r="I936">
        <v>1</v>
      </c>
    </row>
    <row r="937" spans="1:9">
      <c r="A937" t="s">
        <v>26</v>
      </c>
      <c r="B937" s="1">
        <v>45498</v>
      </c>
      <c r="C937">
        <v>1878</v>
      </c>
      <c r="D937">
        <v>2</v>
      </c>
      <c r="E937">
        <v>354</v>
      </c>
      <c r="F937">
        <v>2187</v>
      </c>
      <c r="G937">
        <v>1.1384408602150538</v>
      </c>
      <c r="H937">
        <v>1996.75</v>
      </c>
      <c r="I937">
        <v>1.1142064640617462</v>
      </c>
    </row>
    <row r="938" spans="1:9">
      <c r="A938" t="s">
        <v>27</v>
      </c>
      <c r="B938" s="1">
        <v>45498</v>
      </c>
      <c r="C938">
        <v>698</v>
      </c>
      <c r="D938">
        <v>0</v>
      </c>
      <c r="E938">
        <v>124</v>
      </c>
      <c r="F938">
        <v>698</v>
      </c>
      <c r="G938">
        <v>1</v>
      </c>
      <c r="H938">
        <v>620</v>
      </c>
      <c r="I938">
        <v>1</v>
      </c>
    </row>
    <row r="939" spans="1:9">
      <c r="A939" t="s">
        <v>28</v>
      </c>
      <c r="B939" s="1">
        <v>45498</v>
      </c>
      <c r="C939">
        <v>937</v>
      </c>
      <c r="D939">
        <v>0</v>
      </c>
      <c r="E939">
        <v>160</v>
      </c>
      <c r="F939">
        <v>937</v>
      </c>
      <c r="G939">
        <v>1</v>
      </c>
      <c r="H939">
        <v>836</v>
      </c>
      <c r="I939">
        <v>1</v>
      </c>
    </row>
    <row r="940" spans="1:9">
      <c r="A940" t="s">
        <v>29</v>
      </c>
      <c r="B940" s="1">
        <v>45498</v>
      </c>
      <c r="C940">
        <v>907</v>
      </c>
      <c r="D940">
        <v>0</v>
      </c>
      <c r="E940">
        <v>207</v>
      </c>
      <c r="F940">
        <v>907</v>
      </c>
      <c r="G940">
        <v>1</v>
      </c>
      <c r="H940">
        <v>829</v>
      </c>
      <c r="I940">
        <v>1</v>
      </c>
    </row>
    <row r="941" spans="1:9">
      <c r="A941" t="s">
        <v>30</v>
      </c>
      <c r="B941" s="1">
        <v>45498</v>
      </c>
      <c r="C941">
        <v>3999</v>
      </c>
      <c r="D941">
        <v>0</v>
      </c>
      <c r="E941">
        <v>561</v>
      </c>
      <c r="F941">
        <v>3999</v>
      </c>
      <c r="G941">
        <v>1</v>
      </c>
      <c r="H941">
        <v>3885</v>
      </c>
      <c r="I941">
        <v>1</v>
      </c>
    </row>
    <row r="942" spans="1:9">
      <c r="A942" t="s">
        <v>31</v>
      </c>
      <c r="B942" s="1">
        <v>45498</v>
      </c>
      <c r="C942">
        <v>611</v>
      </c>
      <c r="D942">
        <v>1</v>
      </c>
      <c r="E942">
        <v>136</v>
      </c>
      <c r="F942">
        <v>639</v>
      </c>
      <c r="G942">
        <v>1.0374832663989291</v>
      </c>
      <c r="H942">
        <v>532.35</v>
      </c>
      <c r="I942">
        <v>1.0531733746130032</v>
      </c>
    </row>
    <row r="943" spans="1:9">
      <c r="A943" t="s">
        <v>32</v>
      </c>
      <c r="B943" s="1">
        <v>45498</v>
      </c>
      <c r="C943">
        <v>2631</v>
      </c>
      <c r="D943">
        <v>3</v>
      </c>
      <c r="E943">
        <v>604</v>
      </c>
      <c r="F943">
        <v>3003.8435897435897</v>
      </c>
      <c r="G943">
        <v>1.1152530416518052</v>
      </c>
      <c r="H943">
        <v>2775.3166666666666</v>
      </c>
      <c r="I943">
        <v>1.0896946134775749</v>
      </c>
    </row>
    <row r="944" spans="1:9">
      <c r="A944" t="s">
        <v>33</v>
      </c>
      <c r="B944" s="1">
        <v>45498</v>
      </c>
      <c r="C944">
        <v>2090</v>
      </c>
      <c r="D944">
        <v>3</v>
      </c>
      <c r="E944">
        <v>425</v>
      </c>
      <c r="F944">
        <v>2338.3846153846152</v>
      </c>
      <c r="G944">
        <v>1.0987612784829484</v>
      </c>
      <c r="H944">
        <v>2349.5897435897436</v>
      </c>
      <c r="I944">
        <v>1.1008815392873363</v>
      </c>
    </row>
    <row r="945" spans="1:9">
      <c r="A945" t="s">
        <v>34</v>
      </c>
      <c r="B945" s="1">
        <v>45498</v>
      </c>
      <c r="C945">
        <v>2044</v>
      </c>
      <c r="D945">
        <v>0</v>
      </c>
      <c r="E945">
        <v>447</v>
      </c>
      <c r="F945">
        <v>2044</v>
      </c>
      <c r="G945">
        <v>1</v>
      </c>
      <c r="H945">
        <v>2007</v>
      </c>
      <c r="I945">
        <v>1</v>
      </c>
    </row>
    <row r="946" spans="1:9">
      <c r="A946" t="s">
        <v>35</v>
      </c>
      <c r="B946" s="1">
        <v>45498</v>
      </c>
      <c r="C946">
        <v>972</v>
      </c>
      <c r="D946">
        <v>1</v>
      </c>
      <c r="E946">
        <v>191</v>
      </c>
      <c r="F946">
        <v>1326.090909090909</v>
      </c>
      <c r="G946">
        <v>1.3044633784100679</v>
      </c>
      <c r="H946">
        <v>1183.1363636363635</v>
      </c>
      <c r="I946">
        <v>1.2323567427832829</v>
      </c>
    </row>
    <row r="947" spans="1:9">
      <c r="A947" t="s">
        <v>36</v>
      </c>
      <c r="B947" s="1">
        <v>45498</v>
      </c>
      <c r="C947">
        <v>3301</v>
      </c>
      <c r="D947">
        <v>1</v>
      </c>
      <c r="E947">
        <v>461</v>
      </c>
      <c r="F947">
        <v>3301</v>
      </c>
      <c r="G947">
        <v>1</v>
      </c>
      <c r="H947">
        <v>3193</v>
      </c>
      <c r="I947">
        <v>1</v>
      </c>
    </row>
    <row r="948" spans="1:9">
      <c r="A948" t="s">
        <v>37</v>
      </c>
      <c r="B948" s="1">
        <v>45498</v>
      </c>
      <c r="C948">
        <v>655</v>
      </c>
      <c r="D948">
        <v>1</v>
      </c>
      <c r="E948">
        <v>154</v>
      </c>
      <c r="F948">
        <v>655</v>
      </c>
      <c r="G948">
        <v>1</v>
      </c>
      <c r="H948">
        <v>557</v>
      </c>
      <c r="I948">
        <v>1</v>
      </c>
    </row>
    <row r="949" spans="1:9">
      <c r="A949" t="s">
        <v>38</v>
      </c>
      <c r="B949" s="1">
        <v>45498</v>
      </c>
      <c r="C949">
        <v>111</v>
      </c>
      <c r="D949">
        <v>3</v>
      </c>
      <c r="E949">
        <v>15</v>
      </c>
      <c r="F949">
        <v>367.01424287856071</v>
      </c>
      <c r="G949">
        <v>3.0318590704647677</v>
      </c>
      <c r="H949">
        <v>362.53009209680874</v>
      </c>
      <c r="I949">
        <v>3.432091746334625</v>
      </c>
    </row>
    <row r="950" spans="1:9">
      <c r="A950" t="s">
        <v>39</v>
      </c>
      <c r="B950" s="1">
        <v>45498</v>
      </c>
      <c r="C950">
        <v>3167</v>
      </c>
      <c r="D950">
        <v>1</v>
      </c>
      <c r="E950">
        <v>510</v>
      </c>
      <c r="F950">
        <v>3428.2222222222222</v>
      </c>
      <c r="G950">
        <v>1.0710422143655758</v>
      </c>
      <c r="H950">
        <v>3093.2222222222222</v>
      </c>
      <c r="I950">
        <v>1.0753534757077716</v>
      </c>
    </row>
    <row r="951" spans="1:9">
      <c r="A951" t="s">
        <v>40</v>
      </c>
      <c r="B951" s="1">
        <v>45498</v>
      </c>
      <c r="C951">
        <v>335</v>
      </c>
      <c r="D951">
        <v>1</v>
      </c>
      <c r="E951">
        <v>51</v>
      </c>
      <c r="F951">
        <v>335</v>
      </c>
      <c r="G951">
        <v>1</v>
      </c>
      <c r="H951">
        <v>330</v>
      </c>
      <c r="I951">
        <v>1</v>
      </c>
    </row>
    <row r="952" spans="1:9">
      <c r="A952" t="s">
        <v>3</v>
      </c>
      <c r="B952" s="1">
        <v>45499</v>
      </c>
      <c r="C952">
        <v>5868</v>
      </c>
      <c r="D952">
        <v>1</v>
      </c>
      <c r="E952">
        <v>1066</v>
      </c>
      <c r="F952">
        <v>5868</v>
      </c>
      <c r="G952">
        <v>1</v>
      </c>
      <c r="H952">
        <v>5007</v>
      </c>
      <c r="I952">
        <v>1</v>
      </c>
    </row>
    <row r="953" spans="1:9">
      <c r="A953" t="s">
        <v>4</v>
      </c>
      <c r="B953" s="1">
        <v>45499</v>
      </c>
      <c r="C953">
        <v>2945</v>
      </c>
      <c r="D953">
        <v>1</v>
      </c>
      <c r="E953">
        <v>745</v>
      </c>
      <c r="F953">
        <v>3117.1578947368421</v>
      </c>
      <c r="G953">
        <v>1.0466552560262445</v>
      </c>
      <c r="H953">
        <v>2923.3421052631579</v>
      </c>
      <c r="I953">
        <v>1.0321322379916009</v>
      </c>
    </row>
    <row r="954" spans="1:9">
      <c r="A954" t="s">
        <v>5</v>
      </c>
      <c r="B954" s="1">
        <v>45499</v>
      </c>
      <c r="C954">
        <v>245</v>
      </c>
      <c r="D954">
        <v>1</v>
      </c>
      <c r="E954">
        <v>31</v>
      </c>
      <c r="F954">
        <v>272.06060606060606</v>
      </c>
      <c r="G954">
        <v>1.0980456741326308</v>
      </c>
      <c r="H954">
        <v>298</v>
      </c>
      <c r="I954">
        <v>1</v>
      </c>
    </row>
    <row r="955" spans="1:9">
      <c r="A955" t="s">
        <v>6</v>
      </c>
      <c r="B955" s="1">
        <v>45499</v>
      </c>
      <c r="C955">
        <v>1374</v>
      </c>
      <c r="D955">
        <v>0</v>
      </c>
      <c r="E955">
        <v>242</v>
      </c>
      <c r="F955">
        <v>1374</v>
      </c>
      <c r="G955">
        <v>1</v>
      </c>
      <c r="H955">
        <v>1311</v>
      </c>
      <c r="I955">
        <v>1</v>
      </c>
    </row>
    <row r="956" spans="1:9">
      <c r="A956" t="s">
        <v>7</v>
      </c>
      <c r="B956" s="1">
        <v>45499</v>
      </c>
      <c r="C956">
        <v>261</v>
      </c>
      <c r="D956">
        <v>2</v>
      </c>
      <c r="E956">
        <v>77</v>
      </c>
      <c r="F956">
        <v>440.5526315789474</v>
      </c>
      <c r="G956">
        <v>1.5312208034880102</v>
      </c>
      <c r="H956">
        <v>309.27027027027026</v>
      </c>
      <c r="I956">
        <v>1.4418231791113147</v>
      </c>
    </row>
    <row r="957" spans="1:9">
      <c r="A957" t="s">
        <v>8</v>
      </c>
      <c r="B957" s="1">
        <v>45499</v>
      </c>
      <c r="C957">
        <v>922</v>
      </c>
      <c r="D957">
        <v>1</v>
      </c>
      <c r="E957">
        <v>145</v>
      </c>
      <c r="F957">
        <v>1220.2758620689656</v>
      </c>
      <c r="G957">
        <v>1.2795462624826295</v>
      </c>
      <c r="H957">
        <v>1223.5172413793102</v>
      </c>
      <c r="I957">
        <v>1.1876232594274785</v>
      </c>
    </row>
    <row r="958" spans="1:9">
      <c r="A958" t="s">
        <v>9</v>
      </c>
      <c r="B958" s="1">
        <v>45499</v>
      </c>
      <c r="C958">
        <v>886</v>
      </c>
      <c r="D958">
        <v>1</v>
      </c>
      <c r="E958">
        <v>207</v>
      </c>
      <c r="F958">
        <v>1206.8292682926829</v>
      </c>
      <c r="G958">
        <v>1.2935308950527749</v>
      </c>
      <c r="H958">
        <v>1063.5121951219512</v>
      </c>
      <c r="I958">
        <v>1.1894702707710838</v>
      </c>
    </row>
    <row r="959" spans="1:9">
      <c r="A959" t="s">
        <v>10</v>
      </c>
      <c r="B959" s="1">
        <v>45499</v>
      </c>
      <c r="C959">
        <v>1446</v>
      </c>
      <c r="D959">
        <v>2</v>
      </c>
      <c r="E959">
        <v>252</v>
      </c>
      <c r="F959">
        <v>1580.6333333333332</v>
      </c>
      <c r="G959">
        <v>1.0792893600314095</v>
      </c>
      <c r="H959">
        <v>1494.9047619047619</v>
      </c>
      <c r="I959">
        <v>1.1063492063492064</v>
      </c>
    </row>
    <row r="960" spans="1:9">
      <c r="A960" t="s">
        <v>11</v>
      </c>
      <c r="B960" s="1">
        <v>45499</v>
      </c>
      <c r="C960">
        <v>610</v>
      </c>
      <c r="D960">
        <v>2</v>
      </c>
      <c r="E960">
        <v>85</v>
      </c>
      <c r="F960">
        <v>645.47058823529414</v>
      </c>
      <c r="G960">
        <v>1.0510368176047398</v>
      </c>
      <c r="H960">
        <v>654</v>
      </c>
      <c r="I960">
        <v>1</v>
      </c>
    </row>
    <row r="961" spans="1:9">
      <c r="A961" t="s">
        <v>12</v>
      </c>
      <c r="B961" s="1">
        <v>45499</v>
      </c>
      <c r="C961">
        <v>4120</v>
      </c>
      <c r="D961">
        <v>1</v>
      </c>
      <c r="E961">
        <v>897</v>
      </c>
      <c r="F961">
        <v>4317.9729729729734</v>
      </c>
      <c r="G961">
        <v>1.0394604291355338</v>
      </c>
      <c r="H961">
        <v>4376.9166666666661</v>
      </c>
      <c r="I961">
        <v>1.0299724464949378</v>
      </c>
    </row>
    <row r="962" spans="1:9">
      <c r="A962" t="s">
        <v>13</v>
      </c>
      <c r="B962" s="1">
        <v>45499</v>
      </c>
      <c r="C962">
        <v>1304</v>
      </c>
      <c r="D962">
        <v>2</v>
      </c>
      <c r="E962">
        <v>287</v>
      </c>
      <c r="F962">
        <v>1734.2368421052631</v>
      </c>
      <c r="G962">
        <v>1.2704191339442257</v>
      </c>
      <c r="H962">
        <v>1542.0947368421052</v>
      </c>
      <c r="I962">
        <v>1.2798052399721771</v>
      </c>
    </row>
    <row r="963" spans="1:9">
      <c r="A963" t="s">
        <v>14</v>
      </c>
      <c r="B963" s="1">
        <v>45499</v>
      </c>
      <c r="C963">
        <v>1593</v>
      </c>
      <c r="D963">
        <v>4</v>
      </c>
      <c r="E963">
        <v>381</v>
      </c>
      <c r="F963">
        <v>1756.9955598455599</v>
      </c>
      <c r="G963">
        <v>1.0830777912084903</v>
      </c>
      <c r="H963">
        <v>2749.8089973089973</v>
      </c>
      <c r="I963">
        <v>1.0606503727612071</v>
      </c>
    </row>
    <row r="964" spans="1:9">
      <c r="A964" t="s">
        <v>15</v>
      </c>
      <c r="B964" s="1">
        <v>45499</v>
      </c>
      <c r="C964">
        <v>3107</v>
      </c>
      <c r="D964">
        <v>1</v>
      </c>
      <c r="E964">
        <v>375</v>
      </c>
      <c r="F964">
        <v>3395.56</v>
      </c>
      <c r="G964">
        <v>1.0828719126938542</v>
      </c>
      <c r="H964">
        <v>3173.32</v>
      </c>
      <c r="I964">
        <v>1.0890489381348107</v>
      </c>
    </row>
    <row r="965" spans="1:9">
      <c r="A965" t="s">
        <v>16</v>
      </c>
      <c r="B965" s="1">
        <v>45499</v>
      </c>
      <c r="C965">
        <v>1095</v>
      </c>
      <c r="D965">
        <v>4</v>
      </c>
      <c r="E965">
        <v>241</v>
      </c>
      <c r="F965">
        <v>1095</v>
      </c>
      <c r="G965">
        <v>1</v>
      </c>
      <c r="H965">
        <v>1030</v>
      </c>
      <c r="I965">
        <v>1</v>
      </c>
    </row>
    <row r="966" spans="1:9">
      <c r="A966" t="s">
        <v>17</v>
      </c>
      <c r="B966" s="1">
        <v>45499</v>
      </c>
      <c r="C966">
        <v>572</v>
      </c>
      <c r="D966">
        <v>1</v>
      </c>
      <c r="E966">
        <v>164</v>
      </c>
      <c r="F966">
        <v>620.85714285714289</v>
      </c>
      <c r="G966">
        <v>1.0663819875776397</v>
      </c>
      <c r="H966">
        <v>595.28571428571433</v>
      </c>
      <c r="I966">
        <v>1.1038587848932677</v>
      </c>
    </row>
    <row r="967" spans="1:9">
      <c r="A967" t="s">
        <v>18</v>
      </c>
      <c r="B967" s="1">
        <v>45499</v>
      </c>
      <c r="C967">
        <v>2214</v>
      </c>
      <c r="D967">
        <v>2</v>
      </c>
      <c r="E967">
        <v>349</v>
      </c>
      <c r="F967">
        <v>2735.4333333333329</v>
      </c>
      <c r="G967">
        <v>1.2034464819872543</v>
      </c>
      <c r="H967">
        <v>2613.3888888888887</v>
      </c>
      <c r="I967">
        <v>1.1027588406490452</v>
      </c>
    </row>
    <row r="968" spans="1:9">
      <c r="A968" t="s">
        <v>19</v>
      </c>
      <c r="B968" s="1">
        <v>45499</v>
      </c>
      <c r="C968">
        <v>712</v>
      </c>
      <c r="D968">
        <v>0</v>
      </c>
      <c r="E968">
        <v>173</v>
      </c>
      <c r="F968">
        <v>712</v>
      </c>
      <c r="G968">
        <v>1</v>
      </c>
      <c r="H968">
        <v>541</v>
      </c>
      <c r="I968">
        <v>1</v>
      </c>
    </row>
    <row r="969" spans="1:9">
      <c r="A969" t="s">
        <v>20</v>
      </c>
      <c r="B969" s="1">
        <v>45499</v>
      </c>
      <c r="C969">
        <v>4941</v>
      </c>
      <c r="D969">
        <v>6</v>
      </c>
      <c r="E969">
        <v>679</v>
      </c>
      <c r="F969">
        <v>5501.4743781008219</v>
      </c>
      <c r="G969">
        <v>1.0997285370286161</v>
      </c>
      <c r="H969">
        <v>4979.189258578218</v>
      </c>
      <c r="I969">
        <v>1.0902920269318026</v>
      </c>
    </row>
    <row r="970" spans="1:9">
      <c r="A970" t="s">
        <v>21</v>
      </c>
      <c r="B970" s="1">
        <v>45499</v>
      </c>
      <c r="C970">
        <v>404</v>
      </c>
      <c r="D970">
        <v>3</v>
      </c>
      <c r="E970">
        <v>51</v>
      </c>
      <c r="F970">
        <v>659.27499999999998</v>
      </c>
      <c r="G970">
        <v>1.561043956043956</v>
      </c>
      <c r="H970">
        <v>598.57500000000005</v>
      </c>
      <c r="I970">
        <v>1.6245603015075378</v>
      </c>
    </row>
    <row r="971" spans="1:9">
      <c r="A971" t="s">
        <v>22</v>
      </c>
      <c r="B971" s="1">
        <v>45499</v>
      </c>
      <c r="C971">
        <v>930</v>
      </c>
      <c r="D971">
        <v>4</v>
      </c>
      <c r="E971">
        <v>124</v>
      </c>
      <c r="F971">
        <v>1166.8846153846155</v>
      </c>
      <c r="G971">
        <v>1.2247482119398629</v>
      </c>
      <c r="H971">
        <v>1030.9642857142858</v>
      </c>
      <c r="I971">
        <v>1.1904375386518244</v>
      </c>
    </row>
    <row r="972" spans="1:9">
      <c r="A972" t="s">
        <v>23</v>
      </c>
      <c r="B972" s="1">
        <v>45499</v>
      </c>
      <c r="C972">
        <v>2553</v>
      </c>
      <c r="D972">
        <v>1</v>
      </c>
      <c r="E972">
        <v>563</v>
      </c>
      <c r="F972">
        <v>2791.3333333333335</v>
      </c>
      <c r="G972">
        <v>1.0764869490800171</v>
      </c>
      <c r="H972">
        <v>2075.3333333333335</v>
      </c>
      <c r="I972">
        <v>1.1061335902376366</v>
      </c>
    </row>
    <row r="973" spans="1:9">
      <c r="A973" t="s">
        <v>24</v>
      </c>
      <c r="B973" s="1">
        <v>45499</v>
      </c>
      <c r="C973">
        <v>1933</v>
      </c>
      <c r="D973">
        <v>7</v>
      </c>
      <c r="E973">
        <v>353</v>
      </c>
      <c r="F973">
        <v>1993.3684210526317</v>
      </c>
      <c r="G973">
        <v>1.0264078832251231</v>
      </c>
      <c r="H973">
        <v>1742.1052631578948</v>
      </c>
      <c r="I973">
        <v>1.029523108470477</v>
      </c>
    </row>
    <row r="974" spans="1:9">
      <c r="A974" t="s">
        <v>25</v>
      </c>
      <c r="B974" s="1">
        <v>45499</v>
      </c>
      <c r="C974">
        <v>1149</v>
      </c>
      <c r="D974">
        <v>0</v>
      </c>
      <c r="E974">
        <v>299</v>
      </c>
      <c r="F974">
        <v>1149</v>
      </c>
      <c r="G974">
        <v>1</v>
      </c>
      <c r="H974">
        <v>1026</v>
      </c>
      <c r="I974">
        <v>1</v>
      </c>
    </row>
    <row r="975" spans="1:9">
      <c r="A975" t="s">
        <v>26</v>
      </c>
      <c r="B975" s="1">
        <v>45499</v>
      </c>
      <c r="C975">
        <v>2043</v>
      </c>
      <c r="D975">
        <v>1</v>
      </c>
      <c r="E975">
        <v>354</v>
      </c>
      <c r="F975">
        <v>2043</v>
      </c>
      <c r="G975">
        <v>1</v>
      </c>
      <c r="H975">
        <v>1906</v>
      </c>
      <c r="I975">
        <v>1</v>
      </c>
    </row>
    <row r="976" spans="1:9">
      <c r="A976" t="s">
        <v>27</v>
      </c>
      <c r="B976" s="1">
        <v>45499</v>
      </c>
      <c r="C976">
        <v>700</v>
      </c>
      <c r="D976">
        <v>0</v>
      </c>
      <c r="E976">
        <v>192</v>
      </c>
      <c r="F976">
        <v>700</v>
      </c>
      <c r="G976">
        <v>1</v>
      </c>
      <c r="H976">
        <v>644</v>
      </c>
      <c r="I976">
        <v>1</v>
      </c>
    </row>
    <row r="977" spans="1:9">
      <c r="A977" t="s">
        <v>28</v>
      </c>
      <c r="B977" s="1">
        <v>45499</v>
      </c>
      <c r="C977">
        <v>713</v>
      </c>
      <c r="D977">
        <v>1</v>
      </c>
      <c r="E977">
        <v>110</v>
      </c>
      <c r="F977">
        <v>796.3</v>
      </c>
      <c r="G977">
        <v>1.1012150668286755</v>
      </c>
      <c r="H977">
        <v>814.75</v>
      </c>
      <c r="I977">
        <v>1.1676282051282052</v>
      </c>
    </row>
    <row r="978" spans="1:9">
      <c r="A978" t="s">
        <v>29</v>
      </c>
      <c r="B978" s="1">
        <v>45499</v>
      </c>
      <c r="C978">
        <v>1017</v>
      </c>
      <c r="D978">
        <v>0</v>
      </c>
      <c r="E978">
        <v>197</v>
      </c>
      <c r="F978">
        <v>1017</v>
      </c>
      <c r="G978">
        <v>1</v>
      </c>
      <c r="H978">
        <v>944</v>
      </c>
      <c r="I978">
        <v>1</v>
      </c>
    </row>
    <row r="979" spans="1:9">
      <c r="A979" t="s">
        <v>30</v>
      </c>
      <c r="B979" s="1">
        <v>45499</v>
      </c>
      <c r="C979">
        <v>4073</v>
      </c>
      <c r="D979">
        <v>0</v>
      </c>
      <c r="E979">
        <v>593</v>
      </c>
      <c r="F979">
        <v>4073</v>
      </c>
      <c r="G979">
        <v>1</v>
      </c>
      <c r="H979">
        <v>3882</v>
      </c>
      <c r="I979">
        <v>1</v>
      </c>
    </row>
    <row r="980" spans="1:9">
      <c r="A980" t="s">
        <v>31</v>
      </c>
      <c r="B980" s="1">
        <v>45499</v>
      </c>
      <c r="C980">
        <v>503</v>
      </c>
      <c r="D980">
        <v>2</v>
      </c>
      <c r="E980">
        <v>81</v>
      </c>
      <c r="F980">
        <v>600.1219512195122</v>
      </c>
      <c r="G980">
        <v>1.1663047109923155</v>
      </c>
      <c r="H980">
        <v>480.180487804878</v>
      </c>
      <c r="I980">
        <v>1.1584814944658686</v>
      </c>
    </row>
    <row r="981" spans="1:9">
      <c r="A981" t="s">
        <v>32</v>
      </c>
      <c r="B981" s="1">
        <v>45499</v>
      </c>
      <c r="C981">
        <v>2724</v>
      </c>
      <c r="D981">
        <v>2</v>
      </c>
      <c r="E981">
        <v>594</v>
      </c>
      <c r="F981">
        <v>2833.1</v>
      </c>
      <c r="G981">
        <v>1.0328812537673298</v>
      </c>
      <c r="H981">
        <v>2636.3280487804877</v>
      </c>
      <c r="I981">
        <v>1.0390064990721555</v>
      </c>
    </row>
    <row r="982" spans="1:9">
      <c r="A982" t="s">
        <v>33</v>
      </c>
      <c r="B982" s="1">
        <v>45499</v>
      </c>
      <c r="C982">
        <v>1714</v>
      </c>
      <c r="D982">
        <v>3</v>
      </c>
      <c r="E982">
        <v>318</v>
      </c>
      <c r="F982">
        <v>2174.2081447963801</v>
      </c>
      <c r="G982">
        <v>1.226480386218691</v>
      </c>
      <c r="H982">
        <v>2199.8397435897436</v>
      </c>
      <c r="I982">
        <v>1.2410938555891315</v>
      </c>
    </row>
    <row r="983" spans="1:9">
      <c r="A983" t="s">
        <v>34</v>
      </c>
      <c r="B983" s="1">
        <v>45499</v>
      </c>
      <c r="C983">
        <v>2305</v>
      </c>
      <c r="D983">
        <v>0</v>
      </c>
      <c r="E983">
        <v>435</v>
      </c>
      <c r="F983">
        <v>2305</v>
      </c>
      <c r="G983">
        <v>1</v>
      </c>
      <c r="H983">
        <v>2097</v>
      </c>
      <c r="I983">
        <v>1</v>
      </c>
    </row>
    <row r="984" spans="1:9">
      <c r="A984" t="s">
        <v>35</v>
      </c>
      <c r="B984" s="1">
        <v>45499</v>
      </c>
      <c r="C984">
        <v>976</v>
      </c>
      <c r="D984">
        <v>2</v>
      </c>
      <c r="E984">
        <v>178</v>
      </c>
      <c r="F984">
        <v>1438.9201773835919</v>
      </c>
      <c r="G984">
        <v>1.4011440011989531</v>
      </c>
      <c r="H984">
        <v>1232.6729490022171</v>
      </c>
      <c r="I984">
        <v>1.3369771319466439</v>
      </c>
    </row>
    <row r="985" spans="1:9">
      <c r="A985" t="s">
        <v>36</v>
      </c>
      <c r="B985" s="1">
        <v>45499</v>
      </c>
      <c r="C985">
        <v>2982</v>
      </c>
      <c r="D985">
        <v>1</v>
      </c>
      <c r="E985">
        <v>390</v>
      </c>
      <c r="F985">
        <v>2982</v>
      </c>
      <c r="G985">
        <v>1</v>
      </c>
      <c r="H985">
        <v>2965</v>
      </c>
      <c r="I985">
        <v>1</v>
      </c>
    </row>
    <row r="986" spans="1:9">
      <c r="A986" t="s">
        <v>37</v>
      </c>
      <c r="B986" s="1">
        <v>45499</v>
      </c>
      <c r="C986">
        <v>559</v>
      </c>
      <c r="D986">
        <v>2</v>
      </c>
      <c r="E986">
        <v>100</v>
      </c>
      <c r="F986">
        <v>669.11111111111109</v>
      </c>
      <c r="G986">
        <v>1.1670881807452369</v>
      </c>
      <c r="H986">
        <v>630.77777777777783</v>
      </c>
      <c r="I986">
        <v>1.3238727858293076</v>
      </c>
    </row>
    <row r="987" spans="1:9">
      <c r="A987" t="s">
        <v>38</v>
      </c>
      <c r="B987" s="1">
        <v>45499</v>
      </c>
      <c r="C987">
        <v>1320</v>
      </c>
      <c r="D987">
        <v>0</v>
      </c>
      <c r="E987">
        <v>289</v>
      </c>
      <c r="F987">
        <v>1320</v>
      </c>
      <c r="G987">
        <v>1</v>
      </c>
      <c r="H987">
        <v>1124</v>
      </c>
      <c r="I987">
        <v>1</v>
      </c>
    </row>
    <row r="988" spans="1:9">
      <c r="A988" t="s">
        <v>39</v>
      </c>
      <c r="B988" s="1">
        <v>45499</v>
      </c>
      <c r="C988">
        <v>3118</v>
      </c>
      <c r="D988">
        <v>1</v>
      </c>
      <c r="E988">
        <v>453</v>
      </c>
      <c r="F988">
        <v>3379.2222222222222</v>
      </c>
      <c r="G988">
        <v>1.0731510003422633</v>
      </c>
      <c r="H988">
        <v>3271.2222222222222</v>
      </c>
      <c r="I988">
        <v>1.072424013116408</v>
      </c>
    </row>
    <row r="989" spans="1:9">
      <c r="A989" t="s">
        <v>40</v>
      </c>
      <c r="B989" s="1">
        <v>45499</v>
      </c>
      <c r="C989">
        <v>227</v>
      </c>
      <c r="D989">
        <v>2</v>
      </c>
      <c r="E989">
        <v>44</v>
      </c>
      <c r="F989">
        <v>298.5</v>
      </c>
      <c r="G989">
        <v>1.2638376383763839</v>
      </c>
      <c r="H989">
        <v>265.83333333333337</v>
      </c>
      <c r="I989">
        <v>1.2041499330655958</v>
      </c>
    </row>
    <row r="990" spans="1:9">
      <c r="A990" t="s">
        <v>3</v>
      </c>
      <c r="B990" s="1">
        <v>45500</v>
      </c>
      <c r="C990">
        <v>4581</v>
      </c>
      <c r="D990">
        <v>1</v>
      </c>
      <c r="E990">
        <v>829</v>
      </c>
      <c r="F990">
        <v>4581</v>
      </c>
      <c r="G990">
        <v>1</v>
      </c>
      <c r="H990">
        <v>3135</v>
      </c>
      <c r="I990">
        <v>1</v>
      </c>
    </row>
    <row r="991" spans="1:9">
      <c r="A991" t="s">
        <v>4</v>
      </c>
      <c r="B991" s="1">
        <v>45500</v>
      </c>
      <c r="C991">
        <v>1923</v>
      </c>
      <c r="D991">
        <v>1</v>
      </c>
      <c r="E991">
        <v>428</v>
      </c>
      <c r="F991">
        <v>2030</v>
      </c>
      <c r="G991">
        <v>1.0455125478519778</v>
      </c>
      <c r="H991">
        <v>1910.25</v>
      </c>
      <c r="I991">
        <v>1.0321047751506722</v>
      </c>
    </row>
    <row r="992" spans="1:9">
      <c r="A992" t="s">
        <v>5</v>
      </c>
      <c r="B992" s="1">
        <v>45500</v>
      </c>
      <c r="C992">
        <v>196</v>
      </c>
      <c r="D992">
        <v>1</v>
      </c>
      <c r="E992">
        <v>17</v>
      </c>
      <c r="F992">
        <v>215.71428571428572</v>
      </c>
      <c r="G992">
        <v>1.0925553319919517</v>
      </c>
      <c r="H992">
        <v>266.35714285714289</v>
      </c>
      <c r="I992">
        <v>1.243970315398887</v>
      </c>
    </row>
    <row r="993" spans="1:9">
      <c r="A993" t="s">
        <v>6</v>
      </c>
      <c r="B993" s="1">
        <v>45500</v>
      </c>
      <c r="C993">
        <v>778</v>
      </c>
      <c r="D993">
        <v>0</v>
      </c>
      <c r="E993">
        <v>158</v>
      </c>
      <c r="F993">
        <v>778</v>
      </c>
      <c r="G993">
        <v>1</v>
      </c>
      <c r="H993">
        <v>707</v>
      </c>
      <c r="I993">
        <v>1</v>
      </c>
    </row>
    <row r="994" spans="1:9">
      <c r="A994" t="s">
        <v>7</v>
      </c>
      <c r="B994" s="1">
        <v>45500</v>
      </c>
      <c r="C994">
        <v>141</v>
      </c>
      <c r="D994">
        <v>2</v>
      </c>
      <c r="E994">
        <v>50</v>
      </c>
      <c r="F994">
        <v>262.42857142857144</v>
      </c>
      <c r="G994">
        <v>1.6357516828721017</v>
      </c>
      <c r="H994">
        <v>185.28571428571428</v>
      </c>
      <c r="I994">
        <v>1.4019704433497537</v>
      </c>
    </row>
    <row r="995" spans="1:9">
      <c r="A995" t="s">
        <v>8</v>
      </c>
      <c r="B995" s="1">
        <v>45500</v>
      </c>
      <c r="C995">
        <v>637</v>
      </c>
      <c r="D995">
        <v>1</v>
      </c>
      <c r="E995">
        <v>86</v>
      </c>
      <c r="F995">
        <v>837.71428571428578</v>
      </c>
      <c r="G995">
        <v>1.2776131199367715</v>
      </c>
      <c r="H995">
        <v>902.28571428571422</v>
      </c>
      <c r="I995">
        <v>1.1951425198178445</v>
      </c>
    </row>
    <row r="996" spans="1:9">
      <c r="A996" t="s">
        <v>9</v>
      </c>
      <c r="B996" s="1">
        <v>45500</v>
      </c>
      <c r="C996">
        <v>375</v>
      </c>
      <c r="D996">
        <v>2</v>
      </c>
      <c r="E996">
        <v>75</v>
      </c>
      <c r="F996">
        <v>884.42857142857144</v>
      </c>
      <c r="G996">
        <v>2.1320634920634922</v>
      </c>
      <c r="H996">
        <v>650.96428571428578</v>
      </c>
      <c r="I996">
        <v>1.5335384153661467</v>
      </c>
    </row>
    <row r="997" spans="1:9">
      <c r="A997" t="s">
        <v>10</v>
      </c>
      <c r="B997" s="1">
        <v>45500</v>
      </c>
      <c r="C997">
        <v>857</v>
      </c>
      <c r="D997">
        <v>2</v>
      </c>
      <c r="E997">
        <v>129</v>
      </c>
      <c r="F997">
        <v>919.33333333333337</v>
      </c>
      <c r="G997">
        <v>1.0632183908045978</v>
      </c>
      <c r="H997">
        <v>916.33333333333337</v>
      </c>
      <c r="I997">
        <v>1.1268154445625223</v>
      </c>
    </row>
    <row r="998" spans="1:9">
      <c r="A998" t="s">
        <v>11</v>
      </c>
      <c r="B998" s="1">
        <v>45500</v>
      </c>
      <c r="C998">
        <v>313</v>
      </c>
      <c r="D998">
        <v>2</v>
      </c>
      <c r="E998">
        <v>24</v>
      </c>
      <c r="F998">
        <v>350.2</v>
      </c>
      <c r="G998">
        <v>1.1103857566765578</v>
      </c>
      <c r="H998">
        <v>501.8</v>
      </c>
      <c r="I998">
        <v>1.3462311557788944</v>
      </c>
    </row>
    <row r="999" spans="1:9">
      <c r="A999" t="s">
        <v>12</v>
      </c>
      <c r="B999" s="1">
        <v>45500</v>
      </c>
      <c r="C999">
        <v>3026</v>
      </c>
      <c r="D999">
        <v>1</v>
      </c>
      <c r="E999">
        <v>651</v>
      </c>
      <c r="F999">
        <v>3175</v>
      </c>
      <c r="G999">
        <v>1.0405221648082676</v>
      </c>
      <c r="H999">
        <v>3210.5714285714284</v>
      </c>
      <c r="I999">
        <v>1.0284114712267205</v>
      </c>
    </row>
    <row r="1000" spans="1:9">
      <c r="A1000" t="s">
        <v>13</v>
      </c>
      <c r="B1000" s="1">
        <v>45500</v>
      </c>
      <c r="C1000">
        <v>686</v>
      </c>
      <c r="D1000">
        <v>2</v>
      </c>
      <c r="E1000">
        <v>102</v>
      </c>
      <c r="F1000">
        <v>911</v>
      </c>
      <c r="G1000">
        <v>1.2855329949238579</v>
      </c>
      <c r="H1000">
        <v>864</v>
      </c>
      <c r="I1000">
        <v>1.2864721485411141</v>
      </c>
    </row>
    <row r="1001" spans="1:9">
      <c r="A1001" t="s">
        <v>14</v>
      </c>
      <c r="B1001" s="1">
        <v>45500</v>
      </c>
      <c r="C1001">
        <v>1005</v>
      </c>
      <c r="D1001">
        <v>8</v>
      </c>
      <c r="E1001">
        <v>148</v>
      </c>
      <c r="F1001">
        <v>1333.1428571428571</v>
      </c>
      <c r="G1001">
        <v>1.2845991822574649</v>
      </c>
      <c r="H1001">
        <v>1595.047619047619</v>
      </c>
      <c r="I1001">
        <v>1.3214111413232936</v>
      </c>
    </row>
    <row r="1002" spans="1:9">
      <c r="A1002" t="s">
        <v>15</v>
      </c>
      <c r="B1002" s="1">
        <v>45500</v>
      </c>
      <c r="C1002">
        <v>1811</v>
      </c>
      <c r="D1002">
        <v>0</v>
      </c>
      <c r="E1002">
        <v>210</v>
      </c>
      <c r="F1002">
        <v>1811</v>
      </c>
      <c r="G1002">
        <v>1</v>
      </c>
      <c r="H1002">
        <v>2121.8000000000002</v>
      </c>
      <c r="I1002">
        <v>1.093158388003749</v>
      </c>
    </row>
    <row r="1003" spans="1:9">
      <c r="A1003" t="s">
        <v>16</v>
      </c>
      <c r="B1003" s="1">
        <v>45500</v>
      </c>
      <c r="C1003">
        <v>512</v>
      </c>
      <c r="D1003">
        <v>4</v>
      </c>
      <c r="E1003">
        <v>96</v>
      </c>
      <c r="F1003">
        <v>512</v>
      </c>
      <c r="G1003">
        <v>1</v>
      </c>
      <c r="H1003">
        <v>474</v>
      </c>
      <c r="I1003">
        <v>1</v>
      </c>
    </row>
    <row r="1004" spans="1:9">
      <c r="A1004" t="s">
        <v>17</v>
      </c>
      <c r="B1004" s="1">
        <v>45500</v>
      </c>
      <c r="C1004">
        <v>186</v>
      </c>
      <c r="D1004">
        <v>1</v>
      </c>
      <c r="E1004">
        <v>48</v>
      </c>
      <c r="F1004">
        <v>216</v>
      </c>
      <c r="G1004">
        <v>1.1282051282051282</v>
      </c>
      <c r="H1004">
        <v>300.14285714285711</v>
      </c>
      <c r="I1004">
        <v>1.3778975741239892</v>
      </c>
    </row>
    <row r="1005" spans="1:9">
      <c r="A1005" t="s">
        <v>18</v>
      </c>
      <c r="B1005" s="1">
        <v>45500</v>
      </c>
      <c r="C1005">
        <v>1031</v>
      </c>
      <c r="D1005">
        <v>1</v>
      </c>
      <c r="E1005">
        <v>159</v>
      </c>
      <c r="F1005">
        <v>1136.8333333333333</v>
      </c>
      <c r="G1005">
        <v>1.0889355742296918</v>
      </c>
      <c r="H1005">
        <v>1216</v>
      </c>
      <c r="I1005">
        <v>1</v>
      </c>
    </row>
    <row r="1006" spans="1:9">
      <c r="A1006" t="s">
        <v>19</v>
      </c>
      <c r="B1006" s="1">
        <v>45500</v>
      </c>
      <c r="C1006">
        <v>288</v>
      </c>
      <c r="D1006">
        <v>1</v>
      </c>
      <c r="E1006">
        <v>63</v>
      </c>
      <c r="F1006">
        <v>386.25</v>
      </c>
      <c r="G1006">
        <v>1.2799145299145298</v>
      </c>
      <c r="H1006">
        <v>255.5</v>
      </c>
      <c r="I1006">
        <v>1.0475352112676057</v>
      </c>
    </row>
    <row r="1007" spans="1:9">
      <c r="A1007" t="s">
        <v>20</v>
      </c>
      <c r="B1007" s="1">
        <v>45500</v>
      </c>
      <c r="C1007">
        <v>2819</v>
      </c>
      <c r="D1007">
        <v>5</v>
      </c>
      <c r="E1007">
        <v>349</v>
      </c>
      <c r="F1007">
        <v>2845.6</v>
      </c>
      <c r="G1007">
        <v>1.0083964646464647</v>
      </c>
      <c r="H1007">
        <v>2747</v>
      </c>
      <c r="I1007">
        <v>1</v>
      </c>
    </row>
    <row r="1008" spans="1:9">
      <c r="A1008" t="s">
        <v>21</v>
      </c>
      <c r="B1008" s="1">
        <v>45500</v>
      </c>
      <c r="C1008">
        <v>193</v>
      </c>
      <c r="D1008">
        <v>3</v>
      </c>
      <c r="E1008">
        <v>16</v>
      </c>
      <c r="F1008">
        <v>342.75</v>
      </c>
      <c r="G1008">
        <v>1.7165071770334928</v>
      </c>
      <c r="H1008">
        <v>330.75</v>
      </c>
      <c r="I1008">
        <v>1.6850490196078431</v>
      </c>
    </row>
    <row r="1009" spans="1:9">
      <c r="A1009" t="s">
        <v>22</v>
      </c>
      <c r="B1009" s="1">
        <v>45500</v>
      </c>
      <c r="C1009">
        <v>489</v>
      </c>
      <c r="D1009">
        <v>6</v>
      </c>
      <c r="E1009">
        <v>66</v>
      </c>
      <c r="F1009">
        <v>697.4</v>
      </c>
      <c r="G1009">
        <v>1.3754954954954954</v>
      </c>
      <c r="H1009">
        <v>498.9</v>
      </c>
      <c r="I1009">
        <v>1.3150246305418718</v>
      </c>
    </row>
    <row r="1010" spans="1:9">
      <c r="A1010" t="s">
        <v>23</v>
      </c>
      <c r="B1010" s="1">
        <v>45500</v>
      </c>
      <c r="C1010">
        <v>1524</v>
      </c>
      <c r="D1010">
        <v>1</v>
      </c>
      <c r="E1010">
        <v>370</v>
      </c>
      <c r="F1010">
        <v>1679.2857142857142</v>
      </c>
      <c r="G1010">
        <v>1.0819882335193844</v>
      </c>
      <c r="H1010">
        <v>1350.8571428571429</v>
      </c>
      <c r="I1010">
        <v>1.095733389938442</v>
      </c>
    </row>
    <row r="1011" spans="1:9">
      <c r="A1011" t="s">
        <v>24</v>
      </c>
      <c r="B1011" s="1">
        <v>45500</v>
      </c>
      <c r="C1011">
        <v>1167</v>
      </c>
      <c r="D1011">
        <v>7</v>
      </c>
      <c r="E1011">
        <v>224</v>
      </c>
      <c r="F1011">
        <v>1258.7333333333333</v>
      </c>
      <c r="G1011">
        <v>1.0659477594057034</v>
      </c>
      <c r="H1011">
        <v>1139.4666666666667</v>
      </c>
      <c r="I1011">
        <v>1.0973074851911686</v>
      </c>
    </row>
    <row r="1012" spans="1:9">
      <c r="A1012" t="s">
        <v>25</v>
      </c>
      <c r="B1012" s="1">
        <v>45500</v>
      </c>
      <c r="C1012">
        <v>734</v>
      </c>
      <c r="D1012">
        <v>0</v>
      </c>
      <c r="E1012">
        <v>201</v>
      </c>
      <c r="F1012">
        <v>734</v>
      </c>
      <c r="G1012">
        <v>1</v>
      </c>
      <c r="H1012">
        <v>691</v>
      </c>
      <c r="I1012">
        <v>1</v>
      </c>
    </row>
    <row r="1013" spans="1:9">
      <c r="A1013" t="s">
        <v>26</v>
      </c>
      <c r="B1013" s="1">
        <v>45500</v>
      </c>
      <c r="C1013">
        <v>1304</v>
      </c>
      <c r="D1013">
        <v>2</v>
      </c>
      <c r="E1013">
        <v>216</v>
      </c>
      <c r="F1013">
        <v>1498.3333333333335</v>
      </c>
      <c r="G1013">
        <v>1.1278508771929825</v>
      </c>
      <c r="H1013">
        <v>1411</v>
      </c>
      <c r="I1013">
        <v>1.1289222373806276</v>
      </c>
    </row>
    <row r="1014" spans="1:9">
      <c r="A1014" t="s">
        <v>27</v>
      </c>
      <c r="B1014" s="1">
        <v>45500</v>
      </c>
      <c r="C1014">
        <v>424</v>
      </c>
      <c r="D1014">
        <v>0</v>
      </c>
      <c r="E1014">
        <v>84</v>
      </c>
      <c r="F1014">
        <v>424</v>
      </c>
      <c r="G1014">
        <v>1</v>
      </c>
      <c r="H1014">
        <v>317</v>
      </c>
      <c r="I1014">
        <v>1</v>
      </c>
    </row>
    <row r="1015" spans="1:9">
      <c r="A1015" t="s">
        <v>28</v>
      </c>
      <c r="B1015" s="1">
        <v>45500</v>
      </c>
      <c r="C1015">
        <v>599</v>
      </c>
      <c r="D1015">
        <v>0</v>
      </c>
      <c r="E1015">
        <v>111</v>
      </c>
      <c r="F1015">
        <v>599</v>
      </c>
      <c r="G1015">
        <v>1</v>
      </c>
      <c r="H1015">
        <v>611</v>
      </c>
      <c r="I1015">
        <v>1</v>
      </c>
    </row>
    <row r="1016" spans="1:9">
      <c r="A1016" t="s">
        <v>29</v>
      </c>
      <c r="B1016" s="1">
        <v>45500</v>
      </c>
      <c r="C1016">
        <v>788</v>
      </c>
      <c r="D1016">
        <v>0</v>
      </c>
      <c r="E1016">
        <v>157</v>
      </c>
      <c r="F1016">
        <v>788</v>
      </c>
      <c r="G1016">
        <v>1</v>
      </c>
      <c r="H1016">
        <v>785</v>
      </c>
      <c r="I1016">
        <v>1</v>
      </c>
    </row>
    <row r="1017" spans="1:9">
      <c r="A1017" t="s">
        <v>30</v>
      </c>
      <c r="B1017" s="1">
        <v>45500</v>
      </c>
      <c r="C1017">
        <v>2707</v>
      </c>
      <c r="D1017">
        <v>1</v>
      </c>
      <c r="E1017">
        <v>380</v>
      </c>
      <c r="F1017">
        <v>2953.5</v>
      </c>
      <c r="G1017">
        <v>1.0798509880142533</v>
      </c>
      <c r="H1017">
        <v>2803.875</v>
      </c>
      <c r="I1017">
        <v>1.0419723241080361</v>
      </c>
    </row>
    <row r="1018" spans="1:9">
      <c r="A1018" t="s">
        <v>31</v>
      </c>
      <c r="B1018" s="1">
        <v>45500</v>
      </c>
      <c r="C1018">
        <v>138</v>
      </c>
      <c r="D1018">
        <v>3</v>
      </c>
      <c r="E1018">
        <v>14</v>
      </c>
      <c r="F1018">
        <v>175.375</v>
      </c>
      <c r="G1018">
        <v>1.2458881578947369</v>
      </c>
      <c r="H1018">
        <v>174.25</v>
      </c>
      <c r="I1018">
        <v>1.5792682926829269</v>
      </c>
    </row>
    <row r="1019" spans="1:9">
      <c r="A1019" t="s">
        <v>32</v>
      </c>
      <c r="B1019" s="1">
        <v>45500</v>
      </c>
      <c r="C1019">
        <v>1956</v>
      </c>
      <c r="D1019">
        <v>4</v>
      </c>
      <c r="E1019">
        <v>352</v>
      </c>
      <c r="F1019">
        <v>1983.4952380952382</v>
      </c>
      <c r="G1019">
        <v>1.0119130147726336</v>
      </c>
      <c r="H1019">
        <v>1856.4333333333334</v>
      </c>
      <c r="I1019">
        <v>1.0111693676517319</v>
      </c>
    </row>
    <row r="1020" spans="1:9">
      <c r="A1020" t="s">
        <v>33</v>
      </c>
      <c r="B1020" s="1">
        <v>45500</v>
      </c>
      <c r="C1020">
        <v>1259</v>
      </c>
      <c r="D1020">
        <v>3</v>
      </c>
      <c r="E1020">
        <v>193</v>
      </c>
      <c r="F1020">
        <v>1483.9583333333333</v>
      </c>
      <c r="G1020">
        <v>1.1549299816345271</v>
      </c>
      <c r="H1020">
        <v>1443.9166666666667</v>
      </c>
      <c r="I1020">
        <v>1.1888271604938272</v>
      </c>
    </row>
    <row r="1021" spans="1:9">
      <c r="A1021" t="s">
        <v>34</v>
      </c>
      <c r="B1021" s="1">
        <v>45500</v>
      </c>
      <c r="C1021">
        <v>1147</v>
      </c>
      <c r="D1021">
        <v>0</v>
      </c>
      <c r="E1021">
        <v>201</v>
      </c>
      <c r="F1021">
        <v>1147</v>
      </c>
      <c r="G1021">
        <v>1</v>
      </c>
      <c r="H1021">
        <v>1134</v>
      </c>
      <c r="I1021">
        <v>1</v>
      </c>
    </row>
    <row r="1022" spans="1:9">
      <c r="A1022" t="s">
        <v>35</v>
      </c>
      <c r="B1022" s="1">
        <v>45500</v>
      </c>
      <c r="C1022">
        <v>702</v>
      </c>
      <c r="D1022">
        <v>1</v>
      </c>
      <c r="E1022">
        <v>134</v>
      </c>
      <c r="F1022">
        <v>968.4</v>
      </c>
      <c r="G1022">
        <v>1.3186602870813398</v>
      </c>
      <c r="H1022">
        <v>897.4666666666667</v>
      </c>
      <c r="I1022">
        <v>1.2714409722222222</v>
      </c>
    </row>
    <row r="1023" spans="1:9">
      <c r="A1023" t="s">
        <v>36</v>
      </c>
      <c r="B1023" s="1">
        <v>45500</v>
      </c>
      <c r="C1023">
        <v>1704</v>
      </c>
      <c r="D1023">
        <v>2</v>
      </c>
      <c r="E1023">
        <v>190</v>
      </c>
      <c r="F1023">
        <v>1718</v>
      </c>
      <c r="G1023">
        <v>1.0073917634635692</v>
      </c>
      <c r="H1023">
        <v>1535</v>
      </c>
      <c r="I1023">
        <v>1</v>
      </c>
    </row>
    <row r="1024" spans="1:9">
      <c r="A1024" t="s">
        <v>37</v>
      </c>
      <c r="B1024" s="1">
        <v>45500</v>
      </c>
      <c r="C1024">
        <v>243</v>
      </c>
      <c r="D1024">
        <v>1</v>
      </c>
      <c r="E1024">
        <v>31</v>
      </c>
      <c r="F1024">
        <v>243</v>
      </c>
      <c r="G1024">
        <v>1</v>
      </c>
      <c r="H1024">
        <v>228</v>
      </c>
      <c r="I1024">
        <v>1</v>
      </c>
    </row>
    <row r="1025" spans="1:9">
      <c r="A1025" t="s">
        <v>38</v>
      </c>
      <c r="B1025" s="1">
        <v>45500</v>
      </c>
      <c r="C1025">
        <v>146</v>
      </c>
      <c r="D1025">
        <v>2</v>
      </c>
      <c r="E1025">
        <v>32</v>
      </c>
      <c r="F1025">
        <v>278</v>
      </c>
      <c r="G1025">
        <v>1.7415730337078652</v>
      </c>
      <c r="H1025">
        <v>253.77142857142857</v>
      </c>
      <c r="I1025">
        <v>1.7439219165927242</v>
      </c>
    </row>
    <row r="1026" spans="1:9">
      <c r="A1026" t="s">
        <v>39</v>
      </c>
      <c r="B1026" s="1">
        <v>45500</v>
      </c>
      <c r="C1026">
        <v>1584</v>
      </c>
      <c r="D1026">
        <v>1</v>
      </c>
      <c r="E1026">
        <v>193</v>
      </c>
      <c r="F1026">
        <v>1888</v>
      </c>
      <c r="G1026">
        <v>1.1710748452447945</v>
      </c>
      <c r="H1026">
        <v>1808</v>
      </c>
      <c r="I1026">
        <v>1.1740890688259109</v>
      </c>
    </row>
    <row r="1027" spans="1:9">
      <c r="A1027" t="s">
        <v>40</v>
      </c>
      <c r="B1027" s="1">
        <v>45500</v>
      </c>
      <c r="C1027">
        <v>170</v>
      </c>
      <c r="D1027">
        <v>1</v>
      </c>
      <c r="E1027">
        <v>21</v>
      </c>
      <c r="F1027">
        <v>170</v>
      </c>
      <c r="G1027">
        <v>1</v>
      </c>
      <c r="H1027">
        <v>177.5</v>
      </c>
      <c r="I1027">
        <v>1.1005747126436782</v>
      </c>
    </row>
    <row r="1028" spans="1:9">
      <c r="A1028" t="s">
        <v>3</v>
      </c>
      <c r="B1028" s="1">
        <v>45501</v>
      </c>
      <c r="C1028">
        <v>4689</v>
      </c>
      <c r="D1028">
        <v>1</v>
      </c>
      <c r="E1028">
        <v>926</v>
      </c>
      <c r="F1028">
        <v>4689</v>
      </c>
      <c r="G1028">
        <v>1</v>
      </c>
      <c r="H1028">
        <v>3251</v>
      </c>
      <c r="I1028">
        <v>1</v>
      </c>
    </row>
    <row r="1029" spans="1:9">
      <c r="A1029" t="s">
        <v>4</v>
      </c>
      <c r="B1029" s="1">
        <v>45501</v>
      </c>
      <c r="C1029">
        <v>1389</v>
      </c>
      <c r="D1029">
        <v>1</v>
      </c>
      <c r="E1029">
        <v>293</v>
      </c>
      <c r="F1029">
        <v>1505</v>
      </c>
      <c r="G1029">
        <v>1.0689655172413792</v>
      </c>
      <c r="H1029">
        <v>1473.5</v>
      </c>
      <c r="I1029">
        <v>1.0437888198757763</v>
      </c>
    </row>
    <row r="1030" spans="1:9">
      <c r="A1030" t="s">
        <v>5</v>
      </c>
      <c r="B1030" s="1">
        <v>45501</v>
      </c>
      <c r="C1030">
        <v>134</v>
      </c>
      <c r="D1030">
        <v>2</v>
      </c>
      <c r="E1030">
        <v>19</v>
      </c>
      <c r="F1030">
        <v>162.22222222222223</v>
      </c>
      <c r="G1030">
        <v>1.1844589687726943</v>
      </c>
      <c r="H1030">
        <v>177.55555555555554</v>
      </c>
      <c r="I1030">
        <v>1.277037037037037</v>
      </c>
    </row>
    <row r="1031" spans="1:9">
      <c r="A1031" t="s">
        <v>6</v>
      </c>
      <c r="B1031" s="1">
        <v>45501</v>
      </c>
      <c r="C1031">
        <v>680</v>
      </c>
      <c r="D1031">
        <v>0</v>
      </c>
      <c r="E1031">
        <v>135</v>
      </c>
      <c r="F1031">
        <v>680</v>
      </c>
      <c r="G1031">
        <v>1</v>
      </c>
      <c r="H1031">
        <v>729</v>
      </c>
      <c r="I1031">
        <v>1</v>
      </c>
    </row>
    <row r="1032" spans="1:9">
      <c r="A1032" t="s">
        <v>7</v>
      </c>
      <c r="B1032" s="1">
        <v>45501</v>
      </c>
      <c r="C1032">
        <v>99</v>
      </c>
      <c r="D1032">
        <v>2</v>
      </c>
      <c r="E1032">
        <v>25</v>
      </c>
      <c r="F1032">
        <v>213</v>
      </c>
      <c r="G1032">
        <v>1.9193548387096775</v>
      </c>
      <c r="H1032">
        <v>144</v>
      </c>
      <c r="I1032">
        <v>1.6593406593406594</v>
      </c>
    </row>
    <row r="1033" spans="1:9">
      <c r="A1033" t="s">
        <v>8</v>
      </c>
      <c r="B1033" s="1">
        <v>45501</v>
      </c>
      <c r="C1033">
        <v>524</v>
      </c>
      <c r="D1033">
        <v>1</v>
      </c>
      <c r="E1033">
        <v>75</v>
      </c>
      <c r="F1033">
        <v>712.66666666666663</v>
      </c>
      <c r="G1033">
        <v>1.3149693934335003</v>
      </c>
      <c r="H1033">
        <v>760.44444444444446</v>
      </c>
      <c r="I1033">
        <v>1.2146140434300206</v>
      </c>
    </row>
    <row r="1034" spans="1:9">
      <c r="A1034" t="s">
        <v>9</v>
      </c>
      <c r="B1034" s="1">
        <v>45501</v>
      </c>
      <c r="C1034">
        <v>292</v>
      </c>
      <c r="D1034">
        <v>2</v>
      </c>
      <c r="E1034">
        <v>60</v>
      </c>
      <c r="F1034">
        <v>597</v>
      </c>
      <c r="G1034">
        <v>1.8664772727272727</v>
      </c>
      <c r="H1034">
        <v>748.0857142857144</v>
      </c>
      <c r="I1034">
        <v>2.2811396468699843</v>
      </c>
    </row>
    <row r="1035" spans="1:9">
      <c r="A1035" t="s">
        <v>10</v>
      </c>
      <c r="B1035" s="1">
        <v>45501</v>
      </c>
      <c r="C1035">
        <v>676</v>
      </c>
      <c r="D1035">
        <v>2</v>
      </c>
      <c r="E1035">
        <v>77</v>
      </c>
      <c r="F1035">
        <v>686.83333333333337</v>
      </c>
      <c r="G1035">
        <v>1.0143868968570164</v>
      </c>
      <c r="H1035">
        <v>682.66666666666674</v>
      </c>
      <c r="I1035">
        <v>1.0271572492334649</v>
      </c>
    </row>
    <row r="1036" spans="1:9">
      <c r="A1036" t="s">
        <v>11</v>
      </c>
      <c r="B1036" s="1">
        <v>45501</v>
      </c>
      <c r="C1036">
        <v>223</v>
      </c>
      <c r="D1036">
        <v>2</v>
      </c>
      <c r="E1036">
        <v>23</v>
      </c>
      <c r="F1036">
        <v>261</v>
      </c>
      <c r="G1036">
        <v>1.1544715447154472</v>
      </c>
      <c r="H1036">
        <v>481.04761904761904</v>
      </c>
      <c r="I1036">
        <v>1.4688852813852813</v>
      </c>
    </row>
    <row r="1037" spans="1:9">
      <c r="A1037" t="s">
        <v>12</v>
      </c>
      <c r="B1037" s="1">
        <v>45501</v>
      </c>
      <c r="C1037">
        <v>2449</v>
      </c>
      <c r="D1037">
        <v>1</v>
      </c>
      <c r="E1037">
        <v>467</v>
      </c>
      <c r="F1037">
        <v>2582</v>
      </c>
      <c r="G1037">
        <v>1.0456104252400549</v>
      </c>
      <c r="H1037">
        <v>2756.7</v>
      </c>
      <c r="I1037">
        <v>1.0301927194860814</v>
      </c>
    </row>
    <row r="1038" spans="1:9">
      <c r="A1038" t="s">
        <v>13</v>
      </c>
      <c r="B1038" s="1">
        <v>45501</v>
      </c>
      <c r="C1038">
        <v>376</v>
      </c>
      <c r="D1038">
        <v>2</v>
      </c>
      <c r="E1038">
        <v>58</v>
      </c>
      <c r="F1038">
        <v>649.33333333333326</v>
      </c>
      <c r="G1038">
        <v>1.6298003072196618</v>
      </c>
      <c r="H1038">
        <v>671.22222222222217</v>
      </c>
      <c r="I1038">
        <v>1.6076388888888888</v>
      </c>
    </row>
    <row r="1039" spans="1:9">
      <c r="A1039" t="s">
        <v>14</v>
      </c>
      <c r="B1039" s="1">
        <v>45501</v>
      </c>
      <c r="C1039">
        <v>1285</v>
      </c>
      <c r="D1039">
        <v>11</v>
      </c>
      <c r="E1039">
        <v>188</v>
      </c>
      <c r="F1039">
        <v>1714.8444444444442</v>
      </c>
      <c r="G1039">
        <v>1.2918156445651352</v>
      </c>
      <c r="H1039">
        <v>1691</v>
      </c>
      <c r="I1039">
        <v>1.2772881355932204</v>
      </c>
    </row>
    <row r="1040" spans="1:9">
      <c r="A1040" t="s">
        <v>15</v>
      </c>
      <c r="B1040" s="1">
        <v>45501</v>
      </c>
      <c r="C1040">
        <v>1410</v>
      </c>
      <c r="D1040">
        <v>0</v>
      </c>
      <c r="E1040">
        <v>143</v>
      </c>
      <c r="F1040">
        <v>1410</v>
      </c>
      <c r="G1040">
        <v>1</v>
      </c>
      <c r="H1040">
        <v>1472</v>
      </c>
      <c r="I1040">
        <v>1</v>
      </c>
    </row>
    <row r="1041" spans="1:9">
      <c r="A1041" t="s">
        <v>16</v>
      </c>
      <c r="B1041" s="1">
        <v>45501</v>
      </c>
      <c r="C1041">
        <v>253</v>
      </c>
      <c r="D1041">
        <v>7</v>
      </c>
      <c r="E1041">
        <v>59</v>
      </c>
      <c r="F1041">
        <v>636.4</v>
      </c>
      <c r="G1041">
        <v>2.2288461538461539</v>
      </c>
      <c r="H1041">
        <v>602.20000000000005</v>
      </c>
      <c r="I1041">
        <v>2.0101587301587305</v>
      </c>
    </row>
    <row r="1042" spans="1:9">
      <c r="A1042" t="s">
        <v>17</v>
      </c>
      <c r="B1042" s="1">
        <v>45501</v>
      </c>
      <c r="C1042">
        <v>160</v>
      </c>
      <c r="D1042">
        <v>1</v>
      </c>
      <c r="E1042">
        <v>39</v>
      </c>
      <c r="F1042">
        <v>291</v>
      </c>
      <c r="G1042">
        <v>1.6582914572864322</v>
      </c>
      <c r="H1042">
        <v>369</v>
      </c>
      <c r="I1042">
        <v>1.8616071428571428</v>
      </c>
    </row>
    <row r="1043" spans="1:9">
      <c r="A1043" t="s">
        <v>18</v>
      </c>
      <c r="B1043" s="1">
        <v>45501</v>
      </c>
      <c r="C1043">
        <v>860</v>
      </c>
      <c r="D1043">
        <v>2</v>
      </c>
      <c r="E1043">
        <v>131</v>
      </c>
      <c r="F1043">
        <v>1104.7619047619048</v>
      </c>
      <c r="G1043">
        <v>1.2469847676709434</v>
      </c>
      <c r="H1043">
        <v>1109.6666666666667</v>
      </c>
      <c r="I1043">
        <v>1.1005649717514125</v>
      </c>
    </row>
    <row r="1044" spans="1:9">
      <c r="A1044" t="s">
        <v>19</v>
      </c>
      <c r="B1044" s="1">
        <v>45501</v>
      </c>
      <c r="C1044">
        <v>232</v>
      </c>
      <c r="D1044">
        <v>1</v>
      </c>
      <c r="E1044">
        <v>35</v>
      </c>
      <c r="F1044">
        <v>308.60000000000002</v>
      </c>
      <c r="G1044">
        <v>1.2868913857677904</v>
      </c>
      <c r="H1044">
        <v>220.2</v>
      </c>
      <c r="I1044">
        <v>1.0421487603305786</v>
      </c>
    </row>
    <row r="1045" spans="1:9">
      <c r="A1045" t="s">
        <v>20</v>
      </c>
      <c r="B1045" s="1">
        <v>45501</v>
      </c>
      <c r="C1045">
        <v>2374</v>
      </c>
      <c r="D1045">
        <v>4</v>
      </c>
      <c r="E1045">
        <v>295</v>
      </c>
      <c r="F1045">
        <v>2374</v>
      </c>
      <c r="G1045">
        <v>1</v>
      </c>
      <c r="H1045">
        <v>2036</v>
      </c>
      <c r="I1045">
        <v>1</v>
      </c>
    </row>
    <row r="1046" spans="1:9">
      <c r="A1046" t="s">
        <v>21</v>
      </c>
      <c r="B1046" s="1">
        <v>45501</v>
      </c>
      <c r="C1046">
        <v>202</v>
      </c>
      <c r="D1046">
        <v>3</v>
      </c>
      <c r="E1046">
        <v>17</v>
      </c>
      <c r="F1046">
        <v>305.75</v>
      </c>
      <c r="G1046">
        <v>1.4737442922374429</v>
      </c>
      <c r="H1046">
        <v>271.88888888888891</v>
      </c>
      <c r="I1046">
        <v>1.6405228758169936</v>
      </c>
    </row>
    <row r="1047" spans="1:9">
      <c r="A1047" t="s">
        <v>22</v>
      </c>
      <c r="B1047" s="1">
        <v>45501</v>
      </c>
      <c r="C1047">
        <v>279</v>
      </c>
      <c r="D1047">
        <v>6</v>
      </c>
      <c r="E1047">
        <v>30</v>
      </c>
      <c r="F1047">
        <v>362.66666666666669</v>
      </c>
      <c r="G1047">
        <v>1.2707659115426106</v>
      </c>
      <c r="H1047">
        <v>257.83333333333331</v>
      </c>
      <c r="I1047">
        <v>1.2144866385372715</v>
      </c>
    </row>
    <row r="1048" spans="1:9">
      <c r="A1048" t="s">
        <v>23</v>
      </c>
      <c r="B1048" s="1">
        <v>45501</v>
      </c>
      <c r="C1048">
        <v>1180</v>
      </c>
      <c r="D1048">
        <v>1</v>
      </c>
      <c r="E1048">
        <v>235</v>
      </c>
      <c r="F1048">
        <v>1180</v>
      </c>
      <c r="G1048">
        <v>1</v>
      </c>
      <c r="H1048">
        <v>951</v>
      </c>
      <c r="I1048">
        <v>1</v>
      </c>
    </row>
    <row r="1049" spans="1:9">
      <c r="A1049" t="s">
        <v>24</v>
      </c>
      <c r="B1049" s="1">
        <v>45501</v>
      </c>
      <c r="C1049">
        <v>1001</v>
      </c>
      <c r="D1049">
        <v>7</v>
      </c>
      <c r="E1049">
        <v>209</v>
      </c>
      <c r="F1049">
        <v>1038</v>
      </c>
      <c r="G1049">
        <v>1.0305785123966942</v>
      </c>
      <c r="H1049">
        <v>934.33333333333337</v>
      </c>
      <c r="I1049">
        <v>1.0356589147286823</v>
      </c>
    </row>
    <row r="1050" spans="1:9">
      <c r="A1050" t="s">
        <v>25</v>
      </c>
      <c r="B1050" s="1">
        <v>45501</v>
      </c>
      <c r="C1050">
        <v>506</v>
      </c>
      <c r="D1050">
        <v>0</v>
      </c>
      <c r="E1050">
        <v>132</v>
      </c>
      <c r="F1050">
        <v>506</v>
      </c>
      <c r="G1050">
        <v>1</v>
      </c>
      <c r="H1050">
        <v>461</v>
      </c>
      <c r="I1050">
        <v>1</v>
      </c>
    </row>
    <row r="1051" spans="1:9">
      <c r="A1051" t="s">
        <v>26</v>
      </c>
      <c r="B1051" s="1">
        <v>45501</v>
      </c>
      <c r="C1051">
        <v>968</v>
      </c>
      <c r="D1051">
        <v>2</v>
      </c>
      <c r="E1051">
        <v>166</v>
      </c>
      <c r="F1051">
        <v>1112.6666666666665</v>
      </c>
      <c r="G1051">
        <v>1.1275720164609053</v>
      </c>
      <c r="H1051">
        <v>1080.3333333333335</v>
      </c>
      <c r="I1051">
        <v>1.1259795057263413</v>
      </c>
    </row>
    <row r="1052" spans="1:9">
      <c r="A1052" t="s">
        <v>27</v>
      </c>
      <c r="B1052" s="1">
        <v>45501</v>
      </c>
      <c r="C1052">
        <v>299</v>
      </c>
      <c r="D1052">
        <v>1</v>
      </c>
      <c r="E1052">
        <v>70</v>
      </c>
      <c r="F1052">
        <v>299</v>
      </c>
      <c r="G1052">
        <v>1</v>
      </c>
      <c r="H1052">
        <v>230</v>
      </c>
      <c r="I1052">
        <v>1</v>
      </c>
    </row>
    <row r="1053" spans="1:9">
      <c r="A1053" t="s">
        <v>28</v>
      </c>
      <c r="B1053" s="1">
        <v>45501</v>
      </c>
      <c r="C1053">
        <v>388</v>
      </c>
      <c r="D1053">
        <v>1</v>
      </c>
      <c r="E1053">
        <v>54</v>
      </c>
      <c r="F1053">
        <v>439.33333333333337</v>
      </c>
      <c r="G1053">
        <v>1.1161387631975868</v>
      </c>
      <c r="H1053">
        <v>441.4</v>
      </c>
      <c r="I1053">
        <v>1.1558685446009389</v>
      </c>
    </row>
    <row r="1054" spans="1:9">
      <c r="A1054" t="s">
        <v>29</v>
      </c>
      <c r="B1054" s="1">
        <v>45501</v>
      </c>
      <c r="C1054">
        <v>531</v>
      </c>
      <c r="D1054">
        <v>1</v>
      </c>
      <c r="E1054">
        <v>90</v>
      </c>
      <c r="F1054">
        <v>666.33333333333337</v>
      </c>
      <c r="G1054">
        <v>1.2179280730005368</v>
      </c>
      <c r="H1054">
        <v>687.11111111111109</v>
      </c>
      <c r="I1054">
        <v>1.3479386208171567</v>
      </c>
    </row>
    <row r="1055" spans="1:9">
      <c r="A1055" t="s">
        <v>30</v>
      </c>
      <c r="B1055" s="1">
        <v>45501</v>
      </c>
      <c r="C1055">
        <v>2447</v>
      </c>
      <c r="D1055">
        <v>0</v>
      </c>
      <c r="E1055">
        <v>320</v>
      </c>
      <c r="F1055">
        <v>2447</v>
      </c>
      <c r="G1055">
        <v>1</v>
      </c>
      <c r="H1055">
        <v>2386</v>
      </c>
      <c r="I1055">
        <v>1</v>
      </c>
    </row>
    <row r="1056" spans="1:9">
      <c r="A1056" t="s">
        <v>31</v>
      </c>
      <c r="B1056" s="1">
        <v>45501</v>
      </c>
      <c r="C1056">
        <v>98</v>
      </c>
      <c r="D1056">
        <v>3</v>
      </c>
      <c r="E1056">
        <v>14</v>
      </c>
      <c r="F1056">
        <v>143.10000000000002</v>
      </c>
      <c r="G1056">
        <v>1.4026785714285717</v>
      </c>
      <c r="H1056">
        <v>161.56666666666669</v>
      </c>
      <c r="I1056">
        <v>1.707371794871795</v>
      </c>
    </row>
    <row r="1057" spans="1:9">
      <c r="A1057" t="s">
        <v>32</v>
      </c>
      <c r="B1057" s="1">
        <v>45501</v>
      </c>
      <c r="C1057">
        <v>1123</v>
      </c>
      <c r="D1057">
        <v>6</v>
      </c>
      <c r="E1057">
        <v>159</v>
      </c>
      <c r="F1057">
        <v>2581.3380952380949</v>
      </c>
      <c r="G1057">
        <v>2.1375492162543641</v>
      </c>
      <c r="H1057">
        <v>1947.0666666666666</v>
      </c>
      <c r="I1057">
        <v>1.6685744568097509</v>
      </c>
    </row>
    <row r="1058" spans="1:9">
      <c r="A1058" t="s">
        <v>33</v>
      </c>
      <c r="B1058" s="1">
        <v>45501</v>
      </c>
      <c r="C1058">
        <v>1008</v>
      </c>
      <c r="D1058">
        <v>1</v>
      </c>
      <c r="E1058">
        <v>174</v>
      </c>
      <c r="F1058">
        <v>1008</v>
      </c>
      <c r="G1058">
        <v>1</v>
      </c>
      <c r="H1058">
        <v>979</v>
      </c>
      <c r="I1058">
        <v>1</v>
      </c>
    </row>
    <row r="1059" spans="1:9">
      <c r="A1059" t="s">
        <v>34</v>
      </c>
      <c r="B1059" s="1">
        <v>45501</v>
      </c>
      <c r="C1059">
        <v>866</v>
      </c>
      <c r="D1059">
        <v>0</v>
      </c>
      <c r="E1059">
        <v>181</v>
      </c>
      <c r="F1059">
        <v>866</v>
      </c>
      <c r="G1059">
        <v>1</v>
      </c>
      <c r="H1059">
        <v>947</v>
      </c>
      <c r="I1059">
        <v>1</v>
      </c>
    </row>
    <row r="1060" spans="1:9">
      <c r="A1060" t="s">
        <v>35</v>
      </c>
      <c r="B1060" s="1">
        <v>45501</v>
      </c>
      <c r="C1060">
        <v>671</v>
      </c>
      <c r="D1060">
        <v>1</v>
      </c>
      <c r="E1060">
        <v>112</v>
      </c>
      <c r="F1060">
        <v>925.16666666666663</v>
      </c>
      <c r="G1060">
        <v>1.3246062154108129</v>
      </c>
      <c r="H1060">
        <v>814.83333333333337</v>
      </c>
      <c r="I1060">
        <v>1.21787837219936</v>
      </c>
    </row>
    <row r="1061" spans="1:9">
      <c r="A1061" t="s">
        <v>36</v>
      </c>
      <c r="B1061" s="1">
        <v>45501</v>
      </c>
      <c r="C1061">
        <v>1422</v>
      </c>
      <c r="D1061">
        <v>0</v>
      </c>
      <c r="E1061">
        <v>150</v>
      </c>
      <c r="F1061">
        <v>1422</v>
      </c>
      <c r="G1061">
        <v>1</v>
      </c>
      <c r="H1061">
        <v>1271</v>
      </c>
      <c r="I1061">
        <v>1</v>
      </c>
    </row>
    <row r="1062" spans="1:9">
      <c r="A1062" t="s">
        <v>37</v>
      </c>
      <c r="B1062" s="1">
        <v>45501</v>
      </c>
      <c r="C1062">
        <v>202</v>
      </c>
      <c r="D1062">
        <v>1</v>
      </c>
      <c r="E1062">
        <v>35</v>
      </c>
      <c r="F1062">
        <v>202</v>
      </c>
      <c r="G1062">
        <v>1</v>
      </c>
      <c r="H1062">
        <v>191</v>
      </c>
      <c r="I1062">
        <v>1</v>
      </c>
    </row>
    <row r="1063" spans="1:9">
      <c r="A1063" t="s">
        <v>38</v>
      </c>
      <c r="B1063" s="1">
        <v>45501</v>
      </c>
      <c r="C1063">
        <v>127</v>
      </c>
      <c r="D1063">
        <v>1</v>
      </c>
      <c r="E1063">
        <v>17</v>
      </c>
      <c r="F1063">
        <v>155.66666666666669</v>
      </c>
      <c r="G1063">
        <v>1.1990740740740742</v>
      </c>
      <c r="H1063">
        <v>157.33333333333334</v>
      </c>
      <c r="I1063">
        <v>1.3212560386473431</v>
      </c>
    </row>
    <row r="1064" spans="1:9">
      <c r="A1064" t="s">
        <v>39</v>
      </c>
      <c r="B1064" s="1">
        <v>45501</v>
      </c>
      <c r="C1064">
        <v>1119</v>
      </c>
      <c r="D1064">
        <v>1</v>
      </c>
      <c r="E1064">
        <v>147</v>
      </c>
      <c r="F1064">
        <v>1579</v>
      </c>
      <c r="G1064">
        <v>1.363349131121643</v>
      </c>
      <c r="H1064">
        <v>1619</v>
      </c>
      <c r="I1064">
        <v>1.3728813559322033</v>
      </c>
    </row>
    <row r="1065" spans="1:9">
      <c r="A1065" t="s">
        <v>40</v>
      </c>
      <c r="B1065" s="1">
        <v>45501</v>
      </c>
      <c r="C1065">
        <v>123</v>
      </c>
      <c r="D1065">
        <v>2</v>
      </c>
      <c r="E1065">
        <v>14</v>
      </c>
      <c r="F1065">
        <v>182</v>
      </c>
      <c r="G1065">
        <v>1.4306569343065694</v>
      </c>
      <c r="H1065">
        <v>164</v>
      </c>
      <c r="I1065">
        <v>1.3759999999999999</v>
      </c>
    </row>
    <row r="1066" spans="1:9">
      <c r="A1066" t="s">
        <v>3</v>
      </c>
      <c r="B1066" s="1">
        <v>45502</v>
      </c>
      <c r="C1066">
        <v>6145</v>
      </c>
      <c r="D1066">
        <v>2</v>
      </c>
      <c r="E1066">
        <v>1118</v>
      </c>
      <c r="F1066">
        <v>6504.1</v>
      </c>
      <c r="G1066">
        <v>1.0494423791821561</v>
      </c>
      <c r="H1066">
        <v>4833.9250000000002</v>
      </c>
      <c r="I1066">
        <v>1.1078975714845281</v>
      </c>
    </row>
    <row r="1067" spans="1:9">
      <c r="A1067" t="s">
        <v>4</v>
      </c>
      <c r="B1067" s="1">
        <v>45502</v>
      </c>
      <c r="C1067">
        <v>2771</v>
      </c>
      <c r="D1067">
        <v>1</v>
      </c>
      <c r="E1067">
        <v>735</v>
      </c>
      <c r="F1067">
        <v>2943.2222222222222</v>
      </c>
      <c r="G1067">
        <v>1.0491221398237942</v>
      </c>
      <c r="H1067">
        <v>2770.2222222222222</v>
      </c>
      <c r="I1067">
        <v>1.0339982178353553</v>
      </c>
    </row>
    <row r="1068" spans="1:9">
      <c r="A1068" t="s">
        <v>5</v>
      </c>
      <c r="B1068" s="1">
        <v>45502</v>
      </c>
      <c r="C1068">
        <v>253</v>
      </c>
      <c r="D1068">
        <v>1</v>
      </c>
      <c r="E1068">
        <v>38</v>
      </c>
      <c r="F1068">
        <v>276</v>
      </c>
      <c r="G1068">
        <v>1.0790378006872852</v>
      </c>
      <c r="H1068">
        <v>296</v>
      </c>
      <c r="I1068">
        <v>1</v>
      </c>
    </row>
    <row r="1069" spans="1:9">
      <c r="A1069" t="s">
        <v>6</v>
      </c>
      <c r="B1069" s="1">
        <v>45502</v>
      </c>
      <c r="C1069">
        <v>1226</v>
      </c>
      <c r="D1069">
        <v>0</v>
      </c>
      <c r="E1069">
        <v>206</v>
      </c>
      <c r="F1069">
        <v>1226</v>
      </c>
      <c r="G1069">
        <v>1</v>
      </c>
      <c r="H1069">
        <v>1227</v>
      </c>
      <c r="I1069">
        <v>1</v>
      </c>
    </row>
    <row r="1070" spans="1:9">
      <c r="A1070" t="s">
        <v>7</v>
      </c>
      <c r="B1070" s="1">
        <v>45502</v>
      </c>
      <c r="C1070">
        <v>515</v>
      </c>
      <c r="D1070">
        <v>1</v>
      </c>
      <c r="E1070">
        <v>92</v>
      </c>
      <c r="F1070">
        <v>515</v>
      </c>
      <c r="G1070">
        <v>1</v>
      </c>
      <c r="H1070">
        <v>370</v>
      </c>
      <c r="I1070">
        <v>1</v>
      </c>
    </row>
    <row r="1071" spans="1:9">
      <c r="A1071" t="s">
        <v>8</v>
      </c>
      <c r="B1071" s="1">
        <v>45502</v>
      </c>
      <c r="C1071">
        <v>818</v>
      </c>
      <c r="D1071">
        <v>1</v>
      </c>
      <c r="E1071">
        <v>117</v>
      </c>
      <c r="F1071">
        <v>1118.962962962963</v>
      </c>
      <c r="G1071">
        <v>1.3218855218855219</v>
      </c>
      <c r="H1071">
        <v>1138.1481481481483</v>
      </c>
      <c r="I1071">
        <v>1.2095563382787207</v>
      </c>
    </row>
    <row r="1072" spans="1:9">
      <c r="A1072" t="s">
        <v>9</v>
      </c>
      <c r="B1072" s="1">
        <v>45502</v>
      </c>
      <c r="C1072">
        <v>900</v>
      </c>
      <c r="D1072">
        <v>0</v>
      </c>
      <c r="E1072">
        <v>222</v>
      </c>
      <c r="F1072">
        <v>900</v>
      </c>
      <c r="G1072">
        <v>1</v>
      </c>
      <c r="H1072">
        <v>915</v>
      </c>
      <c r="I1072">
        <v>1</v>
      </c>
    </row>
    <row r="1073" spans="1:9">
      <c r="A1073" t="s">
        <v>10</v>
      </c>
      <c r="B1073" s="1">
        <v>45502</v>
      </c>
      <c r="C1073">
        <v>1152</v>
      </c>
      <c r="D1073">
        <v>2</v>
      </c>
      <c r="E1073">
        <v>220</v>
      </c>
      <c r="F1073">
        <v>1266.3333333333333</v>
      </c>
      <c r="G1073">
        <v>1.0833333333333333</v>
      </c>
      <c r="H1073">
        <v>1292.3333333333333</v>
      </c>
      <c r="I1073">
        <v>1.0991636798088411</v>
      </c>
    </row>
    <row r="1074" spans="1:9">
      <c r="A1074" t="s">
        <v>11</v>
      </c>
      <c r="B1074" s="1">
        <v>45502</v>
      </c>
      <c r="C1074">
        <v>740</v>
      </c>
      <c r="D1074">
        <v>1</v>
      </c>
      <c r="E1074">
        <v>122</v>
      </c>
      <c r="F1074">
        <v>770.75</v>
      </c>
      <c r="G1074">
        <v>1.0356728538283062</v>
      </c>
      <c r="H1074">
        <v>940.8125</v>
      </c>
      <c r="I1074">
        <v>1.0425777453838678</v>
      </c>
    </row>
    <row r="1075" spans="1:9">
      <c r="A1075" t="s">
        <v>12</v>
      </c>
      <c r="B1075" s="1">
        <v>45502</v>
      </c>
      <c r="C1075">
        <v>4021</v>
      </c>
      <c r="D1075">
        <v>1</v>
      </c>
      <c r="E1075">
        <v>811</v>
      </c>
      <c r="F1075">
        <v>4221.4571428571426</v>
      </c>
      <c r="G1075">
        <v>1.0414853358561966</v>
      </c>
      <c r="H1075">
        <v>4348.6470588235297</v>
      </c>
      <c r="I1075">
        <v>1.0307664049226248</v>
      </c>
    </row>
    <row r="1076" spans="1:9">
      <c r="A1076" t="s">
        <v>13</v>
      </c>
      <c r="B1076" s="1">
        <v>45502</v>
      </c>
      <c r="C1076">
        <v>1203</v>
      </c>
      <c r="D1076">
        <v>1</v>
      </c>
      <c r="E1076">
        <v>190</v>
      </c>
      <c r="F1076">
        <v>1277.0277777777778</v>
      </c>
      <c r="G1076">
        <v>1.0531426976150595</v>
      </c>
      <c r="H1076">
        <v>1159.8333333333333</v>
      </c>
      <c r="I1076">
        <v>1.0655582589889159</v>
      </c>
    </row>
    <row r="1077" spans="1:9">
      <c r="A1077" t="s">
        <v>14</v>
      </c>
      <c r="B1077" s="1">
        <v>45502</v>
      </c>
      <c r="C1077">
        <v>163</v>
      </c>
      <c r="D1077">
        <v>11</v>
      </c>
      <c r="E1077">
        <v>11</v>
      </c>
      <c r="F1077">
        <v>1089.5976576055525</v>
      </c>
      <c r="G1077">
        <v>6.3252738942847841</v>
      </c>
      <c r="H1077">
        <v>1143.0793233082709</v>
      </c>
      <c r="I1077">
        <v>5.5289491586108142</v>
      </c>
    </row>
    <row r="1078" spans="1:9">
      <c r="A1078" t="s">
        <v>15</v>
      </c>
      <c r="B1078" s="1">
        <v>45502</v>
      </c>
      <c r="C1078">
        <v>2316</v>
      </c>
      <c r="D1078">
        <v>0</v>
      </c>
      <c r="E1078">
        <v>313</v>
      </c>
      <c r="F1078">
        <v>2316</v>
      </c>
      <c r="G1078">
        <v>1</v>
      </c>
      <c r="H1078">
        <v>2501</v>
      </c>
      <c r="I1078">
        <v>1</v>
      </c>
    </row>
    <row r="1079" spans="1:9">
      <c r="A1079" t="s">
        <v>16</v>
      </c>
      <c r="B1079" s="1">
        <v>45502</v>
      </c>
      <c r="C1079">
        <v>834</v>
      </c>
      <c r="D1079">
        <v>4</v>
      </c>
      <c r="E1079">
        <v>191</v>
      </c>
      <c r="F1079">
        <v>834</v>
      </c>
      <c r="G1079">
        <v>1</v>
      </c>
      <c r="H1079">
        <v>839</v>
      </c>
      <c r="I1079">
        <v>1</v>
      </c>
    </row>
    <row r="1080" spans="1:9">
      <c r="A1080" t="s">
        <v>17</v>
      </c>
      <c r="B1080" s="1">
        <v>45502</v>
      </c>
      <c r="C1080">
        <v>262</v>
      </c>
      <c r="D1080">
        <v>1</v>
      </c>
      <c r="E1080">
        <v>76</v>
      </c>
      <c r="F1080">
        <v>300.8</v>
      </c>
      <c r="G1080">
        <v>1.1147928994082841</v>
      </c>
      <c r="H1080">
        <v>341.14054054054054</v>
      </c>
      <c r="I1080">
        <v>1.2032127902550438</v>
      </c>
    </row>
    <row r="1081" spans="1:9">
      <c r="A1081" t="s">
        <v>18</v>
      </c>
      <c r="B1081" s="1">
        <v>45502</v>
      </c>
      <c r="C1081">
        <v>1760</v>
      </c>
      <c r="D1081">
        <v>0</v>
      </c>
      <c r="E1081">
        <v>259</v>
      </c>
      <c r="F1081">
        <v>1760</v>
      </c>
      <c r="G1081">
        <v>1</v>
      </c>
      <c r="H1081">
        <v>1993</v>
      </c>
      <c r="I1081">
        <v>1</v>
      </c>
    </row>
    <row r="1082" spans="1:9">
      <c r="A1082" t="s">
        <v>19</v>
      </c>
      <c r="B1082" s="1">
        <v>45502</v>
      </c>
      <c r="C1082">
        <v>381</v>
      </c>
      <c r="D1082">
        <v>0</v>
      </c>
      <c r="E1082">
        <v>79</v>
      </c>
      <c r="F1082">
        <v>381</v>
      </c>
      <c r="G1082">
        <v>1</v>
      </c>
      <c r="H1082">
        <v>308</v>
      </c>
      <c r="I1082">
        <v>1</v>
      </c>
    </row>
    <row r="1083" spans="1:9">
      <c r="A1083" t="s">
        <v>20</v>
      </c>
      <c r="B1083" s="1">
        <v>45502</v>
      </c>
      <c r="C1083">
        <v>4353</v>
      </c>
      <c r="D1083">
        <v>4</v>
      </c>
      <c r="E1083">
        <v>571</v>
      </c>
      <c r="F1083">
        <v>4528.3714285714286</v>
      </c>
      <c r="G1083">
        <v>1.035615643495416</v>
      </c>
      <c r="H1083">
        <v>4263.4857142857145</v>
      </c>
      <c r="I1083">
        <v>1.0206526151444184</v>
      </c>
    </row>
    <row r="1084" spans="1:9">
      <c r="A1084" t="s">
        <v>21</v>
      </c>
      <c r="B1084" s="1">
        <v>45502</v>
      </c>
      <c r="C1084">
        <v>343</v>
      </c>
      <c r="D1084">
        <v>3</v>
      </c>
      <c r="E1084">
        <v>34</v>
      </c>
      <c r="F1084">
        <v>604.48387096774195</v>
      </c>
      <c r="G1084">
        <v>1.693591169675708</v>
      </c>
      <c r="H1084">
        <v>532.16666666666663</v>
      </c>
      <c r="I1084">
        <v>1.7134944612286001</v>
      </c>
    </row>
    <row r="1085" spans="1:9">
      <c r="A1085" t="s">
        <v>22</v>
      </c>
      <c r="B1085" s="1">
        <v>45502</v>
      </c>
      <c r="C1085">
        <v>739</v>
      </c>
      <c r="D1085">
        <v>6</v>
      </c>
      <c r="E1085">
        <v>119</v>
      </c>
      <c r="F1085">
        <v>1119.626923076923</v>
      </c>
      <c r="G1085">
        <v>1.4436211224672764</v>
      </c>
      <c r="H1085">
        <v>993.75996503496515</v>
      </c>
      <c r="I1085">
        <v>1.4934800069256744</v>
      </c>
    </row>
    <row r="1086" spans="1:9">
      <c r="A1086" t="s">
        <v>23</v>
      </c>
      <c r="B1086" s="1">
        <v>45502</v>
      </c>
      <c r="C1086">
        <v>2086</v>
      </c>
      <c r="D1086">
        <v>1</v>
      </c>
      <c r="E1086">
        <v>465</v>
      </c>
      <c r="F1086">
        <v>2323.8823529411766</v>
      </c>
      <c r="G1086">
        <v>1.0932506283579682</v>
      </c>
      <c r="H1086">
        <v>1747.3235294117646</v>
      </c>
      <c r="I1086">
        <v>1.1261204884483984</v>
      </c>
    </row>
    <row r="1087" spans="1:9">
      <c r="A1087" t="s">
        <v>24</v>
      </c>
      <c r="B1087" s="1">
        <v>45502</v>
      </c>
      <c r="C1087">
        <v>1567</v>
      </c>
      <c r="D1087">
        <v>7</v>
      </c>
      <c r="E1087">
        <v>358</v>
      </c>
      <c r="F1087">
        <v>1631.0196078431372</v>
      </c>
      <c r="G1087">
        <v>1.0332569391392921</v>
      </c>
      <c r="H1087">
        <v>1488.4117647058824</v>
      </c>
      <c r="I1087">
        <v>1.0356842565499613</v>
      </c>
    </row>
    <row r="1088" spans="1:9">
      <c r="A1088" t="s">
        <v>25</v>
      </c>
      <c r="B1088" s="1">
        <v>45502</v>
      </c>
      <c r="C1088">
        <v>794</v>
      </c>
      <c r="D1088">
        <v>0</v>
      </c>
      <c r="E1088">
        <v>222</v>
      </c>
      <c r="F1088">
        <v>794</v>
      </c>
      <c r="G1088">
        <v>1</v>
      </c>
      <c r="H1088">
        <v>741</v>
      </c>
      <c r="I1088">
        <v>1</v>
      </c>
    </row>
    <row r="1089" spans="1:9">
      <c r="A1089" t="s">
        <v>26</v>
      </c>
      <c r="B1089" s="1">
        <v>45502</v>
      </c>
      <c r="C1089">
        <v>1970</v>
      </c>
      <c r="D1089">
        <v>1</v>
      </c>
      <c r="E1089">
        <v>378</v>
      </c>
      <c r="F1089">
        <v>1970</v>
      </c>
      <c r="G1089">
        <v>1</v>
      </c>
      <c r="H1089">
        <v>2026</v>
      </c>
      <c r="I1089">
        <v>1</v>
      </c>
    </row>
    <row r="1090" spans="1:9">
      <c r="A1090" t="s">
        <v>27</v>
      </c>
      <c r="B1090" s="1">
        <v>45502</v>
      </c>
      <c r="C1090">
        <v>481</v>
      </c>
      <c r="D1090">
        <v>1</v>
      </c>
      <c r="E1090">
        <v>110</v>
      </c>
      <c r="F1090">
        <v>546</v>
      </c>
      <c r="G1090">
        <v>1.1099830795262267</v>
      </c>
      <c r="H1090">
        <v>535.33333333333337</v>
      </c>
      <c r="I1090">
        <v>1.1263093037584719</v>
      </c>
    </row>
    <row r="1091" spans="1:9">
      <c r="A1091" t="s">
        <v>28</v>
      </c>
      <c r="B1091" s="1">
        <v>45502</v>
      </c>
      <c r="C1091">
        <v>751</v>
      </c>
      <c r="D1091">
        <v>1</v>
      </c>
      <c r="E1091">
        <v>127</v>
      </c>
      <c r="F1091">
        <v>833.47368421052624</v>
      </c>
      <c r="G1091">
        <v>1.093933581105383</v>
      </c>
      <c r="H1091">
        <v>884.26315789473688</v>
      </c>
      <c r="I1091">
        <v>1.1508771929824562</v>
      </c>
    </row>
    <row r="1092" spans="1:9">
      <c r="A1092" t="s">
        <v>29</v>
      </c>
      <c r="B1092" s="1">
        <v>45502</v>
      </c>
      <c r="C1092">
        <v>807</v>
      </c>
      <c r="D1092">
        <v>1</v>
      </c>
      <c r="E1092">
        <v>166</v>
      </c>
      <c r="F1092">
        <v>1000.8421052631579</v>
      </c>
      <c r="G1092">
        <v>1.1992210742684049</v>
      </c>
      <c r="H1092">
        <v>931.47368421052636</v>
      </c>
      <c r="I1092">
        <v>1.1805720088001352</v>
      </c>
    </row>
    <row r="1093" spans="1:9">
      <c r="A1093" t="s">
        <v>30</v>
      </c>
      <c r="B1093" s="1">
        <v>45502</v>
      </c>
      <c r="C1093">
        <v>3797</v>
      </c>
      <c r="D1093">
        <v>0</v>
      </c>
      <c r="E1093">
        <v>516</v>
      </c>
      <c r="F1093">
        <v>3797</v>
      </c>
      <c r="G1093">
        <v>1</v>
      </c>
      <c r="H1093">
        <v>3819</v>
      </c>
      <c r="I1093">
        <v>1</v>
      </c>
    </row>
    <row r="1094" spans="1:9">
      <c r="A1094" t="s">
        <v>31</v>
      </c>
      <c r="B1094" s="1">
        <v>45502</v>
      </c>
      <c r="C1094">
        <v>541</v>
      </c>
      <c r="D1094">
        <v>2</v>
      </c>
      <c r="E1094">
        <v>115</v>
      </c>
      <c r="F1094">
        <v>605.23529411764707</v>
      </c>
      <c r="G1094">
        <v>1.0979196556671449</v>
      </c>
      <c r="H1094">
        <v>567.08214285714291</v>
      </c>
      <c r="I1094">
        <v>1.2092402597402598</v>
      </c>
    </row>
    <row r="1095" spans="1:9">
      <c r="A1095" t="s">
        <v>32</v>
      </c>
      <c r="B1095" s="1">
        <v>45502</v>
      </c>
      <c r="C1095">
        <v>2523</v>
      </c>
      <c r="D1095">
        <v>2</v>
      </c>
      <c r="E1095">
        <v>498</v>
      </c>
      <c r="F1095">
        <v>2605.9</v>
      </c>
      <c r="G1095">
        <v>1.0274412446209864</v>
      </c>
      <c r="H1095">
        <v>2495.4871794871797</v>
      </c>
      <c r="I1095">
        <v>1.0403646558606734</v>
      </c>
    </row>
    <row r="1096" spans="1:9">
      <c r="A1096" t="s">
        <v>33</v>
      </c>
      <c r="B1096" s="1">
        <v>45502</v>
      </c>
      <c r="C1096">
        <v>2027</v>
      </c>
      <c r="D1096">
        <v>1</v>
      </c>
      <c r="E1096">
        <v>426</v>
      </c>
      <c r="F1096">
        <v>2027</v>
      </c>
      <c r="G1096">
        <v>1</v>
      </c>
      <c r="H1096">
        <v>1899</v>
      </c>
      <c r="I1096">
        <v>1</v>
      </c>
    </row>
    <row r="1097" spans="1:9">
      <c r="A1097" t="s">
        <v>34</v>
      </c>
      <c r="B1097" s="1">
        <v>45502</v>
      </c>
      <c r="C1097">
        <v>1785</v>
      </c>
      <c r="D1097">
        <v>0</v>
      </c>
      <c r="E1097">
        <v>402</v>
      </c>
      <c r="F1097">
        <v>1785</v>
      </c>
      <c r="G1097">
        <v>1</v>
      </c>
      <c r="H1097">
        <v>1733</v>
      </c>
      <c r="I1097">
        <v>1</v>
      </c>
    </row>
    <row r="1098" spans="1:9">
      <c r="A1098" t="s">
        <v>35</v>
      </c>
      <c r="B1098" s="1">
        <v>45502</v>
      </c>
      <c r="C1098">
        <v>694</v>
      </c>
      <c r="D1098">
        <v>2</v>
      </c>
      <c r="E1098">
        <v>125</v>
      </c>
      <c r="F1098">
        <v>1316.0176470588235</v>
      </c>
      <c r="G1098">
        <v>1.75948430654313</v>
      </c>
      <c r="H1098">
        <v>1268.2264705882353</v>
      </c>
      <c r="I1098">
        <v>1.7474024012685947</v>
      </c>
    </row>
    <row r="1099" spans="1:9">
      <c r="A1099" t="s">
        <v>36</v>
      </c>
      <c r="B1099" s="1">
        <v>45502</v>
      </c>
      <c r="C1099">
        <v>3109</v>
      </c>
      <c r="D1099">
        <v>1</v>
      </c>
      <c r="E1099">
        <v>419</v>
      </c>
      <c r="F1099">
        <v>3109</v>
      </c>
      <c r="G1099">
        <v>1</v>
      </c>
      <c r="H1099">
        <v>3077</v>
      </c>
      <c r="I1099">
        <v>1</v>
      </c>
    </row>
    <row r="1100" spans="1:9">
      <c r="A1100" t="s">
        <v>37</v>
      </c>
      <c r="B1100" s="1">
        <v>45502</v>
      </c>
      <c r="C1100">
        <v>539</v>
      </c>
      <c r="D1100">
        <v>1</v>
      </c>
      <c r="E1100">
        <v>154</v>
      </c>
      <c r="F1100">
        <v>539</v>
      </c>
      <c r="G1100">
        <v>1</v>
      </c>
      <c r="H1100">
        <v>528</v>
      </c>
      <c r="I1100">
        <v>1</v>
      </c>
    </row>
    <row r="1101" spans="1:9">
      <c r="A1101" t="s">
        <v>38</v>
      </c>
      <c r="B1101" s="1">
        <v>45502</v>
      </c>
      <c r="C1101">
        <v>170</v>
      </c>
      <c r="D1101">
        <v>2</v>
      </c>
      <c r="E1101">
        <v>23</v>
      </c>
      <c r="F1101">
        <v>359.5779220779221</v>
      </c>
      <c r="G1101">
        <v>1.9822690263104772</v>
      </c>
      <c r="H1101">
        <v>315.02597402597405</v>
      </c>
      <c r="I1101">
        <v>1.8288727846738897</v>
      </c>
    </row>
    <row r="1102" spans="1:9">
      <c r="A1102" t="s">
        <v>39</v>
      </c>
      <c r="B1102" s="1">
        <v>45502</v>
      </c>
      <c r="C1102">
        <v>1916</v>
      </c>
      <c r="D1102">
        <v>1</v>
      </c>
      <c r="E1102">
        <v>318</v>
      </c>
      <c r="F1102">
        <v>2438.4444444444443</v>
      </c>
      <c r="G1102">
        <v>1.2338605391425446</v>
      </c>
      <c r="H1102">
        <v>2452.4444444444443</v>
      </c>
      <c r="I1102">
        <v>1.2274707862943157</v>
      </c>
    </row>
    <row r="1103" spans="1:9">
      <c r="A1103" t="s">
        <v>40</v>
      </c>
      <c r="B1103" s="1">
        <v>45502</v>
      </c>
      <c r="C1103">
        <v>168</v>
      </c>
      <c r="D1103">
        <v>2</v>
      </c>
      <c r="E1103">
        <v>20</v>
      </c>
      <c r="F1103">
        <v>241.73913043478262</v>
      </c>
      <c r="G1103">
        <v>1.3922294172062906</v>
      </c>
      <c r="H1103">
        <v>234.78260869565219</v>
      </c>
      <c r="I1103">
        <v>1.2679320238357978</v>
      </c>
    </row>
    <row r="1104" spans="1:9">
      <c r="A1104" t="s">
        <v>3</v>
      </c>
      <c r="B1104" s="1">
        <v>45503</v>
      </c>
      <c r="C1104">
        <v>6045</v>
      </c>
      <c r="D1104">
        <v>1</v>
      </c>
      <c r="E1104">
        <v>941</v>
      </c>
      <c r="F1104">
        <v>6045</v>
      </c>
      <c r="G1104">
        <v>1</v>
      </c>
      <c r="H1104">
        <v>4474</v>
      </c>
      <c r="I1104">
        <v>1</v>
      </c>
    </row>
    <row r="1105" spans="1:9">
      <c r="A1105" t="s">
        <v>4</v>
      </c>
      <c r="B1105" s="1">
        <v>45503</v>
      </c>
      <c r="C1105">
        <v>3079</v>
      </c>
      <c r="D1105">
        <v>1</v>
      </c>
      <c r="E1105">
        <v>762</v>
      </c>
      <c r="F1105">
        <v>3251.7428571428572</v>
      </c>
      <c r="G1105">
        <v>1.0449734072228214</v>
      </c>
      <c r="H1105">
        <v>3013.0571428571429</v>
      </c>
      <c r="I1105">
        <v>1.0313986833070803</v>
      </c>
    </row>
    <row r="1106" spans="1:9">
      <c r="A1106" t="s">
        <v>5</v>
      </c>
      <c r="B1106" s="1">
        <v>45503</v>
      </c>
      <c r="C1106">
        <v>220</v>
      </c>
      <c r="D1106">
        <v>2</v>
      </c>
      <c r="E1106">
        <v>27</v>
      </c>
      <c r="F1106">
        <v>285.62222222222221</v>
      </c>
      <c r="G1106">
        <v>1.265677013045434</v>
      </c>
      <c r="H1106">
        <v>438.22222222222223</v>
      </c>
      <c r="I1106">
        <v>1.4615116684082201</v>
      </c>
    </row>
    <row r="1107" spans="1:9">
      <c r="A1107" t="s">
        <v>6</v>
      </c>
      <c r="B1107" s="1">
        <v>45503</v>
      </c>
      <c r="C1107">
        <v>1316</v>
      </c>
      <c r="D1107">
        <v>0</v>
      </c>
      <c r="E1107">
        <v>257</v>
      </c>
      <c r="F1107">
        <v>1316</v>
      </c>
      <c r="G1107">
        <v>1</v>
      </c>
      <c r="H1107">
        <v>1329</v>
      </c>
      <c r="I1107">
        <v>1</v>
      </c>
    </row>
    <row r="1108" spans="1:9">
      <c r="A1108" t="s">
        <v>7</v>
      </c>
      <c r="B1108" s="1">
        <v>45503</v>
      </c>
      <c r="C1108">
        <v>551</v>
      </c>
      <c r="D1108">
        <v>1</v>
      </c>
      <c r="E1108">
        <v>102</v>
      </c>
      <c r="F1108">
        <v>551</v>
      </c>
      <c r="G1108">
        <v>1</v>
      </c>
      <c r="H1108">
        <v>394</v>
      </c>
      <c r="I1108">
        <v>1</v>
      </c>
    </row>
    <row r="1109" spans="1:9">
      <c r="A1109" t="s">
        <v>8</v>
      </c>
      <c r="B1109" s="1">
        <v>45503</v>
      </c>
      <c r="C1109">
        <v>978</v>
      </c>
      <c r="D1109">
        <v>1</v>
      </c>
      <c r="E1109">
        <v>175</v>
      </c>
      <c r="F1109">
        <v>1280</v>
      </c>
      <c r="G1109">
        <v>1.2619254119687771</v>
      </c>
      <c r="H1109">
        <v>1360.5</v>
      </c>
      <c r="I1109">
        <v>1.1640390390390389</v>
      </c>
    </row>
    <row r="1110" spans="1:9">
      <c r="A1110" t="s">
        <v>9</v>
      </c>
      <c r="B1110" s="1">
        <v>45503</v>
      </c>
      <c r="C1110">
        <v>1065</v>
      </c>
      <c r="D1110">
        <v>0</v>
      </c>
      <c r="E1110">
        <v>284</v>
      </c>
      <c r="F1110">
        <v>1065</v>
      </c>
      <c r="G1110">
        <v>1</v>
      </c>
      <c r="H1110">
        <v>1073</v>
      </c>
      <c r="I1110">
        <v>1</v>
      </c>
    </row>
    <row r="1111" spans="1:9">
      <c r="A1111" t="s">
        <v>10</v>
      </c>
      <c r="B1111" s="1">
        <v>45503</v>
      </c>
      <c r="C1111">
        <v>1068</v>
      </c>
      <c r="D1111">
        <v>3</v>
      </c>
      <c r="E1111">
        <v>213</v>
      </c>
      <c r="F1111">
        <v>1330.9230769230769</v>
      </c>
      <c r="G1111">
        <v>1.2052483036089594</v>
      </c>
      <c r="H1111">
        <v>1263.5128205128203</v>
      </c>
      <c r="I1111">
        <v>1.3000114982177762</v>
      </c>
    </row>
    <row r="1112" spans="1:9">
      <c r="A1112" t="s">
        <v>11</v>
      </c>
      <c r="B1112" s="1">
        <v>45503</v>
      </c>
      <c r="C1112">
        <v>947</v>
      </c>
      <c r="D1112">
        <v>1</v>
      </c>
      <c r="E1112">
        <v>158</v>
      </c>
      <c r="F1112">
        <v>976.86666666666667</v>
      </c>
      <c r="G1112">
        <v>1.027028657616893</v>
      </c>
      <c r="H1112">
        <v>1170.6666666666667</v>
      </c>
      <c r="I1112">
        <v>1.0326447334863555</v>
      </c>
    </row>
    <row r="1113" spans="1:9">
      <c r="A1113" t="s">
        <v>12</v>
      </c>
      <c r="B1113" s="1">
        <v>45503</v>
      </c>
      <c r="C1113">
        <v>4611</v>
      </c>
      <c r="D1113">
        <v>1</v>
      </c>
      <c r="E1113">
        <v>990</v>
      </c>
      <c r="F1113">
        <v>4811.7941176470586</v>
      </c>
      <c r="G1113">
        <v>1.0358496907064914</v>
      </c>
      <c r="H1113">
        <v>4863.030303030303</v>
      </c>
      <c r="I1113">
        <v>1.0274262934797471</v>
      </c>
    </row>
    <row r="1114" spans="1:9">
      <c r="A1114" t="s">
        <v>13</v>
      </c>
      <c r="B1114" s="1">
        <v>45503</v>
      </c>
      <c r="C1114">
        <v>1423</v>
      </c>
      <c r="D1114">
        <v>0</v>
      </c>
      <c r="E1114">
        <v>259</v>
      </c>
      <c r="F1114">
        <v>1423</v>
      </c>
      <c r="G1114">
        <v>1</v>
      </c>
      <c r="H1114">
        <v>1306</v>
      </c>
      <c r="I1114">
        <v>1</v>
      </c>
    </row>
    <row r="1115" spans="1:9">
      <c r="A1115" t="s">
        <v>14</v>
      </c>
      <c r="B1115" s="1">
        <v>45503</v>
      </c>
      <c r="C1115">
        <v>1220</v>
      </c>
      <c r="D1115">
        <v>9</v>
      </c>
      <c r="E1115">
        <v>231</v>
      </c>
      <c r="F1115">
        <v>1639.0378908320085</v>
      </c>
      <c r="G1115">
        <v>1.2887924816209571</v>
      </c>
      <c r="H1115">
        <v>1716.3629343629345</v>
      </c>
      <c r="I1115">
        <v>1.3381913851851654</v>
      </c>
    </row>
    <row r="1116" spans="1:9">
      <c r="A1116" t="s">
        <v>15</v>
      </c>
      <c r="B1116" s="1">
        <v>45503</v>
      </c>
      <c r="C1116">
        <v>2719</v>
      </c>
      <c r="D1116">
        <v>0</v>
      </c>
      <c r="E1116">
        <v>374</v>
      </c>
      <c r="F1116">
        <v>2719</v>
      </c>
      <c r="G1116">
        <v>1</v>
      </c>
      <c r="H1116">
        <v>2614</v>
      </c>
      <c r="I1116">
        <v>1</v>
      </c>
    </row>
    <row r="1117" spans="1:9">
      <c r="A1117" t="s">
        <v>16</v>
      </c>
      <c r="B1117" s="1">
        <v>45503</v>
      </c>
      <c r="C1117">
        <v>1162</v>
      </c>
      <c r="D1117">
        <v>4</v>
      </c>
      <c r="E1117">
        <v>238</v>
      </c>
      <c r="F1117">
        <v>1162</v>
      </c>
      <c r="G1117">
        <v>1</v>
      </c>
      <c r="H1117">
        <v>1092</v>
      </c>
      <c r="I1117">
        <v>1</v>
      </c>
    </row>
    <row r="1118" spans="1:9">
      <c r="A1118" t="s">
        <v>17</v>
      </c>
      <c r="B1118" s="1">
        <v>45503</v>
      </c>
      <c r="C1118">
        <v>297</v>
      </c>
      <c r="D1118">
        <v>1</v>
      </c>
      <c r="E1118">
        <v>90</v>
      </c>
      <c r="F1118">
        <v>325.75</v>
      </c>
      <c r="G1118">
        <v>1.0742894056847545</v>
      </c>
      <c r="H1118">
        <v>386.25</v>
      </c>
      <c r="I1118">
        <v>1.0934734513274336</v>
      </c>
    </row>
    <row r="1119" spans="1:9">
      <c r="A1119" t="s">
        <v>18</v>
      </c>
      <c r="B1119" s="1">
        <v>45503</v>
      </c>
      <c r="C1119">
        <v>1389</v>
      </c>
      <c r="D1119">
        <v>2</v>
      </c>
      <c r="E1119">
        <v>208</v>
      </c>
      <c r="F1119">
        <v>1736.3455882352941</v>
      </c>
      <c r="G1119">
        <v>1.2174988029025011</v>
      </c>
      <c r="H1119">
        <v>1829.7757352941176</v>
      </c>
      <c r="I1119">
        <v>1.2164715615488071</v>
      </c>
    </row>
    <row r="1120" spans="1:9">
      <c r="A1120" t="s">
        <v>19</v>
      </c>
      <c r="B1120" s="1">
        <v>45503</v>
      </c>
      <c r="C1120">
        <v>554</v>
      </c>
      <c r="D1120">
        <v>0</v>
      </c>
      <c r="E1120">
        <v>113</v>
      </c>
      <c r="F1120">
        <v>554</v>
      </c>
      <c r="G1120">
        <v>1</v>
      </c>
      <c r="H1120">
        <v>467</v>
      </c>
      <c r="I1120">
        <v>1</v>
      </c>
    </row>
    <row r="1121" spans="1:9">
      <c r="A1121" t="s">
        <v>20</v>
      </c>
      <c r="B1121" s="1">
        <v>45503</v>
      </c>
      <c r="C1121">
        <v>4562</v>
      </c>
      <c r="D1121">
        <v>5</v>
      </c>
      <c r="E1121">
        <v>647</v>
      </c>
      <c r="F1121">
        <v>4871.8431372549021</v>
      </c>
      <c r="G1121">
        <v>1.0594822686225576</v>
      </c>
      <c r="H1121">
        <v>4363.8235294117649</v>
      </c>
      <c r="I1121">
        <v>1.0198274576102631</v>
      </c>
    </row>
    <row r="1122" spans="1:9">
      <c r="A1122" t="s">
        <v>21</v>
      </c>
      <c r="B1122" s="1">
        <v>45503</v>
      </c>
      <c r="C1122">
        <v>638</v>
      </c>
      <c r="D1122">
        <v>2</v>
      </c>
      <c r="E1122">
        <v>92</v>
      </c>
      <c r="F1122">
        <v>838.54054054054052</v>
      </c>
      <c r="G1122">
        <v>1.274713069233617</v>
      </c>
      <c r="H1122">
        <v>820.54054054054052</v>
      </c>
      <c r="I1122">
        <v>1.2761342705709882</v>
      </c>
    </row>
    <row r="1123" spans="1:9">
      <c r="A1123" t="s">
        <v>22</v>
      </c>
      <c r="B1123" s="1">
        <v>45503</v>
      </c>
      <c r="C1123">
        <v>1295</v>
      </c>
      <c r="D1123">
        <v>7</v>
      </c>
      <c r="E1123">
        <v>216</v>
      </c>
      <c r="F1123">
        <v>1692.4621794871794</v>
      </c>
      <c r="G1123">
        <v>1.2630457839094502</v>
      </c>
      <c r="H1123">
        <v>1480.3280312742813</v>
      </c>
      <c r="I1123">
        <v>1.3099984161498643</v>
      </c>
    </row>
    <row r="1124" spans="1:9">
      <c r="A1124" t="s">
        <v>23</v>
      </c>
      <c r="B1124" s="1">
        <v>45503</v>
      </c>
      <c r="C1124">
        <v>2392</v>
      </c>
      <c r="D1124">
        <v>1</v>
      </c>
      <c r="E1124">
        <v>528</v>
      </c>
      <c r="F1124">
        <v>2865.272727272727</v>
      </c>
      <c r="G1124">
        <v>1.1620797011207968</v>
      </c>
      <c r="H1124">
        <v>2234.242424242424</v>
      </c>
      <c r="I1124">
        <v>1.2193405526738859</v>
      </c>
    </row>
    <row r="1125" spans="1:9">
      <c r="A1125" t="s">
        <v>24</v>
      </c>
      <c r="B1125" s="1">
        <v>45503</v>
      </c>
      <c r="C1125">
        <v>1555</v>
      </c>
      <c r="D1125">
        <v>7</v>
      </c>
      <c r="E1125">
        <v>366</v>
      </c>
      <c r="F1125">
        <v>1615.0625</v>
      </c>
      <c r="G1125">
        <v>1.0312662675689745</v>
      </c>
      <c r="H1125">
        <v>1333.3125</v>
      </c>
      <c r="I1125">
        <v>1.0342665615141955</v>
      </c>
    </row>
    <row r="1126" spans="1:9">
      <c r="A1126" t="s">
        <v>25</v>
      </c>
      <c r="B1126" s="1">
        <v>45503</v>
      </c>
      <c r="C1126">
        <v>957</v>
      </c>
      <c r="D1126">
        <v>0</v>
      </c>
      <c r="E1126">
        <v>250</v>
      </c>
      <c r="F1126">
        <v>957</v>
      </c>
      <c r="G1126">
        <v>1</v>
      </c>
      <c r="H1126">
        <v>887</v>
      </c>
      <c r="I1126">
        <v>1</v>
      </c>
    </row>
    <row r="1127" spans="1:9">
      <c r="A1127" t="s">
        <v>26</v>
      </c>
      <c r="B1127" s="1">
        <v>45503</v>
      </c>
      <c r="C1127">
        <v>2068</v>
      </c>
      <c r="D1127">
        <v>1</v>
      </c>
      <c r="E1127">
        <v>385</v>
      </c>
      <c r="F1127">
        <v>2068</v>
      </c>
      <c r="G1127">
        <v>1</v>
      </c>
      <c r="H1127">
        <v>2072</v>
      </c>
      <c r="I1127">
        <v>1</v>
      </c>
    </row>
    <row r="1128" spans="1:9">
      <c r="A1128" t="s">
        <v>27</v>
      </c>
      <c r="B1128" s="1">
        <v>45503</v>
      </c>
      <c r="C1128">
        <v>633</v>
      </c>
      <c r="D1128">
        <v>1</v>
      </c>
      <c r="E1128">
        <v>141</v>
      </c>
      <c r="F1128">
        <v>698</v>
      </c>
      <c r="G1128">
        <v>1.0839793281653747</v>
      </c>
      <c r="H1128">
        <v>660.33333333333337</v>
      </c>
      <c r="I1128">
        <v>1.0994662785055798</v>
      </c>
    </row>
    <row r="1129" spans="1:9">
      <c r="A1129" t="s">
        <v>28</v>
      </c>
      <c r="B1129" s="1">
        <v>45503</v>
      </c>
      <c r="C1129">
        <v>728</v>
      </c>
      <c r="D1129">
        <v>1</v>
      </c>
      <c r="E1129">
        <v>135</v>
      </c>
      <c r="F1129">
        <v>769.08108108108104</v>
      </c>
      <c r="G1129">
        <v>1.0476026431993986</v>
      </c>
      <c r="H1129">
        <v>822.89189189189187</v>
      </c>
      <c r="I1129">
        <v>1.0743700811420902</v>
      </c>
    </row>
    <row r="1130" spans="1:9">
      <c r="A1130" t="s">
        <v>29</v>
      </c>
      <c r="B1130" s="1">
        <v>45503</v>
      </c>
      <c r="C1130">
        <v>1081</v>
      </c>
      <c r="D1130">
        <v>1</v>
      </c>
      <c r="E1130">
        <v>214</v>
      </c>
      <c r="F1130">
        <v>1099.625</v>
      </c>
      <c r="G1130">
        <v>1.0143822393822395</v>
      </c>
      <c r="H1130">
        <v>1228.675</v>
      </c>
      <c r="I1130">
        <v>1.0120238095238094</v>
      </c>
    </row>
    <row r="1131" spans="1:9">
      <c r="A1131" t="s">
        <v>30</v>
      </c>
      <c r="B1131" s="1">
        <v>45503</v>
      </c>
      <c r="C1131">
        <v>4108</v>
      </c>
      <c r="D1131">
        <v>0</v>
      </c>
      <c r="E1131">
        <v>596</v>
      </c>
      <c r="F1131">
        <v>4108</v>
      </c>
      <c r="G1131">
        <v>1</v>
      </c>
      <c r="H1131">
        <v>4090</v>
      </c>
      <c r="I1131">
        <v>1</v>
      </c>
    </row>
    <row r="1132" spans="1:9">
      <c r="A1132" t="s">
        <v>31</v>
      </c>
      <c r="B1132" s="1">
        <v>45503</v>
      </c>
      <c r="C1132">
        <v>563</v>
      </c>
      <c r="D1132">
        <v>2</v>
      </c>
      <c r="E1132">
        <v>136</v>
      </c>
      <c r="F1132">
        <v>590.375</v>
      </c>
      <c r="G1132">
        <v>1.0391630901287554</v>
      </c>
      <c r="H1132">
        <v>495.61538461538464</v>
      </c>
      <c r="I1132">
        <v>1.0180083482409064</v>
      </c>
    </row>
    <row r="1133" spans="1:9">
      <c r="A1133" t="s">
        <v>32</v>
      </c>
      <c r="B1133" s="1">
        <v>45503</v>
      </c>
      <c r="C1133">
        <v>3006</v>
      </c>
      <c r="D1133">
        <v>3</v>
      </c>
      <c r="E1133">
        <v>568</v>
      </c>
      <c r="F1133">
        <v>3194.8243589743588</v>
      </c>
      <c r="G1133">
        <v>1.0528327809105649</v>
      </c>
      <c r="H1133">
        <v>2932.5026315789473</v>
      </c>
      <c r="I1133">
        <v>1.0311942831762952</v>
      </c>
    </row>
    <row r="1134" spans="1:9">
      <c r="A1134" t="s">
        <v>33</v>
      </c>
      <c r="B1134" s="1">
        <v>45503</v>
      </c>
      <c r="C1134">
        <v>2341</v>
      </c>
      <c r="D1134">
        <v>1</v>
      </c>
      <c r="E1134">
        <v>526</v>
      </c>
      <c r="F1134">
        <v>2341</v>
      </c>
      <c r="G1134">
        <v>1</v>
      </c>
      <c r="H1134">
        <v>2171</v>
      </c>
      <c r="I1134">
        <v>1</v>
      </c>
    </row>
    <row r="1135" spans="1:9">
      <c r="A1135" t="s">
        <v>34</v>
      </c>
      <c r="B1135" s="1">
        <v>45503</v>
      </c>
      <c r="C1135">
        <v>2337</v>
      </c>
      <c r="D1135">
        <v>0</v>
      </c>
      <c r="E1135">
        <v>498</v>
      </c>
      <c r="F1135">
        <v>2337</v>
      </c>
      <c r="G1135">
        <v>1</v>
      </c>
      <c r="H1135">
        <v>2281</v>
      </c>
      <c r="I1135">
        <v>1</v>
      </c>
    </row>
    <row r="1136" spans="1:9">
      <c r="A1136" t="s">
        <v>35</v>
      </c>
      <c r="B1136" s="1">
        <v>45503</v>
      </c>
      <c r="C1136">
        <v>808</v>
      </c>
      <c r="D1136">
        <v>2</v>
      </c>
      <c r="E1136">
        <v>137</v>
      </c>
      <c r="F1136">
        <v>1424.0893141945776</v>
      </c>
      <c r="G1136">
        <v>1.6519463642270662</v>
      </c>
      <c r="H1136">
        <v>1289.6379585326954</v>
      </c>
      <c r="I1136">
        <v>1.7136608397681874</v>
      </c>
    </row>
    <row r="1137" spans="1:9">
      <c r="A1137" t="s">
        <v>36</v>
      </c>
      <c r="B1137" s="1">
        <v>45503</v>
      </c>
      <c r="C1137">
        <v>3610</v>
      </c>
      <c r="D1137">
        <v>0</v>
      </c>
      <c r="E1137">
        <v>506</v>
      </c>
      <c r="F1137">
        <v>3610</v>
      </c>
      <c r="G1137">
        <v>1</v>
      </c>
      <c r="H1137">
        <v>3520</v>
      </c>
      <c r="I1137">
        <v>1</v>
      </c>
    </row>
    <row r="1138" spans="1:9">
      <c r="A1138" t="s">
        <v>37</v>
      </c>
      <c r="B1138" s="1">
        <v>45503</v>
      </c>
      <c r="C1138">
        <v>781</v>
      </c>
      <c r="D1138">
        <v>1</v>
      </c>
      <c r="E1138">
        <v>185</v>
      </c>
      <c r="F1138">
        <v>781</v>
      </c>
      <c r="G1138">
        <v>1</v>
      </c>
      <c r="H1138">
        <v>731</v>
      </c>
      <c r="I1138">
        <v>1</v>
      </c>
    </row>
    <row r="1139" spans="1:9">
      <c r="A1139" t="s">
        <v>38</v>
      </c>
      <c r="B1139" s="1">
        <v>45503</v>
      </c>
      <c r="C1139">
        <v>284</v>
      </c>
      <c r="D1139">
        <v>0</v>
      </c>
      <c r="E1139">
        <v>46</v>
      </c>
      <c r="F1139">
        <v>284</v>
      </c>
      <c r="G1139">
        <v>1</v>
      </c>
      <c r="H1139">
        <v>286</v>
      </c>
      <c r="I1139">
        <v>1</v>
      </c>
    </row>
    <row r="1140" spans="1:9">
      <c r="A1140" t="s">
        <v>39</v>
      </c>
      <c r="B1140" s="1">
        <v>45503</v>
      </c>
      <c r="C1140">
        <v>2704</v>
      </c>
      <c r="D1140">
        <v>0</v>
      </c>
      <c r="E1140">
        <v>434</v>
      </c>
      <c r="F1140">
        <v>2704</v>
      </c>
      <c r="G1140">
        <v>1</v>
      </c>
      <c r="H1140">
        <v>2739</v>
      </c>
      <c r="I1140">
        <v>1</v>
      </c>
    </row>
    <row r="1141" spans="1:9">
      <c r="A1141" t="s">
        <v>40</v>
      </c>
      <c r="B1141" s="1">
        <v>45503</v>
      </c>
      <c r="C1141">
        <v>318</v>
      </c>
      <c r="D1141">
        <v>2</v>
      </c>
      <c r="E1141">
        <v>35</v>
      </c>
      <c r="F1141">
        <v>318</v>
      </c>
      <c r="G1141">
        <v>1</v>
      </c>
      <c r="H1141">
        <v>278</v>
      </c>
      <c r="I1141">
        <v>1</v>
      </c>
    </row>
    <row r="1142" spans="1:9">
      <c r="A1142" t="s">
        <v>3</v>
      </c>
      <c r="B1142" s="1">
        <v>45504</v>
      </c>
      <c r="C1142">
        <v>5938</v>
      </c>
      <c r="D1142">
        <v>1</v>
      </c>
      <c r="E1142">
        <v>984</v>
      </c>
      <c r="F1142">
        <v>5938</v>
      </c>
      <c r="G1142">
        <v>1</v>
      </c>
      <c r="H1142">
        <v>4683</v>
      </c>
      <c r="I1142">
        <v>1</v>
      </c>
    </row>
    <row r="1143" spans="1:9">
      <c r="A1143" t="s">
        <v>4</v>
      </c>
      <c r="B1143" s="1">
        <v>45504</v>
      </c>
      <c r="C1143">
        <v>3326</v>
      </c>
      <c r="D1143">
        <v>1</v>
      </c>
      <c r="E1143">
        <v>814</v>
      </c>
      <c r="F1143">
        <v>3498.5882352941176</v>
      </c>
      <c r="G1143">
        <v>1.0416879795396419</v>
      </c>
      <c r="H1143">
        <v>3121.6176470588234</v>
      </c>
      <c r="I1143">
        <v>1.0296165052366328</v>
      </c>
    </row>
    <row r="1144" spans="1:9">
      <c r="A1144" t="s">
        <v>5</v>
      </c>
      <c r="B1144" s="1">
        <v>45504</v>
      </c>
      <c r="C1144">
        <v>286</v>
      </c>
      <c r="D1144">
        <v>1</v>
      </c>
      <c r="E1144">
        <v>39</v>
      </c>
      <c r="F1144">
        <v>308.34285714285716</v>
      </c>
      <c r="G1144">
        <v>1.0687472527472528</v>
      </c>
      <c r="H1144">
        <v>456.08571428571429</v>
      </c>
      <c r="I1144">
        <v>1.1736002714625042</v>
      </c>
    </row>
    <row r="1145" spans="1:9">
      <c r="A1145" t="s">
        <v>6</v>
      </c>
      <c r="B1145" s="1">
        <v>45504</v>
      </c>
      <c r="C1145">
        <v>1368</v>
      </c>
      <c r="D1145">
        <v>0</v>
      </c>
      <c r="E1145">
        <v>252</v>
      </c>
      <c r="F1145">
        <v>1368</v>
      </c>
      <c r="G1145">
        <v>1</v>
      </c>
      <c r="H1145">
        <v>1368</v>
      </c>
      <c r="I1145">
        <v>1</v>
      </c>
    </row>
    <row r="1146" spans="1:9">
      <c r="A1146" t="s">
        <v>7</v>
      </c>
      <c r="B1146" s="1">
        <v>45504</v>
      </c>
      <c r="C1146">
        <v>539</v>
      </c>
      <c r="D1146">
        <v>1</v>
      </c>
      <c r="E1146">
        <v>109</v>
      </c>
      <c r="F1146">
        <v>539</v>
      </c>
      <c r="G1146">
        <v>1</v>
      </c>
      <c r="H1146">
        <v>338</v>
      </c>
      <c r="I1146">
        <v>1</v>
      </c>
    </row>
    <row r="1147" spans="1:9">
      <c r="A1147" t="s">
        <v>8</v>
      </c>
      <c r="B1147" s="1">
        <v>45504</v>
      </c>
      <c r="C1147">
        <v>936</v>
      </c>
      <c r="D1147">
        <v>3</v>
      </c>
      <c r="E1147">
        <v>144</v>
      </c>
      <c r="F1147">
        <v>1480.1310510510509</v>
      </c>
      <c r="G1147">
        <v>1.5038250472694916</v>
      </c>
      <c r="H1147">
        <v>1641.6996396396396</v>
      </c>
      <c r="I1147">
        <v>1.6964315865160935</v>
      </c>
    </row>
    <row r="1148" spans="1:9">
      <c r="A1148" t="s">
        <v>9</v>
      </c>
      <c r="B1148" s="1">
        <v>45504</v>
      </c>
      <c r="C1148">
        <v>855</v>
      </c>
      <c r="D1148">
        <v>1</v>
      </c>
      <c r="E1148">
        <v>222</v>
      </c>
      <c r="F1148">
        <v>1303.5128205128206</v>
      </c>
      <c r="G1148">
        <v>1.4164464443015976</v>
      </c>
      <c r="H1148">
        <v>1181.1794871794873</v>
      </c>
      <c r="I1148">
        <v>1.2381714816103957</v>
      </c>
    </row>
    <row r="1149" spans="1:9">
      <c r="A1149" t="s">
        <v>10</v>
      </c>
      <c r="B1149" s="1">
        <v>45504</v>
      </c>
      <c r="C1149">
        <v>1365</v>
      </c>
      <c r="D1149">
        <v>2</v>
      </c>
      <c r="E1149">
        <v>139</v>
      </c>
      <c r="F1149">
        <v>1519.9333333333332</v>
      </c>
      <c r="G1149">
        <v>1.103014184397163</v>
      </c>
      <c r="H1149">
        <v>1548.4761904761904</v>
      </c>
      <c r="I1149">
        <v>1.1282998610584816</v>
      </c>
    </row>
    <row r="1150" spans="1:9">
      <c r="A1150" t="s">
        <v>11</v>
      </c>
      <c r="B1150" s="1">
        <v>45504</v>
      </c>
      <c r="C1150">
        <v>967</v>
      </c>
      <c r="D1150">
        <v>2</v>
      </c>
      <c r="E1150">
        <v>150</v>
      </c>
      <c r="F1150">
        <v>1118.0285714285712</v>
      </c>
      <c r="G1150">
        <v>1.1352091060237881</v>
      </c>
      <c r="H1150">
        <v>1150.1285714285714</v>
      </c>
      <c r="I1150">
        <v>1.1140776104786387</v>
      </c>
    </row>
    <row r="1151" spans="1:9">
      <c r="A1151" t="s">
        <v>12</v>
      </c>
      <c r="B1151" s="1">
        <v>45504</v>
      </c>
      <c r="C1151">
        <v>4720</v>
      </c>
      <c r="D1151">
        <v>1</v>
      </c>
      <c r="E1151">
        <v>910</v>
      </c>
      <c r="F1151">
        <v>4919.515151515152</v>
      </c>
      <c r="G1151">
        <v>1.0354378599494054</v>
      </c>
      <c r="H1151">
        <v>4913.78125</v>
      </c>
      <c r="I1151">
        <v>1.0271194998281197</v>
      </c>
    </row>
    <row r="1152" spans="1:9">
      <c r="A1152" t="s">
        <v>13</v>
      </c>
      <c r="B1152" s="1">
        <v>45504</v>
      </c>
      <c r="C1152">
        <v>1493</v>
      </c>
      <c r="D1152">
        <v>0</v>
      </c>
      <c r="E1152">
        <v>195</v>
      </c>
      <c r="F1152">
        <v>1493</v>
      </c>
      <c r="G1152">
        <v>1</v>
      </c>
      <c r="H1152">
        <v>1348</v>
      </c>
      <c r="I1152">
        <v>1</v>
      </c>
    </row>
    <row r="1153" spans="1:9">
      <c r="A1153" t="s">
        <v>14</v>
      </c>
      <c r="B1153" s="1">
        <v>45504</v>
      </c>
      <c r="C1153">
        <v>2064</v>
      </c>
      <c r="D1153">
        <v>6</v>
      </c>
      <c r="E1153">
        <v>239</v>
      </c>
      <c r="F1153">
        <v>2232.2863636363636</v>
      </c>
      <c r="G1153">
        <v>1.0730726720088422</v>
      </c>
      <c r="H1153">
        <v>3123.0346320346321</v>
      </c>
      <c r="I1153">
        <v>1.0563530271042587</v>
      </c>
    </row>
    <row r="1154" spans="1:9">
      <c r="A1154" t="s">
        <v>15</v>
      </c>
      <c r="B1154" s="1">
        <v>45504</v>
      </c>
      <c r="C1154">
        <v>3345</v>
      </c>
      <c r="D1154">
        <v>2</v>
      </c>
      <c r="E1154">
        <v>390</v>
      </c>
      <c r="F1154">
        <v>3798.9554069119285</v>
      </c>
      <c r="G1154">
        <v>1.1215409389322433</v>
      </c>
      <c r="H1154">
        <v>3484.9297658862874</v>
      </c>
      <c r="I1154">
        <v>1.1191246387254941</v>
      </c>
    </row>
    <row r="1155" spans="1:9">
      <c r="A1155" t="s">
        <v>16</v>
      </c>
      <c r="B1155" s="1">
        <v>45504</v>
      </c>
      <c r="C1155">
        <v>1094</v>
      </c>
      <c r="D1155">
        <v>4</v>
      </c>
      <c r="E1155">
        <v>278</v>
      </c>
      <c r="F1155">
        <v>1094</v>
      </c>
      <c r="G1155">
        <v>1</v>
      </c>
      <c r="H1155">
        <v>976</v>
      </c>
      <c r="I1155">
        <v>1</v>
      </c>
    </row>
    <row r="1156" spans="1:9">
      <c r="A1156" t="s">
        <v>17</v>
      </c>
      <c r="B1156" s="1">
        <v>45504</v>
      </c>
      <c r="C1156">
        <v>353</v>
      </c>
      <c r="D1156">
        <v>1</v>
      </c>
      <c r="E1156">
        <v>120</v>
      </c>
      <c r="F1156">
        <v>366.66666666666669</v>
      </c>
      <c r="G1156">
        <v>1.0288935870331219</v>
      </c>
      <c r="H1156">
        <v>443.66666666666669</v>
      </c>
      <c r="I1156">
        <v>1.0340632603406328</v>
      </c>
    </row>
    <row r="1157" spans="1:9">
      <c r="A1157" t="s">
        <v>18</v>
      </c>
      <c r="B1157" s="1">
        <v>45504</v>
      </c>
      <c r="C1157">
        <v>1389</v>
      </c>
      <c r="D1157">
        <v>3</v>
      </c>
      <c r="E1157">
        <v>199</v>
      </c>
      <c r="F1157">
        <v>1932.4171065493647</v>
      </c>
      <c r="G1157">
        <v>1.3422022081545117</v>
      </c>
      <c r="H1157">
        <v>2268.3733626588464</v>
      </c>
      <c r="I1157">
        <v>1.4250874264342053</v>
      </c>
    </row>
    <row r="1158" spans="1:9">
      <c r="A1158" t="s">
        <v>19</v>
      </c>
      <c r="B1158" s="1">
        <v>45504</v>
      </c>
      <c r="C1158">
        <v>619</v>
      </c>
      <c r="D1158">
        <v>0</v>
      </c>
      <c r="E1158">
        <v>124</v>
      </c>
      <c r="F1158">
        <v>619</v>
      </c>
      <c r="G1158">
        <v>1</v>
      </c>
      <c r="H1158">
        <v>507</v>
      </c>
      <c r="I1158">
        <v>1</v>
      </c>
    </row>
    <row r="1159" spans="1:9">
      <c r="A1159" t="s">
        <v>20</v>
      </c>
      <c r="B1159" s="1">
        <v>45504</v>
      </c>
      <c r="C1159">
        <v>4935</v>
      </c>
      <c r="D1159">
        <v>6</v>
      </c>
      <c r="E1159">
        <v>589</v>
      </c>
      <c r="F1159">
        <v>5405.4435038645561</v>
      </c>
      <c r="G1159">
        <v>1.0851635597148002</v>
      </c>
      <c r="H1159">
        <v>4594.8834498834494</v>
      </c>
      <c r="I1159">
        <v>1.0612644165719143</v>
      </c>
    </row>
    <row r="1160" spans="1:9">
      <c r="A1160" t="s">
        <v>21</v>
      </c>
      <c r="B1160" s="1">
        <v>45504</v>
      </c>
      <c r="C1160">
        <v>541</v>
      </c>
      <c r="D1160">
        <v>2</v>
      </c>
      <c r="E1160">
        <v>56</v>
      </c>
      <c r="F1160">
        <v>742.80555555555554</v>
      </c>
      <c r="G1160">
        <v>1.3380327563744649</v>
      </c>
      <c r="H1160">
        <v>669.91666666666674</v>
      </c>
      <c r="I1160">
        <v>1.3927635887360841</v>
      </c>
    </row>
    <row r="1161" spans="1:9">
      <c r="A1161" t="s">
        <v>22</v>
      </c>
      <c r="B1161" s="1">
        <v>45504</v>
      </c>
      <c r="C1161">
        <v>893</v>
      </c>
      <c r="D1161">
        <v>7</v>
      </c>
      <c r="E1161">
        <v>137</v>
      </c>
      <c r="F1161">
        <v>1285.231453634085</v>
      </c>
      <c r="G1161">
        <v>1.3808072365379467</v>
      </c>
      <c r="H1161">
        <v>1160.6956937799043</v>
      </c>
      <c r="I1161">
        <v>1.4272364296320739</v>
      </c>
    </row>
    <row r="1162" spans="1:9">
      <c r="A1162" t="s">
        <v>23</v>
      </c>
      <c r="B1162" s="1">
        <v>45504</v>
      </c>
      <c r="C1162">
        <v>2779</v>
      </c>
      <c r="D1162">
        <v>1</v>
      </c>
      <c r="E1162">
        <v>548</v>
      </c>
      <c r="F1162">
        <v>3251.5625</v>
      </c>
      <c r="G1162">
        <v>1.1420386233844304</v>
      </c>
      <c r="H1162">
        <v>2346.625</v>
      </c>
      <c r="I1162">
        <v>1.204880617977528</v>
      </c>
    </row>
    <row r="1163" spans="1:9">
      <c r="A1163" t="s">
        <v>24</v>
      </c>
      <c r="B1163" s="1">
        <v>45504</v>
      </c>
      <c r="C1163">
        <v>1874</v>
      </c>
      <c r="D1163">
        <v>8</v>
      </c>
      <c r="E1163">
        <v>395</v>
      </c>
      <c r="F1163">
        <v>2179.5166666666664</v>
      </c>
      <c r="G1163">
        <v>1.1346481563096811</v>
      </c>
      <c r="H1163">
        <v>1968.3833333333334</v>
      </c>
      <c r="I1163">
        <v>1.1817821615241948</v>
      </c>
    </row>
    <row r="1164" spans="1:9">
      <c r="A1164" t="s">
        <v>25</v>
      </c>
      <c r="B1164" s="1">
        <v>45504</v>
      </c>
      <c r="C1164">
        <v>1044</v>
      </c>
      <c r="D1164">
        <v>0</v>
      </c>
      <c r="E1164">
        <v>251</v>
      </c>
      <c r="F1164">
        <v>1044</v>
      </c>
      <c r="G1164">
        <v>1</v>
      </c>
      <c r="H1164">
        <v>943</v>
      </c>
      <c r="I1164">
        <v>1</v>
      </c>
    </row>
    <row r="1165" spans="1:9">
      <c r="A1165" t="s">
        <v>26</v>
      </c>
      <c r="B1165" s="1">
        <v>45504</v>
      </c>
      <c r="C1165">
        <v>2324</v>
      </c>
      <c r="D1165">
        <v>1</v>
      </c>
      <c r="E1165">
        <v>451</v>
      </c>
      <c r="F1165">
        <v>2324</v>
      </c>
      <c r="G1165">
        <v>1</v>
      </c>
      <c r="H1165">
        <v>2279</v>
      </c>
      <c r="I1165">
        <v>1</v>
      </c>
    </row>
    <row r="1166" spans="1:9">
      <c r="A1166" t="s">
        <v>27</v>
      </c>
      <c r="B1166" s="1">
        <v>45504</v>
      </c>
      <c r="C1166">
        <v>666</v>
      </c>
      <c r="D1166">
        <v>1</v>
      </c>
      <c r="E1166">
        <v>147</v>
      </c>
      <c r="F1166">
        <v>731</v>
      </c>
      <c r="G1166">
        <v>1.0799507995079951</v>
      </c>
      <c r="H1166">
        <v>622.33333333333337</v>
      </c>
      <c r="I1166">
        <v>1.1036924633282752</v>
      </c>
    </row>
    <row r="1167" spans="1:9">
      <c r="A1167" t="s">
        <v>28</v>
      </c>
      <c r="B1167" s="1">
        <v>45504</v>
      </c>
      <c r="C1167">
        <v>587</v>
      </c>
      <c r="D1167">
        <v>2</v>
      </c>
      <c r="E1167">
        <v>91</v>
      </c>
      <c r="F1167">
        <v>1065.25</v>
      </c>
      <c r="G1167">
        <v>1.7053834808259587</v>
      </c>
      <c r="H1167">
        <v>980.23055555555561</v>
      </c>
      <c r="I1167">
        <v>1.4511851353372216</v>
      </c>
    </row>
    <row r="1168" spans="1:9">
      <c r="A1168" t="s">
        <v>29</v>
      </c>
      <c r="B1168" s="1">
        <v>45504</v>
      </c>
      <c r="C1168">
        <v>1099</v>
      </c>
      <c r="D1168">
        <v>0</v>
      </c>
      <c r="E1168">
        <v>224</v>
      </c>
      <c r="F1168">
        <v>1099</v>
      </c>
      <c r="G1168">
        <v>1</v>
      </c>
      <c r="H1168">
        <v>1005</v>
      </c>
      <c r="I1168">
        <v>1</v>
      </c>
    </row>
    <row r="1169" spans="1:9">
      <c r="A1169" t="s">
        <v>30</v>
      </c>
      <c r="B1169" s="1">
        <v>45504</v>
      </c>
      <c r="C1169">
        <v>4450</v>
      </c>
      <c r="D1169">
        <v>0</v>
      </c>
      <c r="E1169">
        <v>638</v>
      </c>
      <c r="F1169">
        <v>4450</v>
      </c>
      <c r="G1169">
        <v>1</v>
      </c>
      <c r="H1169">
        <v>4362</v>
      </c>
      <c r="I1169">
        <v>1</v>
      </c>
    </row>
    <row r="1170" spans="1:9">
      <c r="A1170" t="s">
        <v>31</v>
      </c>
      <c r="B1170" s="1">
        <v>45504</v>
      </c>
      <c r="C1170">
        <v>539</v>
      </c>
      <c r="D1170">
        <v>3</v>
      </c>
      <c r="E1170">
        <v>114</v>
      </c>
      <c r="F1170">
        <v>775.83070175438604</v>
      </c>
      <c r="G1170">
        <v>1.3626810134064105</v>
      </c>
      <c r="H1170">
        <v>592.41315789473686</v>
      </c>
      <c r="I1170">
        <v>1.3054984633115636</v>
      </c>
    </row>
    <row r="1171" spans="1:9">
      <c r="A1171" t="s">
        <v>32</v>
      </c>
      <c r="B1171" s="1">
        <v>45504</v>
      </c>
      <c r="C1171">
        <v>3062</v>
      </c>
      <c r="D1171">
        <v>4</v>
      </c>
      <c r="E1171">
        <v>634</v>
      </c>
      <c r="F1171">
        <v>3394.3838731443993</v>
      </c>
      <c r="G1171">
        <v>1.0899307016083331</v>
      </c>
      <c r="H1171">
        <v>3169.8957489878539</v>
      </c>
      <c r="I1171">
        <v>1.0621085979733682</v>
      </c>
    </row>
    <row r="1172" spans="1:9">
      <c r="A1172" t="s">
        <v>33</v>
      </c>
      <c r="B1172" s="1">
        <v>45504</v>
      </c>
      <c r="C1172">
        <v>2330</v>
      </c>
      <c r="D1172">
        <v>1</v>
      </c>
      <c r="E1172">
        <v>500</v>
      </c>
      <c r="F1172">
        <v>2330</v>
      </c>
      <c r="G1172">
        <v>1</v>
      </c>
      <c r="H1172">
        <v>2213</v>
      </c>
      <c r="I1172">
        <v>1</v>
      </c>
    </row>
    <row r="1173" spans="1:9">
      <c r="A1173" t="s">
        <v>34</v>
      </c>
      <c r="B1173" s="1">
        <v>45504</v>
      </c>
      <c r="C1173">
        <v>2701</v>
      </c>
      <c r="D1173">
        <v>0</v>
      </c>
      <c r="E1173">
        <v>499</v>
      </c>
      <c r="F1173">
        <v>2701</v>
      </c>
      <c r="G1173">
        <v>1</v>
      </c>
      <c r="H1173">
        <v>2506</v>
      </c>
      <c r="I1173">
        <v>1</v>
      </c>
    </row>
    <row r="1174" spans="1:9">
      <c r="A1174" t="s">
        <v>35</v>
      </c>
      <c r="B1174" s="1">
        <v>45504</v>
      </c>
      <c r="C1174">
        <v>1054</v>
      </c>
      <c r="D1174">
        <v>2</v>
      </c>
      <c r="E1174">
        <v>175</v>
      </c>
      <c r="F1174">
        <v>1440.0055555555555</v>
      </c>
      <c r="G1174">
        <v>1.3140810053340566</v>
      </c>
      <c r="H1174">
        <v>1340.2737373737375</v>
      </c>
      <c r="I1174">
        <v>1.2376457528303166</v>
      </c>
    </row>
    <row r="1175" spans="1:9">
      <c r="A1175" t="s">
        <v>36</v>
      </c>
      <c r="B1175" s="1">
        <v>45504</v>
      </c>
      <c r="C1175">
        <v>3760</v>
      </c>
      <c r="D1175">
        <v>0</v>
      </c>
      <c r="E1175">
        <v>480</v>
      </c>
      <c r="F1175">
        <v>3760</v>
      </c>
      <c r="G1175">
        <v>1</v>
      </c>
      <c r="H1175">
        <v>3506</v>
      </c>
      <c r="I1175">
        <v>1</v>
      </c>
    </row>
    <row r="1176" spans="1:9">
      <c r="A1176" t="s">
        <v>37</v>
      </c>
      <c r="B1176" s="1">
        <v>45504</v>
      </c>
      <c r="C1176">
        <v>686</v>
      </c>
      <c r="D1176">
        <v>2</v>
      </c>
      <c r="E1176">
        <v>170</v>
      </c>
      <c r="F1176">
        <v>741.82857142857142</v>
      </c>
      <c r="G1176">
        <v>1.0652202937249666</v>
      </c>
      <c r="H1176">
        <v>611.94285714285718</v>
      </c>
      <c r="I1176">
        <v>1.1296543107038735</v>
      </c>
    </row>
    <row r="1177" spans="1:9">
      <c r="A1177" t="s">
        <v>38</v>
      </c>
      <c r="B1177" s="1">
        <v>45504</v>
      </c>
      <c r="C1177">
        <v>1176</v>
      </c>
      <c r="D1177">
        <v>1</v>
      </c>
      <c r="E1177">
        <v>141</v>
      </c>
      <c r="F1177">
        <v>1214.4761904761904</v>
      </c>
      <c r="G1177">
        <v>1.0292150269371225</v>
      </c>
      <c r="H1177">
        <v>1136.3333333333335</v>
      </c>
      <c r="I1177">
        <v>1.0468409586056646</v>
      </c>
    </row>
    <row r="1178" spans="1:9">
      <c r="A1178" t="s">
        <v>39</v>
      </c>
      <c r="B1178" s="1">
        <v>45504</v>
      </c>
      <c r="C1178">
        <v>2300</v>
      </c>
      <c r="D1178">
        <v>0</v>
      </c>
      <c r="E1178">
        <v>343</v>
      </c>
      <c r="F1178">
        <v>2300</v>
      </c>
      <c r="G1178">
        <v>1</v>
      </c>
      <c r="H1178">
        <v>2337</v>
      </c>
      <c r="I1178">
        <v>1</v>
      </c>
    </row>
    <row r="1179" spans="1:9">
      <c r="A1179" t="s">
        <v>40</v>
      </c>
      <c r="B1179" s="1">
        <v>45504</v>
      </c>
      <c r="C1179">
        <v>237</v>
      </c>
      <c r="D1179">
        <v>2</v>
      </c>
      <c r="E1179">
        <v>19</v>
      </c>
      <c r="F1179">
        <v>237</v>
      </c>
      <c r="G1179">
        <v>1</v>
      </c>
      <c r="H1179">
        <v>206</v>
      </c>
      <c r="I1179">
        <v>1</v>
      </c>
    </row>
    <row r="1180" spans="1:9">
      <c r="A1180" t="s">
        <v>3</v>
      </c>
      <c r="B1180" s="1">
        <v>45505</v>
      </c>
      <c r="C1180">
        <v>5849</v>
      </c>
      <c r="D1180">
        <v>1</v>
      </c>
      <c r="E1180">
        <v>1007</v>
      </c>
      <c r="F1180">
        <v>5849</v>
      </c>
      <c r="G1180">
        <v>1</v>
      </c>
      <c r="H1180">
        <v>5099</v>
      </c>
      <c r="I1180">
        <v>1</v>
      </c>
    </row>
    <row r="1181" spans="1:9">
      <c r="A1181" t="s">
        <v>4</v>
      </c>
      <c r="B1181" s="1">
        <v>45505</v>
      </c>
      <c r="C1181">
        <v>3270</v>
      </c>
      <c r="D1181">
        <v>1</v>
      </c>
      <c r="E1181">
        <v>729</v>
      </c>
      <c r="F1181">
        <v>3442.5882352941176</v>
      </c>
      <c r="G1181">
        <v>1.0431578482856008</v>
      </c>
      <c r="H1181">
        <v>3187.6176470588234</v>
      </c>
      <c r="I1181">
        <v>1.030108232732396</v>
      </c>
    </row>
    <row r="1182" spans="1:9">
      <c r="A1182" t="s">
        <v>5</v>
      </c>
      <c r="B1182" s="1">
        <v>45505</v>
      </c>
      <c r="C1182">
        <v>334</v>
      </c>
      <c r="D1182">
        <v>2</v>
      </c>
      <c r="E1182">
        <v>45</v>
      </c>
      <c r="F1182">
        <v>397.71904761904767</v>
      </c>
      <c r="G1182">
        <v>1.168124136198015</v>
      </c>
      <c r="H1182">
        <v>512.17142857142858</v>
      </c>
      <c r="I1182">
        <v>1.367264895908112</v>
      </c>
    </row>
    <row r="1183" spans="1:9">
      <c r="A1183" t="s">
        <v>6</v>
      </c>
      <c r="B1183" s="1">
        <v>45505</v>
      </c>
      <c r="C1183">
        <v>1422</v>
      </c>
      <c r="D1183">
        <v>0</v>
      </c>
      <c r="E1183">
        <v>243</v>
      </c>
      <c r="F1183">
        <v>1422</v>
      </c>
      <c r="G1183">
        <v>1</v>
      </c>
      <c r="H1183">
        <v>1417</v>
      </c>
      <c r="I1183">
        <v>1</v>
      </c>
    </row>
    <row r="1184" spans="1:9">
      <c r="A1184" t="s">
        <v>7</v>
      </c>
      <c r="B1184" s="1">
        <v>45505</v>
      </c>
      <c r="C1184">
        <v>531</v>
      </c>
      <c r="D1184">
        <v>1</v>
      </c>
      <c r="E1184">
        <v>114</v>
      </c>
      <c r="F1184">
        <v>531</v>
      </c>
      <c r="G1184">
        <v>1</v>
      </c>
      <c r="H1184">
        <v>362</v>
      </c>
      <c r="I1184">
        <v>1</v>
      </c>
    </row>
    <row r="1185" spans="1:9">
      <c r="A1185" t="s">
        <v>8</v>
      </c>
      <c r="B1185" s="1">
        <v>45505</v>
      </c>
      <c r="C1185">
        <v>734</v>
      </c>
      <c r="D1185">
        <v>2</v>
      </c>
      <c r="E1185">
        <v>136</v>
      </c>
      <c r="F1185">
        <v>1117.8022222222221</v>
      </c>
      <c r="G1185">
        <v>1.4411519795657726</v>
      </c>
      <c r="H1185">
        <v>1108.8933333333332</v>
      </c>
      <c r="I1185">
        <v>1.3353757641136281</v>
      </c>
    </row>
    <row r="1186" spans="1:9">
      <c r="A1186" t="s">
        <v>9</v>
      </c>
      <c r="B1186" s="1">
        <v>45505</v>
      </c>
      <c r="C1186">
        <v>1203</v>
      </c>
      <c r="D1186">
        <v>0</v>
      </c>
      <c r="E1186">
        <v>328</v>
      </c>
      <c r="F1186">
        <v>1203</v>
      </c>
      <c r="G1186">
        <v>1</v>
      </c>
      <c r="H1186">
        <v>1135</v>
      </c>
      <c r="I1186">
        <v>1</v>
      </c>
    </row>
    <row r="1187" spans="1:9">
      <c r="A1187" t="s">
        <v>10</v>
      </c>
      <c r="B1187" s="1">
        <v>45505</v>
      </c>
      <c r="C1187">
        <v>1432</v>
      </c>
      <c r="D1187">
        <v>2</v>
      </c>
      <c r="E1187">
        <v>237</v>
      </c>
      <c r="F1187">
        <v>1586.9333333333332</v>
      </c>
      <c r="G1187">
        <v>1.0928300379468743</v>
      </c>
      <c r="H1187">
        <v>1539.4761904761904</v>
      </c>
      <c r="I1187">
        <v>1.1233904275996112</v>
      </c>
    </row>
    <row r="1188" spans="1:9">
      <c r="A1188" t="s">
        <v>11</v>
      </c>
      <c r="B1188" s="1">
        <v>45505</v>
      </c>
      <c r="C1188">
        <v>989</v>
      </c>
      <c r="D1188">
        <v>1</v>
      </c>
      <c r="E1188">
        <v>141</v>
      </c>
      <c r="F1188">
        <v>1017.9285714285714</v>
      </c>
      <c r="G1188">
        <v>1.0256005056890014</v>
      </c>
      <c r="H1188">
        <v>1104.4285714285713</v>
      </c>
      <c r="I1188">
        <v>1.0349493998587902</v>
      </c>
    </row>
    <row r="1189" spans="1:9">
      <c r="A1189" t="s">
        <v>12</v>
      </c>
      <c r="B1189" s="1">
        <v>45505</v>
      </c>
      <c r="C1189">
        <v>4541</v>
      </c>
      <c r="D1189">
        <v>1</v>
      </c>
      <c r="E1189">
        <v>943</v>
      </c>
      <c r="F1189">
        <v>4740.515151515152</v>
      </c>
      <c r="G1189">
        <v>1.0363813186570299</v>
      </c>
      <c r="H1189">
        <v>4803.78125</v>
      </c>
      <c r="I1189">
        <v>1.0278224739904778</v>
      </c>
    </row>
    <row r="1190" spans="1:9">
      <c r="A1190" t="s">
        <v>13</v>
      </c>
      <c r="B1190" s="1">
        <v>45505</v>
      </c>
      <c r="C1190">
        <v>1332</v>
      </c>
      <c r="D1190">
        <v>0</v>
      </c>
      <c r="E1190">
        <v>210</v>
      </c>
      <c r="F1190">
        <v>1332</v>
      </c>
      <c r="G1190">
        <v>1</v>
      </c>
      <c r="H1190">
        <v>1260</v>
      </c>
      <c r="I1190">
        <v>1</v>
      </c>
    </row>
    <row r="1191" spans="1:9">
      <c r="A1191" t="s">
        <v>14</v>
      </c>
      <c r="B1191" s="1">
        <v>45505</v>
      </c>
      <c r="C1191">
        <v>194</v>
      </c>
      <c r="D1191">
        <v>8</v>
      </c>
      <c r="E1191">
        <v>23</v>
      </c>
      <c r="F1191">
        <v>409.8842268842269</v>
      </c>
      <c r="G1191">
        <v>1.9948581884065757</v>
      </c>
      <c r="H1191">
        <v>531.48939393939395</v>
      </c>
      <c r="I1191">
        <v>1.7584289044289045</v>
      </c>
    </row>
    <row r="1192" spans="1:9">
      <c r="A1192" t="s">
        <v>15</v>
      </c>
      <c r="B1192" s="1">
        <v>45505</v>
      </c>
      <c r="C1192">
        <v>2469</v>
      </c>
      <c r="D1192">
        <v>2</v>
      </c>
      <c r="E1192">
        <v>312</v>
      </c>
      <c r="F1192">
        <v>2922.9554069119285</v>
      </c>
      <c r="G1192">
        <v>1.163234594358838</v>
      </c>
      <c r="H1192">
        <v>2907.9297658862874</v>
      </c>
      <c r="I1192">
        <v>1.1455920450398167</v>
      </c>
    </row>
    <row r="1193" spans="1:9">
      <c r="A1193" t="s">
        <v>16</v>
      </c>
      <c r="B1193" s="1">
        <v>45505</v>
      </c>
      <c r="C1193">
        <v>1028</v>
      </c>
      <c r="D1193">
        <v>4</v>
      </c>
      <c r="E1193">
        <v>269</v>
      </c>
      <c r="F1193">
        <v>1028</v>
      </c>
      <c r="G1193">
        <v>1</v>
      </c>
      <c r="H1193">
        <v>1043</v>
      </c>
      <c r="I1193">
        <v>1</v>
      </c>
    </row>
    <row r="1194" spans="1:9">
      <c r="A1194" t="s">
        <v>17</v>
      </c>
      <c r="B1194" s="1">
        <v>45505</v>
      </c>
      <c r="C1194">
        <v>142</v>
      </c>
      <c r="D1194">
        <v>1</v>
      </c>
      <c r="E1194">
        <v>78</v>
      </c>
      <c r="F1194">
        <v>155.66666666666666</v>
      </c>
      <c r="G1194">
        <v>1.062121212121212</v>
      </c>
      <c r="H1194">
        <v>337.66666666666669</v>
      </c>
      <c r="I1194">
        <v>1.0466666666666666</v>
      </c>
    </row>
    <row r="1195" spans="1:9">
      <c r="A1195" t="s">
        <v>18</v>
      </c>
      <c r="B1195" s="1">
        <v>45505</v>
      </c>
      <c r="C1195">
        <v>1468</v>
      </c>
      <c r="D1195">
        <v>3</v>
      </c>
      <c r="E1195">
        <v>195</v>
      </c>
      <c r="F1195">
        <v>1679.9</v>
      </c>
      <c r="G1195">
        <v>1.1274203247143717</v>
      </c>
      <c r="H1195">
        <v>1965.65</v>
      </c>
      <c r="I1195">
        <v>1.215386803185438</v>
      </c>
    </row>
    <row r="1196" spans="1:9">
      <c r="A1196" t="s">
        <v>19</v>
      </c>
      <c r="B1196" s="1">
        <v>45505</v>
      </c>
      <c r="C1196">
        <v>445</v>
      </c>
      <c r="D1196">
        <v>0</v>
      </c>
      <c r="E1196">
        <v>103</v>
      </c>
      <c r="F1196">
        <v>445</v>
      </c>
      <c r="G1196">
        <v>1</v>
      </c>
      <c r="H1196">
        <v>371</v>
      </c>
      <c r="I1196">
        <v>1</v>
      </c>
    </row>
    <row r="1197" spans="1:9">
      <c r="A1197" t="s">
        <v>20</v>
      </c>
      <c r="B1197" s="1">
        <v>45505</v>
      </c>
      <c r="C1197">
        <v>5007</v>
      </c>
      <c r="D1197">
        <v>5</v>
      </c>
      <c r="E1197">
        <v>673</v>
      </c>
      <c r="F1197">
        <v>5261.4219114219113</v>
      </c>
      <c r="G1197">
        <v>1.0447925900390689</v>
      </c>
      <c r="H1197">
        <v>4686.0629370629367</v>
      </c>
      <c r="I1197">
        <v>1.0389579994042468</v>
      </c>
    </row>
    <row r="1198" spans="1:9">
      <c r="A1198" t="s">
        <v>21</v>
      </c>
      <c r="B1198" s="1">
        <v>45505</v>
      </c>
      <c r="C1198">
        <v>578</v>
      </c>
      <c r="D1198">
        <v>2</v>
      </c>
      <c r="E1198">
        <v>53</v>
      </c>
      <c r="F1198">
        <v>779.80555555555554</v>
      </c>
      <c r="G1198">
        <v>1.3198186300405002</v>
      </c>
      <c r="H1198">
        <v>683.91666666666674</v>
      </c>
      <c r="I1198">
        <v>1.3881877022653724</v>
      </c>
    </row>
    <row r="1199" spans="1:9">
      <c r="A1199" t="s">
        <v>22</v>
      </c>
      <c r="B1199" s="1">
        <v>45505</v>
      </c>
      <c r="C1199">
        <v>663</v>
      </c>
      <c r="D1199">
        <v>4</v>
      </c>
      <c r="E1199">
        <v>96</v>
      </c>
      <c r="F1199">
        <v>756.7928571428572</v>
      </c>
      <c r="G1199">
        <v>1.1235742518351215</v>
      </c>
      <c r="H1199">
        <v>732.32727272727266</v>
      </c>
      <c r="I1199">
        <v>1.1036138551956982</v>
      </c>
    </row>
    <row r="1200" spans="1:9">
      <c r="A1200" t="s">
        <v>23</v>
      </c>
      <c r="B1200" s="1">
        <v>45505</v>
      </c>
      <c r="C1200">
        <v>2371</v>
      </c>
      <c r="D1200">
        <v>1</v>
      </c>
      <c r="E1200">
        <v>492</v>
      </c>
      <c r="F1200">
        <v>2468.3333333333335</v>
      </c>
      <c r="G1200">
        <v>1.0339969728722787</v>
      </c>
      <c r="H1200">
        <v>1918.0555555555557</v>
      </c>
      <c r="I1200">
        <v>1.0577678225761851</v>
      </c>
    </row>
    <row r="1201" spans="1:9">
      <c r="A1201" t="s">
        <v>24</v>
      </c>
      <c r="B1201" s="1">
        <v>45505</v>
      </c>
      <c r="C1201">
        <v>1587</v>
      </c>
      <c r="D1201">
        <v>8</v>
      </c>
      <c r="E1201">
        <v>398</v>
      </c>
      <c r="F1201">
        <v>2131.4666666666667</v>
      </c>
      <c r="G1201">
        <v>1.2742905121746431</v>
      </c>
      <c r="H1201">
        <v>2038.8333333333335</v>
      </c>
      <c r="I1201">
        <v>1.3754036087369421</v>
      </c>
    </row>
    <row r="1202" spans="1:9">
      <c r="A1202" t="s">
        <v>25</v>
      </c>
      <c r="B1202" s="1">
        <v>45505</v>
      </c>
      <c r="C1202">
        <v>941</v>
      </c>
      <c r="D1202">
        <v>1</v>
      </c>
      <c r="E1202">
        <v>214</v>
      </c>
      <c r="F1202">
        <v>1296.3157894736842</v>
      </c>
      <c r="G1202">
        <v>1.3076327181590339</v>
      </c>
      <c r="H1202">
        <v>1098.2105263157896</v>
      </c>
      <c r="I1202">
        <v>1.2591738309918223</v>
      </c>
    </row>
    <row r="1203" spans="1:9">
      <c r="A1203" t="s">
        <v>26</v>
      </c>
      <c r="B1203" s="1">
        <v>45505</v>
      </c>
      <c r="C1203">
        <v>2285</v>
      </c>
      <c r="D1203">
        <v>1</v>
      </c>
      <c r="E1203">
        <v>399</v>
      </c>
      <c r="F1203">
        <v>2285</v>
      </c>
      <c r="G1203">
        <v>1</v>
      </c>
      <c r="H1203">
        <v>2171</v>
      </c>
      <c r="I1203">
        <v>1</v>
      </c>
    </row>
    <row r="1204" spans="1:9">
      <c r="A1204" t="s">
        <v>27</v>
      </c>
      <c r="B1204" s="1">
        <v>45505</v>
      </c>
      <c r="C1204">
        <v>594</v>
      </c>
      <c r="D1204">
        <v>1</v>
      </c>
      <c r="E1204">
        <v>141</v>
      </c>
      <c r="F1204">
        <v>659</v>
      </c>
      <c r="G1204">
        <v>1.08843537414966</v>
      </c>
      <c r="H1204">
        <v>602.33333333333337</v>
      </c>
      <c r="I1204">
        <v>1.1081223628691983</v>
      </c>
    </row>
    <row r="1205" spans="1:9">
      <c r="A1205" t="s">
        <v>28</v>
      </c>
      <c r="B1205" s="1">
        <v>45505</v>
      </c>
      <c r="C1205">
        <v>639</v>
      </c>
      <c r="D1205">
        <v>1</v>
      </c>
      <c r="E1205">
        <v>103</v>
      </c>
      <c r="F1205">
        <v>680.5</v>
      </c>
      <c r="G1205">
        <v>1.0559299191374663</v>
      </c>
      <c r="H1205">
        <v>740.55555555555554</v>
      </c>
      <c r="I1205">
        <v>1.0867738664348834</v>
      </c>
    </row>
    <row r="1206" spans="1:9">
      <c r="A1206" t="s">
        <v>29</v>
      </c>
      <c r="B1206" s="1">
        <v>45505</v>
      </c>
      <c r="C1206">
        <v>1056</v>
      </c>
      <c r="D1206">
        <v>0</v>
      </c>
      <c r="E1206">
        <v>239</v>
      </c>
      <c r="F1206">
        <v>1056</v>
      </c>
      <c r="G1206">
        <v>1</v>
      </c>
      <c r="H1206">
        <v>965</v>
      </c>
      <c r="I1206">
        <v>1</v>
      </c>
    </row>
    <row r="1207" spans="1:9">
      <c r="A1207" t="s">
        <v>30</v>
      </c>
      <c r="B1207" s="1">
        <v>45505</v>
      </c>
      <c r="C1207">
        <v>4074</v>
      </c>
      <c r="D1207">
        <v>0</v>
      </c>
      <c r="E1207">
        <v>598</v>
      </c>
      <c r="F1207">
        <v>4074</v>
      </c>
      <c r="G1207">
        <v>1</v>
      </c>
      <c r="H1207">
        <v>3960</v>
      </c>
      <c r="I1207">
        <v>1</v>
      </c>
    </row>
    <row r="1208" spans="1:9">
      <c r="A1208" t="s">
        <v>31</v>
      </c>
      <c r="B1208" s="1">
        <v>45505</v>
      </c>
      <c r="C1208">
        <v>316</v>
      </c>
      <c r="D1208">
        <v>3</v>
      </c>
      <c r="E1208">
        <v>58</v>
      </c>
      <c r="F1208">
        <v>552.83070175438604</v>
      </c>
      <c r="G1208">
        <v>1.6332371704662729</v>
      </c>
      <c r="H1208">
        <v>452.41315789473686</v>
      </c>
      <c r="I1208">
        <v>1.4382543400385781</v>
      </c>
    </row>
    <row r="1209" spans="1:9">
      <c r="A1209" t="s">
        <v>32</v>
      </c>
      <c r="B1209" s="1">
        <v>45505</v>
      </c>
      <c r="C1209">
        <v>2778</v>
      </c>
      <c r="D1209">
        <v>4</v>
      </c>
      <c r="E1209">
        <v>626</v>
      </c>
      <c r="F1209">
        <v>3005.871052631579</v>
      </c>
      <c r="G1209">
        <v>1.0669421423712042</v>
      </c>
      <c r="H1209">
        <v>2737.4342105263158</v>
      </c>
      <c r="I1209">
        <v>1.0474204049631852</v>
      </c>
    </row>
    <row r="1210" spans="1:9">
      <c r="A1210" t="s">
        <v>33</v>
      </c>
      <c r="B1210" s="1">
        <v>45505</v>
      </c>
      <c r="C1210">
        <v>2402</v>
      </c>
      <c r="D1210">
        <v>1</v>
      </c>
      <c r="E1210">
        <v>499</v>
      </c>
      <c r="F1210">
        <v>2402</v>
      </c>
      <c r="G1210">
        <v>1</v>
      </c>
      <c r="H1210">
        <v>2282</v>
      </c>
      <c r="I1210">
        <v>1</v>
      </c>
    </row>
    <row r="1211" spans="1:9">
      <c r="A1211" t="s">
        <v>34</v>
      </c>
      <c r="B1211" s="1">
        <v>45505</v>
      </c>
      <c r="C1211">
        <v>1957</v>
      </c>
      <c r="D1211">
        <v>0</v>
      </c>
      <c r="E1211">
        <v>423</v>
      </c>
      <c r="F1211">
        <v>1957</v>
      </c>
      <c r="G1211">
        <v>1</v>
      </c>
      <c r="H1211">
        <v>2011.925</v>
      </c>
      <c r="I1211">
        <v>1.0435763146643866</v>
      </c>
    </row>
    <row r="1212" spans="1:9">
      <c r="A1212" t="s">
        <v>35</v>
      </c>
      <c r="B1212" s="1">
        <v>45505</v>
      </c>
      <c r="C1212">
        <v>1219</v>
      </c>
      <c r="D1212">
        <v>3</v>
      </c>
      <c r="E1212">
        <v>206</v>
      </c>
      <c r="F1212">
        <v>1636.6555555555556</v>
      </c>
      <c r="G1212">
        <v>1.2930916179337233</v>
      </c>
      <c r="H1212">
        <v>1493.5638888888889</v>
      </c>
      <c r="I1212">
        <v>1.2359480860433605</v>
      </c>
    </row>
    <row r="1213" spans="1:9">
      <c r="A1213" t="s">
        <v>36</v>
      </c>
      <c r="B1213" s="1">
        <v>45505</v>
      </c>
      <c r="C1213">
        <v>3743</v>
      </c>
      <c r="D1213">
        <v>0</v>
      </c>
      <c r="E1213">
        <v>467</v>
      </c>
      <c r="F1213">
        <v>3743</v>
      </c>
      <c r="G1213">
        <v>1</v>
      </c>
      <c r="H1213">
        <v>3381</v>
      </c>
      <c r="I1213">
        <v>1</v>
      </c>
    </row>
    <row r="1214" spans="1:9">
      <c r="A1214" t="s">
        <v>37</v>
      </c>
      <c r="B1214" s="1">
        <v>45505</v>
      </c>
      <c r="C1214">
        <v>627</v>
      </c>
      <c r="D1214">
        <v>1</v>
      </c>
      <c r="E1214">
        <v>165</v>
      </c>
      <c r="F1214">
        <v>627</v>
      </c>
      <c r="G1214">
        <v>1</v>
      </c>
      <c r="H1214">
        <v>540</v>
      </c>
      <c r="I1214">
        <v>1</v>
      </c>
    </row>
    <row r="1215" spans="1:9">
      <c r="A1215" t="s">
        <v>38</v>
      </c>
      <c r="B1215" s="1">
        <v>45505</v>
      </c>
      <c r="C1215">
        <v>165</v>
      </c>
      <c r="D1215">
        <v>2</v>
      </c>
      <c r="E1215">
        <v>22</v>
      </c>
      <c r="F1215">
        <v>316.50476190476195</v>
      </c>
      <c r="G1215">
        <v>1.8101858925388339</v>
      </c>
      <c r="H1215">
        <v>322.625</v>
      </c>
      <c r="I1215">
        <v>2.3540209790209792</v>
      </c>
    </row>
    <row r="1216" spans="1:9">
      <c r="A1216" t="s">
        <v>39</v>
      </c>
      <c r="B1216" s="1">
        <v>45505</v>
      </c>
      <c r="C1216">
        <v>2279</v>
      </c>
      <c r="D1216">
        <v>0</v>
      </c>
      <c r="E1216">
        <v>323</v>
      </c>
      <c r="F1216">
        <v>2279</v>
      </c>
      <c r="G1216">
        <v>1</v>
      </c>
      <c r="H1216">
        <v>2293</v>
      </c>
      <c r="I1216">
        <v>1</v>
      </c>
    </row>
    <row r="1217" spans="1:9">
      <c r="A1217" t="s">
        <v>40</v>
      </c>
      <c r="B1217" s="1">
        <v>45505</v>
      </c>
      <c r="C1217">
        <v>229</v>
      </c>
      <c r="D1217">
        <v>2</v>
      </c>
      <c r="E1217">
        <v>23</v>
      </c>
      <c r="F1217">
        <v>302.73913043478262</v>
      </c>
      <c r="G1217">
        <v>1.2926155969634232</v>
      </c>
      <c r="H1217">
        <v>247.78260869565219</v>
      </c>
      <c r="I1217">
        <v>1.252548366964843</v>
      </c>
    </row>
    <row r="1218" spans="1:9">
      <c r="A1218" t="s">
        <v>3</v>
      </c>
      <c r="B1218" s="1">
        <v>45506</v>
      </c>
      <c r="C1218">
        <v>5747</v>
      </c>
      <c r="D1218">
        <v>1</v>
      </c>
      <c r="E1218">
        <v>1011</v>
      </c>
      <c r="F1218">
        <v>5747</v>
      </c>
      <c r="G1218">
        <v>1</v>
      </c>
      <c r="H1218">
        <v>4787</v>
      </c>
      <c r="I1218">
        <v>1</v>
      </c>
    </row>
    <row r="1219" spans="1:9">
      <c r="A1219" t="s">
        <v>4</v>
      </c>
      <c r="B1219" s="1">
        <v>45506</v>
      </c>
      <c r="C1219">
        <v>3083</v>
      </c>
      <c r="D1219">
        <v>1</v>
      </c>
      <c r="E1219">
        <v>730</v>
      </c>
      <c r="F1219">
        <v>3255.5882352941176</v>
      </c>
      <c r="G1219">
        <v>1.0452631091775813</v>
      </c>
      <c r="H1219">
        <v>3019.6176470588234</v>
      </c>
      <c r="I1219">
        <v>1.0314254679144386</v>
      </c>
    </row>
    <row r="1220" spans="1:9">
      <c r="A1220" t="s">
        <v>5</v>
      </c>
      <c r="B1220" s="1">
        <v>45506</v>
      </c>
      <c r="C1220">
        <v>249</v>
      </c>
      <c r="D1220">
        <v>1</v>
      </c>
      <c r="E1220">
        <v>28</v>
      </c>
      <c r="F1220">
        <v>268.03333333333336</v>
      </c>
      <c r="G1220">
        <v>1.0687123947051747</v>
      </c>
      <c r="H1220">
        <v>296</v>
      </c>
      <c r="I1220">
        <v>1</v>
      </c>
    </row>
    <row r="1221" spans="1:9">
      <c r="A1221" t="s">
        <v>6</v>
      </c>
      <c r="B1221" s="1">
        <v>45506</v>
      </c>
      <c r="C1221">
        <v>1387</v>
      </c>
      <c r="D1221">
        <v>0</v>
      </c>
      <c r="E1221">
        <v>224</v>
      </c>
      <c r="F1221">
        <v>1387</v>
      </c>
      <c r="G1221">
        <v>1</v>
      </c>
      <c r="H1221">
        <v>1378</v>
      </c>
      <c r="I1221">
        <v>1</v>
      </c>
    </row>
    <row r="1222" spans="1:9">
      <c r="A1222" t="s">
        <v>7</v>
      </c>
      <c r="B1222" s="1">
        <v>45506</v>
      </c>
      <c r="C1222">
        <v>483</v>
      </c>
      <c r="D1222">
        <v>1</v>
      </c>
      <c r="E1222">
        <v>106</v>
      </c>
      <c r="F1222">
        <v>483</v>
      </c>
      <c r="G1222">
        <v>1</v>
      </c>
      <c r="H1222">
        <v>338</v>
      </c>
      <c r="I1222">
        <v>1</v>
      </c>
    </row>
    <row r="1223" spans="1:9">
      <c r="A1223" t="s">
        <v>8</v>
      </c>
      <c r="B1223" s="1">
        <v>45506</v>
      </c>
      <c r="C1223">
        <v>807</v>
      </c>
      <c r="D1223">
        <v>1</v>
      </c>
      <c r="E1223">
        <v>152</v>
      </c>
      <c r="F1223">
        <v>1110.08</v>
      </c>
      <c r="G1223">
        <v>1.3160375391032324</v>
      </c>
      <c r="H1223">
        <v>1145.56</v>
      </c>
      <c r="I1223">
        <v>1.2083111954459202</v>
      </c>
    </row>
    <row r="1224" spans="1:9">
      <c r="A1224" t="s">
        <v>9</v>
      </c>
      <c r="B1224" s="1">
        <v>45506</v>
      </c>
      <c r="C1224">
        <v>1009</v>
      </c>
      <c r="D1224">
        <v>0</v>
      </c>
      <c r="E1224">
        <v>202</v>
      </c>
      <c r="F1224">
        <v>1009</v>
      </c>
      <c r="G1224">
        <v>1</v>
      </c>
      <c r="H1224">
        <v>1042</v>
      </c>
      <c r="I1224">
        <v>1</v>
      </c>
    </row>
    <row r="1225" spans="1:9">
      <c r="A1225" t="s">
        <v>10</v>
      </c>
      <c r="B1225" s="1">
        <v>45506</v>
      </c>
      <c r="C1225">
        <v>1190</v>
      </c>
      <c r="D1225">
        <v>1</v>
      </c>
      <c r="E1225">
        <v>180</v>
      </c>
      <c r="F1225">
        <v>1304.3333333333333</v>
      </c>
      <c r="G1225">
        <v>1.0834549878345499</v>
      </c>
      <c r="H1225">
        <v>1256.3333333333333</v>
      </c>
      <c r="I1225">
        <v>1.1061652596572014</v>
      </c>
    </row>
    <row r="1226" spans="1:9">
      <c r="A1226" t="s">
        <v>11</v>
      </c>
      <c r="B1226" s="1">
        <v>45506</v>
      </c>
      <c r="C1226">
        <v>889</v>
      </c>
      <c r="D1226">
        <v>1</v>
      </c>
      <c r="E1226">
        <v>145</v>
      </c>
      <c r="F1226">
        <v>917.92857142857144</v>
      </c>
      <c r="G1226">
        <v>1.0279773418071292</v>
      </c>
      <c r="H1226">
        <v>964.42857142857144</v>
      </c>
      <c r="I1226">
        <v>1.0408359686511757</v>
      </c>
    </row>
    <row r="1227" spans="1:9">
      <c r="A1227" t="s">
        <v>12</v>
      </c>
      <c r="B1227" s="1">
        <v>45506</v>
      </c>
      <c r="C1227">
        <v>4578</v>
      </c>
      <c r="D1227">
        <v>1</v>
      </c>
      <c r="E1227">
        <v>920</v>
      </c>
      <c r="F1227">
        <v>4777.515151515152</v>
      </c>
      <c r="G1227">
        <v>1.0362886779765645</v>
      </c>
      <c r="H1227">
        <v>4696.78125</v>
      </c>
      <c r="I1227">
        <v>1.0285267130717772</v>
      </c>
    </row>
    <row r="1228" spans="1:9">
      <c r="A1228" t="s">
        <v>13</v>
      </c>
      <c r="B1228" s="1">
        <v>45506</v>
      </c>
      <c r="C1228">
        <v>1473</v>
      </c>
      <c r="D1228">
        <v>0</v>
      </c>
      <c r="E1228">
        <v>283</v>
      </c>
      <c r="F1228">
        <v>1473</v>
      </c>
      <c r="G1228">
        <v>1</v>
      </c>
      <c r="H1228">
        <v>1312</v>
      </c>
      <c r="I1228">
        <v>1</v>
      </c>
    </row>
    <row r="1229" spans="1:9">
      <c r="A1229" t="s">
        <v>14</v>
      </c>
      <c r="B1229" s="1">
        <v>45506</v>
      </c>
      <c r="C1229">
        <v>1477</v>
      </c>
      <c r="D1229">
        <v>6</v>
      </c>
      <c r="E1229">
        <v>187</v>
      </c>
      <c r="F1229">
        <v>1624.6363636363635</v>
      </c>
      <c r="G1229">
        <v>1.0887237762237763</v>
      </c>
      <c r="H1229">
        <v>1688.939393939394</v>
      </c>
      <c r="I1229">
        <v>1.0865201349909948</v>
      </c>
    </row>
    <row r="1230" spans="1:9">
      <c r="A1230" t="s">
        <v>15</v>
      </c>
      <c r="B1230" s="1">
        <v>45506</v>
      </c>
      <c r="C1230">
        <v>2464</v>
      </c>
      <c r="D1230">
        <v>1</v>
      </c>
      <c r="E1230">
        <v>285</v>
      </c>
      <c r="F1230">
        <v>2748.391304347826</v>
      </c>
      <c r="G1230">
        <v>1.1034526389042656</v>
      </c>
      <c r="H1230">
        <v>2826.391304347826</v>
      </c>
      <c r="I1230">
        <v>1.0913936970908484</v>
      </c>
    </row>
    <row r="1231" spans="1:9">
      <c r="A1231" t="s">
        <v>16</v>
      </c>
      <c r="B1231" s="1">
        <v>45506</v>
      </c>
      <c r="C1231">
        <v>1038</v>
      </c>
      <c r="D1231">
        <v>4</v>
      </c>
      <c r="E1231">
        <v>238</v>
      </c>
      <c r="F1231">
        <v>1038</v>
      </c>
      <c r="G1231">
        <v>1</v>
      </c>
      <c r="H1231">
        <v>1036</v>
      </c>
      <c r="I1231">
        <v>1</v>
      </c>
    </row>
    <row r="1232" spans="1:9">
      <c r="A1232" t="s">
        <v>17</v>
      </c>
      <c r="B1232" s="1">
        <v>45506</v>
      </c>
      <c r="C1232">
        <v>355</v>
      </c>
      <c r="D1232">
        <v>1</v>
      </c>
      <c r="E1232">
        <v>87</v>
      </c>
      <c r="F1232">
        <v>368.66666666666669</v>
      </c>
      <c r="G1232">
        <v>1.0309200603318251</v>
      </c>
      <c r="H1232">
        <v>388.66666666666669</v>
      </c>
      <c r="I1232">
        <v>1.0405797101449277</v>
      </c>
    </row>
    <row r="1233" spans="1:9">
      <c r="A1233" t="s">
        <v>18</v>
      </c>
      <c r="B1233" s="1">
        <v>45506</v>
      </c>
      <c r="C1233">
        <v>1332</v>
      </c>
      <c r="D1233">
        <v>3</v>
      </c>
      <c r="E1233">
        <v>172</v>
      </c>
      <c r="F1233">
        <v>1525.0322580645161</v>
      </c>
      <c r="G1233">
        <v>1.1283459162663005</v>
      </c>
      <c r="H1233">
        <v>1734.9354838709678</v>
      </c>
      <c r="I1233">
        <v>1.1353084494688628</v>
      </c>
    </row>
    <row r="1234" spans="1:9">
      <c r="A1234" t="s">
        <v>19</v>
      </c>
      <c r="B1234" s="1">
        <v>45506</v>
      </c>
      <c r="C1234">
        <v>465</v>
      </c>
      <c r="D1234">
        <v>0</v>
      </c>
      <c r="E1234">
        <v>86</v>
      </c>
      <c r="F1234">
        <v>465</v>
      </c>
      <c r="G1234">
        <v>1</v>
      </c>
      <c r="H1234">
        <v>400</v>
      </c>
      <c r="I1234">
        <v>1</v>
      </c>
    </row>
    <row r="1235" spans="1:9">
      <c r="A1235" t="s">
        <v>20</v>
      </c>
      <c r="B1235" s="1">
        <v>45506</v>
      </c>
      <c r="C1235">
        <v>4750</v>
      </c>
      <c r="D1235">
        <v>6</v>
      </c>
      <c r="E1235">
        <v>568</v>
      </c>
      <c r="F1235">
        <v>5393.6123876123875</v>
      </c>
      <c r="G1235">
        <v>1.12102527032952</v>
      </c>
      <c r="H1235">
        <v>4494.3486513486505</v>
      </c>
      <c r="I1235">
        <v>1.0851035007395429</v>
      </c>
    </row>
    <row r="1236" spans="1:9">
      <c r="A1236" t="s">
        <v>21</v>
      </c>
      <c r="B1236" s="1">
        <v>45506</v>
      </c>
      <c r="C1236">
        <v>604</v>
      </c>
      <c r="D1236">
        <v>1</v>
      </c>
      <c r="E1236">
        <v>66</v>
      </c>
      <c r="F1236">
        <v>726.83333333333326</v>
      </c>
      <c r="G1236">
        <v>1.1833333333333331</v>
      </c>
      <c r="H1236">
        <v>609.66666666666674</v>
      </c>
      <c r="I1236">
        <v>1.2062915910465821</v>
      </c>
    </row>
    <row r="1237" spans="1:9">
      <c r="A1237" t="s">
        <v>22</v>
      </c>
      <c r="B1237" s="1">
        <v>45506</v>
      </c>
      <c r="C1237">
        <v>584</v>
      </c>
      <c r="D1237">
        <v>4</v>
      </c>
      <c r="E1237">
        <v>65</v>
      </c>
      <c r="F1237">
        <v>712.88</v>
      </c>
      <c r="G1237">
        <v>1.1985824345146379</v>
      </c>
      <c r="H1237">
        <v>706.96</v>
      </c>
      <c r="I1237">
        <v>1.1413095238095239</v>
      </c>
    </row>
    <row r="1238" spans="1:9">
      <c r="A1238" t="s">
        <v>23</v>
      </c>
      <c r="B1238" s="1">
        <v>45506</v>
      </c>
      <c r="C1238">
        <v>2913</v>
      </c>
      <c r="D1238">
        <v>2</v>
      </c>
      <c r="E1238">
        <v>579</v>
      </c>
      <c r="F1238">
        <v>3241.2727272727275</v>
      </c>
      <c r="G1238">
        <v>1.0940070811204832</v>
      </c>
      <c r="H1238">
        <v>2483.6010101010102</v>
      </c>
      <c r="I1238">
        <v>1.1374069036163799</v>
      </c>
    </row>
    <row r="1239" spans="1:9">
      <c r="A1239" t="s">
        <v>24</v>
      </c>
      <c r="B1239" s="1">
        <v>45506</v>
      </c>
      <c r="C1239">
        <v>1847</v>
      </c>
      <c r="D1239">
        <v>7</v>
      </c>
      <c r="E1239">
        <v>391</v>
      </c>
      <c r="F1239">
        <v>1968.7666666666667</v>
      </c>
      <c r="G1239">
        <v>1.0544086982424783</v>
      </c>
      <c r="H1239">
        <v>1876.0242424242424</v>
      </c>
      <c r="I1239">
        <v>1.0942780575433637</v>
      </c>
    </row>
    <row r="1240" spans="1:9">
      <c r="A1240" t="s">
        <v>25</v>
      </c>
      <c r="B1240" s="1">
        <v>45506</v>
      </c>
      <c r="C1240">
        <v>1017</v>
      </c>
      <c r="D1240">
        <v>0</v>
      </c>
      <c r="E1240">
        <v>237</v>
      </c>
      <c r="F1240">
        <v>1017</v>
      </c>
      <c r="G1240">
        <v>1</v>
      </c>
      <c r="H1240">
        <v>943</v>
      </c>
      <c r="I1240">
        <v>1</v>
      </c>
    </row>
    <row r="1241" spans="1:9">
      <c r="A1241" t="s">
        <v>26</v>
      </c>
      <c r="B1241" s="1">
        <v>45506</v>
      </c>
      <c r="C1241">
        <v>2225</v>
      </c>
      <c r="D1241">
        <v>1</v>
      </c>
      <c r="E1241">
        <v>415</v>
      </c>
      <c r="F1241">
        <v>2225</v>
      </c>
      <c r="G1241">
        <v>1</v>
      </c>
      <c r="H1241">
        <v>2180</v>
      </c>
      <c r="I1241">
        <v>1</v>
      </c>
    </row>
    <row r="1242" spans="1:9">
      <c r="A1242" t="s">
        <v>27</v>
      </c>
      <c r="B1242" s="1">
        <v>45506</v>
      </c>
      <c r="C1242">
        <v>658</v>
      </c>
      <c r="D1242">
        <v>1</v>
      </c>
      <c r="E1242">
        <v>135</v>
      </c>
      <c r="F1242">
        <v>723</v>
      </c>
      <c r="G1242">
        <v>1.0819672131147542</v>
      </c>
      <c r="H1242">
        <v>632.33333333333337</v>
      </c>
      <c r="I1242">
        <v>1.1046452271567127</v>
      </c>
    </row>
    <row r="1243" spans="1:9">
      <c r="A1243" t="s">
        <v>28</v>
      </c>
      <c r="B1243" s="1">
        <v>45506</v>
      </c>
      <c r="C1243">
        <v>681</v>
      </c>
      <c r="D1243">
        <v>2</v>
      </c>
      <c r="E1243">
        <v>84</v>
      </c>
      <c r="F1243">
        <v>849.42682926829275</v>
      </c>
      <c r="G1243">
        <v>1.2201657898931932</v>
      </c>
      <c r="H1243">
        <v>902.40921409214093</v>
      </c>
      <c r="I1243">
        <v>1.4075169034518629</v>
      </c>
    </row>
    <row r="1244" spans="1:9">
      <c r="A1244" t="s">
        <v>29</v>
      </c>
      <c r="B1244" s="1">
        <v>45506</v>
      </c>
      <c r="C1244">
        <v>906</v>
      </c>
      <c r="D1244">
        <v>1</v>
      </c>
      <c r="E1244">
        <v>187</v>
      </c>
      <c r="F1244">
        <v>944.4</v>
      </c>
      <c r="G1244">
        <v>1.0351326623970725</v>
      </c>
      <c r="H1244">
        <v>842</v>
      </c>
      <c r="I1244">
        <v>1.0441176470588236</v>
      </c>
    </row>
    <row r="1245" spans="1:9">
      <c r="A1245" t="s">
        <v>30</v>
      </c>
      <c r="B1245" s="1">
        <v>45506</v>
      </c>
      <c r="C1245">
        <v>4252</v>
      </c>
      <c r="D1245">
        <v>0</v>
      </c>
      <c r="E1245">
        <v>564</v>
      </c>
      <c r="F1245">
        <v>4252</v>
      </c>
      <c r="G1245">
        <v>1</v>
      </c>
      <c r="H1245">
        <v>4106</v>
      </c>
      <c r="I1245">
        <v>1</v>
      </c>
    </row>
    <row r="1246" spans="1:9">
      <c r="A1246" t="s">
        <v>31</v>
      </c>
      <c r="B1246" s="1">
        <v>45506</v>
      </c>
      <c r="C1246">
        <v>284</v>
      </c>
      <c r="D1246">
        <v>3</v>
      </c>
      <c r="E1246">
        <v>34</v>
      </c>
      <c r="F1246">
        <v>348.28070175438592</v>
      </c>
      <c r="G1246">
        <v>1.2021405715546727</v>
      </c>
      <c r="H1246">
        <v>253.25</v>
      </c>
      <c r="I1246">
        <v>1.0432862190812722</v>
      </c>
    </row>
    <row r="1247" spans="1:9">
      <c r="A1247" t="s">
        <v>32</v>
      </c>
      <c r="B1247" s="1">
        <v>45506</v>
      </c>
      <c r="C1247">
        <v>2715</v>
      </c>
      <c r="D1247">
        <v>5</v>
      </c>
      <c r="E1247">
        <v>532</v>
      </c>
      <c r="F1247">
        <v>2796.65</v>
      </c>
      <c r="G1247">
        <v>1.0251462888820451</v>
      </c>
      <c r="H1247">
        <v>2453.2051282051279</v>
      </c>
      <c r="I1247">
        <v>1.0120313500545648</v>
      </c>
    </row>
    <row r="1248" spans="1:9">
      <c r="A1248" t="s">
        <v>33</v>
      </c>
      <c r="B1248" s="1">
        <v>45506</v>
      </c>
      <c r="C1248">
        <v>2158</v>
      </c>
      <c r="D1248">
        <v>1</v>
      </c>
      <c r="E1248">
        <v>469</v>
      </c>
      <c r="F1248">
        <v>2158</v>
      </c>
      <c r="G1248">
        <v>1</v>
      </c>
      <c r="H1248">
        <v>2017</v>
      </c>
      <c r="I1248">
        <v>1</v>
      </c>
    </row>
    <row r="1249" spans="1:9">
      <c r="A1249" t="s">
        <v>34</v>
      </c>
      <c r="B1249" s="1">
        <v>45506</v>
      </c>
      <c r="C1249">
        <v>1880</v>
      </c>
      <c r="D1249">
        <v>0</v>
      </c>
      <c r="E1249">
        <v>374</v>
      </c>
      <c r="F1249">
        <v>1880</v>
      </c>
      <c r="G1249">
        <v>1</v>
      </c>
      <c r="H1249">
        <v>1979.925</v>
      </c>
      <c r="I1249">
        <v>1.0451595037660613</v>
      </c>
    </row>
    <row r="1250" spans="1:9">
      <c r="A1250" t="s">
        <v>35</v>
      </c>
      <c r="B1250" s="1">
        <v>45506</v>
      </c>
      <c r="C1250">
        <v>1148</v>
      </c>
      <c r="D1250">
        <v>2</v>
      </c>
      <c r="E1250">
        <v>202</v>
      </c>
      <c r="F1250">
        <v>1514.2805555555556</v>
      </c>
      <c r="G1250">
        <v>1.2713189300411523</v>
      </c>
      <c r="H1250">
        <v>1483.1888888888889</v>
      </c>
      <c r="I1250">
        <v>1.1983400066733401</v>
      </c>
    </row>
    <row r="1251" spans="1:9">
      <c r="A1251" t="s">
        <v>36</v>
      </c>
      <c r="B1251" s="1">
        <v>45506</v>
      </c>
      <c r="C1251">
        <v>3356</v>
      </c>
      <c r="D1251">
        <v>0</v>
      </c>
      <c r="E1251">
        <v>349</v>
      </c>
      <c r="F1251">
        <v>3356</v>
      </c>
      <c r="G1251">
        <v>1</v>
      </c>
      <c r="H1251">
        <v>3063</v>
      </c>
      <c r="I1251">
        <v>1</v>
      </c>
    </row>
    <row r="1252" spans="1:9">
      <c r="A1252" t="s">
        <v>37</v>
      </c>
      <c r="B1252" s="1">
        <v>45506</v>
      </c>
      <c r="C1252">
        <v>539</v>
      </c>
      <c r="D1252">
        <v>1</v>
      </c>
      <c r="E1252">
        <v>112</v>
      </c>
      <c r="F1252">
        <v>539</v>
      </c>
      <c r="G1252">
        <v>1</v>
      </c>
      <c r="H1252">
        <v>483</v>
      </c>
      <c r="I1252">
        <v>1</v>
      </c>
    </row>
    <row r="1253" spans="1:9">
      <c r="A1253" t="s">
        <v>38</v>
      </c>
      <c r="B1253" s="1">
        <v>45506</v>
      </c>
      <c r="C1253">
        <v>1128</v>
      </c>
      <c r="D1253">
        <v>1</v>
      </c>
      <c r="E1253">
        <v>117</v>
      </c>
      <c r="F1253">
        <v>1128</v>
      </c>
      <c r="G1253">
        <v>1</v>
      </c>
      <c r="H1253">
        <v>1055</v>
      </c>
      <c r="I1253">
        <v>1</v>
      </c>
    </row>
    <row r="1254" spans="1:9">
      <c r="A1254" t="s">
        <v>39</v>
      </c>
      <c r="B1254" s="1">
        <v>45506</v>
      </c>
      <c r="C1254">
        <v>2531</v>
      </c>
      <c r="D1254">
        <v>0</v>
      </c>
      <c r="E1254">
        <v>324</v>
      </c>
      <c r="F1254">
        <v>2531</v>
      </c>
      <c r="G1254">
        <v>1</v>
      </c>
      <c r="H1254">
        <v>2628</v>
      </c>
      <c r="I1254">
        <v>1</v>
      </c>
    </row>
    <row r="1255" spans="1:9">
      <c r="A1255" t="s">
        <v>40</v>
      </c>
      <c r="B1255" s="1">
        <v>45506</v>
      </c>
      <c r="C1255">
        <v>285</v>
      </c>
      <c r="D1255">
        <v>2</v>
      </c>
      <c r="E1255">
        <v>37</v>
      </c>
      <c r="F1255">
        <v>358.73913043478262</v>
      </c>
      <c r="G1255">
        <v>1.2290035106670267</v>
      </c>
      <c r="H1255">
        <v>335.78260869565219</v>
      </c>
      <c r="I1255">
        <v>1.1665066520367577</v>
      </c>
    </row>
    <row r="1256" spans="1:9">
      <c r="A1256" t="s">
        <v>3</v>
      </c>
      <c r="B1256" s="1">
        <v>45507</v>
      </c>
      <c r="C1256">
        <v>4532</v>
      </c>
      <c r="D1256">
        <v>1</v>
      </c>
      <c r="E1256">
        <v>799</v>
      </c>
      <c r="F1256">
        <v>4532</v>
      </c>
      <c r="G1256">
        <v>1</v>
      </c>
      <c r="H1256">
        <v>3257</v>
      </c>
      <c r="I1256">
        <v>1</v>
      </c>
    </row>
    <row r="1257" spans="1:9">
      <c r="A1257" t="s">
        <v>4</v>
      </c>
      <c r="B1257" s="1">
        <v>45507</v>
      </c>
      <c r="C1257">
        <v>1875</v>
      </c>
      <c r="D1257">
        <v>1</v>
      </c>
      <c r="E1257">
        <v>413</v>
      </c>
      <c r="F1257">
        <v>1982.7142857142858</v>
      </c>
      <c r="G1257">
        <v>1.0470779220779221</v>
      </c>
      <c r="H1257">
        <v>1899.5714285714287</v>
      </c>
      <c r="I1257">
        <v>1.0320310444619836</v>
      </c>
    </row>
    <row r="1258" spans="1:9">
      <c r="A1258" t="s">
        <v>5</v>
      </c>
      <c r="B1258" s="1">
        <v>45507</v>
      </c>
      <c r="C1258">
        <v>190</v>
      </c>
      <c r="D1258">
        <v>2</v>
      </c>
      <c r="E1258">
        <v>16</v>
      </c>
      <c r="F1258">
        <v>210.16666666666669</v>
      </c>
      <c r="G1258">
        <v>1.09789644012945</v>
      </c>
      <c r="H1258">
        <v>272.76190476190476</v>
      </c>
      <c r="I1258">
        <v>1.2564888616390761</v>
      </c>
    </row>
    <row r="1259" spans="1:9">
      <c r="A1259" t="s">
        <v>6</v>
      </c>
      <c r="B1259" s="1">
        <v>45507</v>
      </c>
      <c r="C1259">
        <v>851</v>
      </c>
      <c r="D1259">
        <v>0</v>
      </c>
      <c r="E1259">
        <v>139</v>
      </c>
      <c r="F1259">
        <v>851</v>
      </c>
      <c r="G1259">
        <v>1</v>
      </c>
      <c r="H1259">
        <v>744</v>
      </c>
      <c r="I1259">
        <v>1</v>
      </c>
    </row>
    <row r="1260" spans="1:9">
      <c r="A1260" t="s">
        <v>7</v>
      </c>
      <c r="B1260" s="1">
        <v>45507</v>
      </c>
      <c r="C1260">
        <v>350</v>
      </c>
      <c r="D1260">
        <v>1</v>
      </c>
      <c r="E1260">
        <v>61</v>
      </c>
      <c r="F1260">
        <v>350</v>
      </c>
      <c r="G1260">
        <v>1</v>
      </c>
      <c r="H1260">
        <v>230</v>
      </c>
      <c r="I1260">
        <v>1</v>
      </c>
    </row>
    <row r="1261" spans="1:9">
      <c r="A1261" t="s">
        <v>8</v>
      </c>
      <c r="B1261" s="1">
        <v>45507</v>
      </c>
      <c r="C1261">
        <v>564</v>
      </c>
      <c r="D1261">
        <v>4</v>
      </c>
      <c r="E1261">
        <v>100</v>
      </c>
      <c r="F1261">
        <v>970.20833333333337</v>
      </c>
      <c r="G1261">
        <v>1.6117595381526106</v>
      </c>
      <c r="H1261">
        <v>867.20833333333337</v>
      </c>
      <c r="I1261">
        <v>1.3679781801299908</v>
      </c>
    </row>
    <row r="1262" spans="1:9">
      <c r="A1262" t="s">
        <v>9</v>
      </c>
      <c r="B1262" s="1">
        <v>45507</v>
      </c>
      <c r="C1262">
        <v>499</v>
      </c>
      <c r="D1262">
        <v>1</v>
      </c>
      <c r="E1262">
        <v>97</v>
      </c>
      <c r="F1262">
        <v>622</v>
      </c>
      <c r="G1262">
        <v>1.2063758389261745</v>
      </c>
      <c r="H1262">
        <v>702.58333333333337</v>
      </c>
      <c r="I1262">
        <v>1.2531855249745159</v>
      </c>
    </row>
    <row r="1263" spans="1:9">
      <c r="A1263" t="s">
        <v>10</v>
      </c>
      <c r="B1263" s="1">
        <v>45507</v>
      </c>
      <c r="C1263">
        <v>908</v>
      </c>
      <c r="D1263">
        <v>1</v>
      </c>
      <c r="E1263">
        <v>123</v>
      </c>
      <c r="F1263">
        <v>956</v>
      </c>
      <c r="G1263">
        <v>1.046556741028128</v>
      </c>
      <c r="H1263">
        <v>980</v>
      </c>
      <c r="I1263">
        <v>1.1012909632571997</v>
      </c>
    </row>
    <row r="1264" spans="1:9">
      <c r="A1264" t="s">
        <v>11</v>
      </c>
      <c r="B1264" s="1">
        <v>45507</v>
      </c>
      <c r="C1264">
        <v>400</v>
      </c>
      <c r="D1264">
        <v>2</v>
      </c>
      <c r="E1264">
        <v>44</v>
      </c>
      <c r="F1264">
        <v>462.25</v>
      </c>
      <c r="G1264">
        <v>1.1402027027027026</v>
      </c>
      <c r="H1264">
        <v>514</v>
      </c>
      <c r="I1264">
        <v>1.0968379446640317</v>
      </c>
    </row>
    <row r="1265" spans="1:9">
      <c r="A1265" t="s">
        <v>12</v>
      </c>
      <c r="B1265" s="1">
        <v>45507</v>
      </c>
      <c r="C1265">
        <v>2939</v>
      </c>
      <c r="D1265">
        <v>1</v>
      </c>
      <c r="E1265">
        <v>630</v>
      </c>
      <c r="F1265">
        <v>3094.6</v>
      </c>
      <c r="G1265">
        <v>1.0435976463995518</v>
      </c>
      <c r="H1265">
        <v>3186.166666666667</v>
      </c>
      <c r="I1265">
        <v>1.028127734033246</v>
      </c>
    </row>
    <row r="1266" spans="1:9">
      <c r="A1266" t="s">
        <v>13</v>
      </c>
      <c r="B1266" s="1">
        <v>45507</v>
      </c>
      <c r="C1266">
        <v>869</v>
      </c>
      <c r="D1266">
        <v>0</v>
      </c>
      <c r="E1266">
        <v>150</v>
      </c>
      <c r="F1266">
        <v>869</v>
      </c>
      <c r="G1266">
        <v>1</v>
      </c>
      <c r="H1266">
        <v>804</v>
      </c>
      <c r="I1266">
        <v>1</v>
      </c>
    </row>
    <row r="1267" spans="1:9">
      <c r="A1267" t="s">
        <v>14</v>
      </c>
      <c r="B1267" s="1">
        <v>45507</v>
      </c>
      <c r="C1267">
        <v>302</v>
      </c>
      <c r="D1267">
        <v>7</v>
      </c>
      <c r="E1267">
        <v>55</v>
      </c>
      <c r="F1267">
        <v>503</v>
      </c>
      <c r="G1267">
        <v>1.5630252100840336</v>
      </c>
      <c r="H1267">
        <v>522.16666666666663</v>
      </c>
      <c r="I1267">
        <v>1.4952749140893469</v>
      </c>
    </row>
    <row r="1268" spans="1:9">
      <c r="A1268" t="s">
        <v>15</v>
      </c>
      <c r="B1268" s="1">
        <v>45507</v>
      </c>
      <c r="C1268">
        <v>1903</v>
      </c>
      <c r="D1268">
        <v>0</v>
      </c>
      <c r="E1268">
        <v>221</v>
      </c>
      <c r="F1268">
        <v>1903</v>
      </c>
      <c r="G1268">
        <v>1</v>
      </c>
      <c r="H1268">
        <v>1912</v>
      </c>
      <c r="I1268">
        <v>1</v>
      </c>
    </row>
    <row r="1269" spans="1:9">
      <c r="A1269" t="s">
        <v>16</v>
      </c>
      <c r="B1269" s="1">
        <v>45507</v>
      </c>
      <c r="C1269">
        <v>671</v>
      </c>
      <c r="D1269">
        <v>4</v>
      </c>
      <c r="E1269">
        <v>133</v>
      </c>
      <c r="F1269">
        <v>671</v>
      </c>
      <c r="G1269">
        <v>1</v>
      </c>
      <c r="H1269">
        <v>631</v>
      </c>
      <c r="I1269">
        <v>1</v>
      </c>
    </row>
    <row r="1270" spans="1:9">
      <c r="A1270" t="s">
        <v>17</v>
      </c>
      <c r="B1270" s="1">
        <v>45507</v>
      </c>
      <c r="C1270">
        <v>141</v>
      </c>
      <c r="D1270">
        <v>2</v>
      </c>
      <c r="E1270">
        <v>46</v>
      </c>
      <c r="F1270">
        <v>152.875</v>
      </c>
      <c r="G1270">
        <v>1.0635026737967914</v>
      </c>
      <c r="H1270">
        <v>179.83333333333334</v>
      </c>
      <c r="I1270">
        <v>1.0918699186991871</v>
      </c>
    </row>
    <row r="1271" spans="1:9">
      <c r="A1271" t="s">
        <v>18</v>
      </c>
      <c r="B1271" s="1">
        <v>45507</v>
      </c>
      <c r="C1271">
        <v>744</v>
      </c>
      <c r="D1271">
        <v>3</v>
      </c>
      <c r="E1271">
        <v>86</v>
      </c>
      <c r="F1271">
        <v>906</v>
      </c>
      <c r="G1271">
        <v>1.1951807228915663</v>
      </c>
      <c r="H1271">
        <v>1013</v>
      </c>
      <c r="I1271">
        <v>1.1956521739130435</v>
      </c>
    </row>
    <row r="1272" spans="1:9">
      <c r="A1272" t="s">
        <v>19</v>
      </c>
      <c r="B1272" s="1">
        <v>45507</v>
      </c>
      <c r="C1272">
        <v>268</v>
      </c>
      <c r="D1272">
        <v>0</v>
      </c>
      <c r="E1272">
        <v>46</v>
      </c>
      <c r="F1272">
        <v>268</v>
      </c>
      <c r="G1272">
        <v>1</v>
      </c>
      <c r="H1272">
        <v>250</v>
      </c>
      <c r="I1272">
        <v>1</v>
      </c>
    </row>
    <row r="1273" spans="1:9">
      <c r="A1273" t="s">
        <v>20</v>
      </c>
      <c r="B1273" s="1">
        <v>45507</v>
      </c>
      <c r="C1273">
        <v>2736</v>
      </c>
      <c r="D1273">
        <v>3</v>
      </c>
      <c r="E1273">
        <v>845</v>
      </c>
      <c r="F1273">
        <v>2808.625</v>
      </c>
      <c r="G1273">
        <v>1.0202806478637252</v>
      </c>
      <c r="H1273">
        <v>2459.125</v>
      </c>
      <c r="I1273">
        <v>1.0144123283296071</v>
      </c>
    </row>
    <row r="1274" spans="1:9">
      <c r="A1274" t="s">
        <v>21</v>
      </c>
      <c r="B1274" s="1">
        <v>45507</v>
      </c>
      <c r="C1274">
        <v>296</v>
      </c>
      <c r="D1274">
        <v>2</v>
      </c>
      <c r="E1274">
        <v>50</v>
      </c>
      <c r="F1274">
        <v>450.71428571428572</v>
      </c>
      <c r="G1274">
        <v>1.4471511147811726</v>
      </c>
      <c r="H1274">
        <v>359.42857142857144</v>
      </c>
      <c r="I1274">
        <v>1.1817413355874895</v>
      </c>
    </row>
    <row r="1275" spans="1:9">
      <c r="A1275" t="s">
        <v>22</v>
      </c>
      <c r="B1275" s="1">
        <v>45507</v>
      </c>
      <c r="C1275">
        <v>514</v>
      </c>
      <c r="D1275">
        <v>7</v>
      </c>
      <c r="E1275">
        <v>28</v>
      </c>
      <c r="F1275">
        <v>615.33333333333326</v>
      </c>
      <c r="G1275">
        <v>1.1869618696186961</v>
      </c>
      <c r="H1275">
        <v>627.5</v>
      </c>
      <c r="I1275">
        <v>1.1387434554973821</v>
      </c>
    </row>
    <row r="1276" spans="1:9">
      <c r="A1276" t="s">
        <v>23</v>
      </c>
      <c r="B1276" s="1">
        <v>45507</v>
      </c>
      <c r="C1276">
        <v>1491</v>
      </c>
      <c r="D1276">
        <v>2</v>
      </c>
      <c r="E1276">
        <v>322</v>
      </c>
      <c r="F1276">
        <v>1649.1666666666667</v>
      </c>
      <c r="G1276">
        <v>1.0872403015260159</v>
      </c>
      <c r="H1276">
        <v>1227.8333333333333</v>
      </c>
      <c r="I1276">
        <v>1.1141004415011038</v>
      </c>
    </row>
    <row r="1277" spans="1:9">
      <c r="A1277" t="s">
        <v>24</v>
      </c>
      <c r="B1277" s="1">
        <v>45507</v>
      </c>
      <c r="C1277">
        <v>1013</v>
      </c>
      <c r="D1277">
        <v>7</v>
      </c>
      <c r="E1277">
        <v>248</v>
      </c>
      <c r="F1277">
        <v>1097.5</v>
      </c>
      <c r="G1277">
        <v>1.0670103092783505</v>
      </c>
      <c r="H1277">
        <v>1001.5</v>
      </c>
      <c r="I1277">
        <v>1.0887809187279152</v>
      </c>
    </row>
    <row r="1278" spans="1:9">
      <c r="A1278" t="s">
        <v>25</v>
      </c>
      <c r="B1278" s="1">
        <v>45507</v>
      </c>
      <c r="C1278">
        <v>705</v>
      </c>
      <c r="D1278">
        <v>0</v>
      </c>
      <c r="E1278">
        <v>163</v>
      </c>
      <c r="F1278">
        <v>705</v>
      </c>
      <c r="G1278">
        <v>1</v>
      </c>
      <c r="H1278">
        <v>629</v>
      </c>
      <c r="I1278">
        <v>1</v>
      </c>
    </row>
    <row r="1279" spans="1:9">
      <c r="A1279" t="s">
        <v>26</v>
      </c>
      <c r="B1279" s="1">
        <v>45507</v>
      </c>
      <c r="C1279">
        <v>1202</v>
      </c>
      <c r="D1279">
        <v>1</v>
      </c>
      <c r="E1279">
        <v>199</v>
      </c>
      <c r="F1279">
        <v>1202</v>
      </c>
      <c r="G1279">
        <v>1</v>
      </c>
      <c r="H1279">
        <v>1293.25</v>
      </c>
      <c r="I1279">
        <v>1.13088905775076</v>
      </c>
    </row>
    <row r="1280" spans="1:9">
      <c r="A1280" t="s">
        <v>27</v>
      </c>
      <c r="B1280" s="1">
        <v>45507</v>
      </c>
      <c r="C1280">
        <v>372</v>
      </c>
      <c r="D1280">
        <v>1</v>
      </c>
      <c r="E1280">
        <v>98</v>
      </c>
      <c r="F1280">
        <v>415</v>
      </c>
      <c r="G1280">
        <v>1.0914893617021277</v>
      </c>
      <c r="H1280">
        <v>361</v>
      </c>
      <c r="I1280">
        <v>1.1326259946949602</v>
      </c>
    </row>
    <row r="1281" spans="1:9">
      <c r="A1281" t="s">
        <v>28</v>
      </c>
      <c r="B1281" s="1">
        <v>45507</v>
      </c>
      <c r="C1281">
        <v>395</v>
      </c>
      <c r="D1281">
        <v>2</v>
      </c>
      <c r="E1281">
        <v>64</v>
      </c>
      <c r="F1281">
        <v>507.28571428571428</v>
      </c>
      <c r="G1281">
        <v>1.2446311858076562</v>
      </c>
      <c r="H1281">
        <v>523.82142857142856</v>
      </c>
      <c r="I1281">
        <v>1.4299276672694394</v>
      </c>
    </row>
    <row r="1282" spans="1:9">
      <c r="A1282" t="s">
        <v>29</v>
      </c>
      <c r="B1282" s="1">
        <v>45507</v>
      </c>
      <c r="C1282">
        <v>752</v>
      </c>
      <c r="D1282">
        <v>1</v>
      </c>
      <c r="E1282">
        <v>142</v>
      </c>
      <c r="F1282">
        <v>765.75</v>
      </c>
      <c r="G1282">
        <v>1.015380313199105</v>
      </c>
      <c r="H1282">
        <v>642.5</v>
      </c>
      <c r="I1282">
        <v>1.0185897435897435</v>
      </c>
    </row>
    <row r="1283" spans="1:9">
      <c r="A1283" t="s">
        <v>30</v>
      </c>
      <c r="B1283" s="1">
        <v>45507</v>
      </c>
      <c r="C1283">
        <v>2891</v>
      </c>
      <c r="D1283">
        <v>0</v>
      </c>
      <c r="E1283">
        <v>407</v>
      </c>
      <c r="F1283">
        <v>2891</v>
      </c>
      <c r="G1283">
        <v>1</v>
      </c>
      <c r="H1283">
        <v>2690</v>
      </c>
      <c r="I1283">
        <v>1</v>
      </c>
    </row>
    <row r="1284" spans="1:9">
      <c r="A1284" t="s">
        <v>31</v>
      </c>
      <c r="B1284" s="1">
        <v>45507</v>
      </c>
      <c r="C1284">
        <v>157</v>
      </c>
      <c r="D1284">
        <v>2</v>
      </c>
      <c r="E1284">
        <v>15</v>
      </c>
      <c r="F1284">
        <v>226.47619047619048</v>
      </c>
      <c r="G1284">
        <v>1.4039313399778517</v>
      </c>
      <c r="H1284">
        <v>197.14285714285714</v>
      </c>
      <c r="I1284">
        <v>1.1943164362519201</v>
      </c>
    </row>
    <row r="1285" spans="1:9">
      <c r="A1285" t="s">
        <v>32</v>
      </c>
      <c r="B1285" s="1">
        <v>45507</v>
      </c>
      <c r="C1285">
        <v>1722</v>
      </c>
      <c r="D1285">
        <v>6</v>
      </c>
      <c r="E1285">
        <v>335</v>
      </c>
      <c r="F1285">
        <v>1787.2166666666667</v>
      </c>
      <c r="G1285">
        <v>1.0317047480149084</v>
      </c>
      <c r="H1285">
        <v>1605.3</v>
      </c>
      <c r="I1285">
        <v>1.0293490460157126</v>
      </c>
    </row>
    <row r="1286" spans="1:9">
      <c r="A1286" t="s">
        <v>33</v>
      </c>
      <c r="B1286" s="1">
        <v>45507</v>
      </c>
      <c r="C1286">
        <v>1485</v>
      </c>
      <c r="D1286">
        <v>1</v>
      </c>
      <c r="E1286">
        <v>292</v>
      </c>
      <c r="F1286">
        <v>1485</v>
      </c>
      <c r="G1286">
        <v>1</v>
      </c>
      <c r="H1286">
        <v>1394</v>
      </c>
      <c r="I1286">
        <v>1</v>
      </c>
    </row>
    <row r="1287" spans="1:9">
      <c r="A1287" t="s">
        <v>34</v>
      </c>
      <c r="B1287" s="1">
        <v>45507</v>
      </c>
      <c r="C1287">
        <v>1240</v>
      </c>
      <c r="D1287">
        <v>0</v>
      </c>
      <c r="E1287">
        <v>207</v>
      </c>
      <c r="F1287">
        <v>1240</v>
      </c>
      <c r="G1287">
        <v>1</v>
      </c>
      <c r="H1287">
        <v>1247</v>
      </c>
      <c r="I1287">
        <v>1</v>
      </c>
    </row>
    <row r="1288" spans="1:9">
      <c r="A1288" t="s">
        <v>35</v>
      </c>
      <c r="B1288" s="1">
        <v>45507</v>
      </c>
      <c r="C1288">
        <v>837</v>
      </c>
      <c r="D1288">
        <v>3</v>
      </c>
      <c r="E1288">
        <v>661</v>
      </c>
      <c r="F1288">
        <v>1135</v>
      </c>
      <c r="G1288">
        <v>1.198931909212283</v>
      </c>
      <c r="H1288">
        <v>1049.375</v>
      </c>
      <c r="I1288">
        <v>1.2064798973481607</v>
      </c>
    </row>
    <row r="1289" spans="1:9">
      <c r="A1289" t="s">
        <v>36</v>
      </c>
      <c r="B1289" s="1">
        <v>45507</v>
      </c>
      <c r="C1289">
        <v>1598</v>
      </c>
      <c r="D1289">
        <v>1</v>
      </c>
      <c r="E1289">
        <v>204</v>
      </c>
      <c r="F1289">
        <v>1743.8</v>
      </c>
      <c r="G1289">
        <v>1.0809100998890122</v>
      </c>
      <c r="H1289">
        <v>1723</v>
      </c>
      <c r="I1289">
        <v>1.0410573678290214</v>
      </c>
    </row>
    <row r="1290" spans="1:9">
      <c r="A1290" t="s">
        <v>37</v>
      </c>
      <c r="B1290" s="1">
        <v>45507</v>
      </c>
      <c r="C1290">
        <v>264</v>
      </c>
      <c r="D1290">
        <v>2</v>
      </c>
      <c r="E1290">
        <v>51</v>
      </c>
      <c r="F1290">
        <v>310.5</v>
      </c>
      <c r="G1290">
        <v>1.1476190476190475</v>
      </c>
      <c r="H1290">
        <v>331.25</v>
      </c>
      <c r="I1290">
        <v>1.251628664495114</v>
      </c>
    </row>
    <row r="1291" spans="1:9">
      <c r="A1291" t="s">
        <v>38</v>
      </c>
      <c r="B1291" s="1">
        <v>45507</v>
      </c>
      <c r="C1291">
        <v>255</v>
      </c>
      <c r="D1291">
        <v>1</v>
      </c>
      <c r="E1291">
        <v>35</v>
      </c>
      <c r="F1291">
        <v>280.5</v>
      </c>
      <c r="G1291">
        <v>1.0879310344827586</v>
      </c>
      <c r="H1291">
        <v>301.5</v>
      </c>
      <c r="I1291">
        <v>1.1912280701754385</v>
      </c>
    </row>
    <row r="1292" spans="1:9">
      <c r="A1292" t="s">
        <v>39</v>
      </c>
      <c r="B1292" s="1">
        <v>45507</v>
      </c>
      <c r="C1292">
        <v>1489</v>
      </c>
      <c r="D1292">
        <v>0</v>
      </c>
      <c r="E1292">
        <v>207</v>
      </c>
      <c r="F1292">
        <v>1489</v>
      </c>
      <c r="G1292">
        <v>1</v>
      </c>
      <c r="H1292">
        <v>1530</v>
      </c>
      <c r="I1292">
        <v>1</v>
      </c>
    </row>
    <row r="1293" spans="1:9">
      <c r="A1293" t="s">
        <v>40</v>
      </c>
      <c r="B1293" s="1">
        <v>45507</v>
      </c>
      <c r="C1293">
        <v>152</v>
      </c>
      <c r="D1293">
        <v>1</v>
      </c>
      <c r="E1293">
        <v>20</v>
      </c>
      <c r="F1293">
        <v>158</v>
      </c>
      <c r="G1293">
        <v>1.0348837209302326</v>
      </c>
      <c r="H1293">
        <v>152.66666666666666</v>
      </c>
      <c r="I1293">
        <v>1.1484018264840181</v>
      </c>
    </row>
    <row r="1294" spans="1:9">
      <c r="A1294" t="s">
        <v>3</v>
      </c>
      <c r="B1294" s="1">
        <v>45508</v>
      </c>
      <c r="C1294">
        <v>4769</v>
      </c>
      <c r="D1294">
        <v>1</v>
      </c>
      <c r="E1294">
        <v>924</v>
      </c>
      <c r="F1294">
        <v>4769</v>
      </c>
      <c r="G1294">
        <v>1</v>
      </c>
      <c r="H1294">
        <v>3468</v>
      </c>
      <c r="I1294">
        <v>1</v>
      </c>
    </row>
    <row r="1295" spans="1:9">
      <c r="A1295" t="s">
        <v>4</v>
      </c>
      <c r="B1295" s="1">
        <v>45508</v>
      </c>
      <c r="C1295">
        <v>1524</v>
      </c>
      <c r="D1295">
        <v>1</v>
      </c>
      <c r="E1295">
        <v>320</v>
      </c>
      <c r="F1295">
        <v>1641.3333333333333</v>
      </c>
      <c r="G1295">
        <v>1.0636297903109182</v>
      </c>
      <c r="H1295">
        <v>1526.2222222222222</v>
      </c>
      <c r="I1295">
        <v>1.0407683012147808</v>
      </c>
    </row>
    <row r="1296" spans="1:9">
      <c r="A1296" t="s">
        <v>5</v>
      </c>
      <c r="B1296" s="1">
        <v>45508</v>
      </c>
      <c r="C1296">
        <v>154</v>
      </c>
      <c r="D1296">
        <v>2</v>
      </c>
      <c r="E1296">
        <v>20</v>
      </c>
      <c r="F1296">
        <v>179.22499999999999</v>
      </c>
      <c r="G1296">
        <v>1.144971264367816</v>
      </c>
      <c r="H1296">
        <v>227.83333333333334</v>
      </c>
      <c r="I1296">
        <v>1.216996699669967</v>
      </c>
    </row>
    <row r="1297" spans="1:9">
      <c r="A1297" t="s">
        <v>6</v>
      </c>
      <c r="B1297" s="1">
        <v>45508</v>
      </c>
      <c r="C1297">
        <v>675</v>
      </c>
      <c r="D1297">
        <v>1</v>
      </c>
      <c r="E1297">
        <v>154</v>
      </c>
      <c r="F1297">
        <v>908.1</v>
      </c>
      <c r="G1297">
        <v>1.2811821471652591</v>
      </c>
      <c r="H1297">
        <v>872.2</v>
      </c>
      <c r="I1297">
        <v>1.1731958762886598</v>
      </c>
    </row>
    <row r="1298" spans="1:9">
      <c r="A1298" t="s">
        <v>7</v>
      </c>
      <c r="B1298" s="1">
        <v>45508</v>
      </c>
      <c r="C1298">
        <v>269</v>
      </c>
      <c r="D1298">
        <v>1</v>
      </c>
      <c r="E1298">
        <v>34</v>
      </c>
      <c r="F1298">
        <v>269</v>
      </c>
      <c r="G1298">
        <v>1</v>
      </c>
      <c r="H1298">
        <v>186</v>
      </c>
      <c r="I1298">
        <v>1</v>
      </c>
    </row>
    <row r="1299" spans="1:9">
      <c r="A1299" t="s">
        <v>8</v>
      </c>
      <c r="B1299" s="1">
        <v>45508</v>
      </c>
      <c r="C1299">
        <v>588</v>
      </c>
      <c r="D1299">
        <v>2</v>
      </c>
      <c r="E1299">
        <v>87</v>
      </c>
      <c r="F1299">
        <v>833.375</v>
      </c>
      <c r="G1299">
        <v>1.3635185185185186</v>
      </c>
      <c r="H1299">
        <v>815.95</v>
      </c>
      <c r="I1299">
        <v>1.2791960507757405</v>
      </c>
    </row>
    <row r="1300" spans="1:9">
      <c r="A1300" t="s">
        <v>9</v>
      </c>
      <c r="B1300" s="1">
        <v>45508</v>
      </c>
      <c r="C1300">
        <v>350</v>
      </c>
      <c r="D1300">
        <v>2</v>
      </c>
      <c r="E1300">
        <v>77</v>
      </c>
      <c r="F1300">
        <v>546.35555555555561</v>
      </c>
      <c r="G1300">
        <v>1.4598490762425189</v>
      </c>
      <c r="H1300">
        <v>817.46349206349203</v>
      </c>
      <c r="I1300">
        <v>2.0774617871840095</v>
      </c>
    </row>
    <row r="1301" spans="1:9">
      <c r="A1301" t="s">
        <v>10</v>
      </c>
      <c r="B1301" s="1">
        <v>45508</v>
      </c>
      <c r="C1301">
        <v>1075</v>
      </c>
      <c r="D1301">
        <v>1</v>
      </c>
      <c r="E1301">
        <v>115</v>
      </c>
      <c r="F1301">
        <v>1075</v>
      </c>
      <c r="G1301">
        <v>1</v>
      </c>
      <c r="H1301">
        <v>839</v>
      </c>
      <c r="I1301">
        <v>1</v>
      </c>
    </row>
    <row r="1302" spans="1:9">
      <c r="A1302" t="s">
        <v>11</v>
      </c>
      <c r="B1302" s="1">
        <v>45508</v>
      </c>
      <c r="C1302">
        <v>286</v>
      </c>
      <c r="D1302">
        <v>2</v>
      </c>
      <c r="E1302">
        <v>43</v>
      </c>
      <c r="F1302">
        <v>339.8</v>
      </c>
      <c r="G1302">
        <v>1.1635258358662615</v>
      </c>
      <c r="H1302">
        <v>431.28888888888889</v>
      </c>
      <c r="I1302">
        <v>1.127791100452971</v>
      </c>
    </row>
    <row r="1303" spans="1:9">
      <c r="A1303" t="s">
        <v>12</v>
      </c>
      <c r="B1303" s="1">
        <v>45508</v>
      </c>
      <c r="C1303">
        <v>2358</v>
      </c>
      <c r="D1303">
        <v>1</v>
      </c>
      <c r="E1303">
        <v>497</v>
      </c>
      <c r="F1303">
        <v>2487.5555555555557</v>
      </c>
      <c r="G1303">
        <v>1.0453784783031719</v>
      </c>
      <c r="H1303">
        <v>2547.666666666667</v>
      </c>
      <c r="I1303">
        <v>1.0317935083637977</v>
      </c>
    </row>
    <row r="1304" spans="1:9">
      <c r="A1304" t="s">
        <v>13</v>
      </c>
      <c r="B1304" s="1">
        <v>45508</v>
      </c>
      <c r="C1304">
        <v>726</v>
      </c>
      <c r="D1304">
        <v>0</v>
      </c>
      <c r="E1304">
        <v>165</v>
      </c>
      <c r="F1304">
        <v>726</v>
      </c>
      <c r="G1304">
        <v>1</v>
      </c>
      <c r="H1304">
        <v>676</v>
      </c>
      <c r="I1304">
        <v>1</v>
      </c>
    </row>
    <row r="1305" spans="1:9">
      <c r="A1305" t="s">
        <v>14</v>
      </c>
      <c r="B1305" s="1">
        <v>45508</v>
      </c>
      <c r="C1305">
        <v>1512</v>
      </c>
      <c r="D1305">
        <v>6</v>
      </c>
      <c r="E1305">
        <v>267</v>
      </c>
      <c r="F1305">
        <v>1563.875</v>
      </c>
      <c r="G1305">
        <v>1.02915964024733</v>
      </c>
      <c r="H1305">
        <v>1932.625</v>
      </c>
      <c r="I1305">
        <v>1.0187280316344465</v>
      </c>
    </row>
    <row r="1306" spans="1:9">
      <c r="A1306" t="s">
        <v>15</v>
      </c>
      <c r="B1306" s="1">
        <v>45508</v>
      </c>
      <c r="C1306">
        <v>1635</v>
      </c>
      <c r="D1306">
        <v>0</v>
      </c>
      <c r="E1306">
        <v>162</v>
      </c>
      <c r="F1306">
        <v>1635</v>
      </c>
      <c r="G1306">
        <v>1</v>
      </c>
      <c r="H1306">
        <v>1783</v>
      </c>
      <c r="I1306">
        <v>1</v>
      </c>
    </row>
    <row r="1307" spans="1:9">
      <c r="A1307" t="s">
        <v>16</v>
      </c>
      <c r="B1307" s="1">
        <v>45508</v>
      </c>
      <c r="C1307">
        <v>588</v>
      </c>
      <c r="D1307">
        <v>5</v>
      </c>
      <c r="E1307">
        <v>107</v>
      </c>
      <c r="F1307">
        <v>644.55555555555554</v>
      </c>
      <c r="G1307">
        <v>1.081374900079936</v>
      </c>
      <c r="H1307">
        <v>623.33333333333337</v>
      </c>
      <c r="I1307">
        <v>1.0969882593159777</v>
      </c>
    </row>
    <row r="1308" spans="1:9">
      <c r="A1308" t="s">
        <v>17</v>
      </c>
      <c r="B1308" s="1">
        <v>45508</v>
      </c>
      <c r="C1308">
        <v>373</v>
      </c>
      <c r="D1308">
        <v>1</v>
      </c>
      <c r="E1308">
        <v>115</v>
      </c>
      <c r="F1308">
        <v>373</v>
      </c>
      <c r="G1308">
        <v>1</v>
      </c>
      <c r="H1308">
        <v>389</v>
      </c>
      <c r="I1308">
        <v>1</v>
      </c>
    </row>
    <row r="1309" spans="1:9">
      <c r="A1309" t="s">
        <v>18</v>
      </c>
      <c r="B1309" s="1">
        <v>45508</v>
      </c>
      <c r="C1309">
        <v>553</v>
      </c>
      <c r="D1309">
        <v>2</v>
      </c>
      <c r="E1309">
        <v>81</v>
      </c>
      <c r="F1309">
        <v>683.86666666666679</v>
      </c>
      <c r="G1309">
        <v>1.2064143007360675</v>
      </c>
      <c r="H1309">
        <v>838.63333333333333</v>
      </c>
      <c r="I1309">
        <v>1.2086710239651417</v>
      </c>
    </row>
    <row r="1310" spans="1:9">
      <c r="A1310" t="s">
        <v>19</v>
      </c>
      <c r="B1310" s="1">
        <v>45508</v>
      </c>
      <c r="C1310">
        <v>371</v>
      </c>
      <c r="D1310">
        <v>0</v>
      </c>
      <c r="E1310">
        <v>124</v>
      </c>
      <c r="F1310">
        <v>371</v>
      </c>
      <c r="G1310">
        <v>1</v>
      </c>
      <c r="H1310">
        <v>322</v>
      </c>
      <c r="I1310">
        <v>1</v>
      </c>
    </row>
    <row r="1311" spans="1:9">
      <c r="A1311" t="s">
        <v>20</v>
      </c>
      <c r="B1311" s="1">
        <v>45508</v>
      </c>
      <c r="C1311">
        <v>2466</v>
      </c>
      <c r="D1311">
        <v>3</v>
      </c>
      <c r="E1311">
        <v>317</v>
      </c>
      <c r="F1311">
        <v>2535.1</v>
      </c>
      <c r="G1311">
        <v>1.0248293208767516</v>
      </c>
      <c r="H1311">
        <v>2174.6999999999998</v>
      </c>
      <c r="I1311">
        <v>1.0183734939759035</v>
      </c>
    </row>
    <row r="1312" spans="1:9">
      <c r="A1312" t="s">
        <v>21</v>
      </c>
      <c r="B1312" s="1">
        <v>45508</v>
      </c>
      <c r="C1312">
        <v>416</v>
      </c>
      <c r="D1312">
        <v>0</v>
      </c>
      <c r="E1312">
        <v>51</v>
      </c>
      <c r="F1312">
        <v>416</v>
      </c>
      <c r="G1312">
        <v>1</v>
      </c>
      <c r="H1312">
        <v>420</v>
      </c>
      <c r="I1312">
        <v>1</v>
      </c>
    </row>
    <row r="1313" spans="1:9">
      <c r="A1313" t="s">
        <v>22</v>
      </c>
      <c r="B1313" s="1">
        <v>45508</v>
      </c>
      <c r="C1313">
        <v>157</v>
      </c>
      <c r="D1313">
        <v>9</v>
      </c>
      <c r="E1313">
        <v>15</v>
      </c>
      <c r="F1313">
        <v>216.3</v>
      </c>
      <c r="G1313">
        <v>1.3447674418604652</v>
      </c>
      <c r="H1313">
        <v>169.53333333333333</v>
      </c>
      <c r="I1313">
        <v>1.049325626204239</v>
      </c>
    </row>
    <row r="1314" spans="1:9">
      <c r="A1314" t="s">
        <v>23</v>
      </c>
      <c r="B1314" s="1">
        <v>45508</v>
      </c>
      <c r="C1314">
        <v>1520</v>
      </c>
      <c r="D1314">
        <v>2</v>
      </c>
      <c r="E1314">
        <v>342</v>
      </c>
      <c r="F1314">
        <v>1635.125</v>
      </c>
      <c r="G1314">
        <v>1.0618286788399571</v>
      </c>
      <c r="H1314">
        <v>1179.5</v>
      </c>
      <c r="I1314">
        <v>1.0988225399495375</v>
      </c>
    </row>
    <row r="1315" spans="1:9">
      <c r="A1315" t="s">
        <v>24</v>
      </c>
      <c r="B1315" s="1">
        <v>45508</v>
      </c>
      <c r="C1315">
        <v>976</v>
      </c>
      <c r="D1315">
        <v>6</v>
      </c>
      <c r="E1315">
        <v>200</v>
      </c>
      <c r="F1315">
        <v>1052.0999999999999</v>
      </c>
      <c r="G1315">
        <v>1.0647108843537414</v>
      </c>
      <c r="H1315">
        <v>1124.4166666666665</v>
      </c>
      <c r="I1315">
        <v>1.2506416426050688</v>
      </c>
    </row>
    <row r="1316" spans="1:9">
      <c r="A1316" t="s">
        <v>25</v>
      </c>
      <c r="B1316" s="1">
        <v>45508</v>
      </c>
      <c r="C1316">
        <v>762</v>
      </c>
      <c r="D1316">
        <v>0</v>
      </c>
      <c r="E1316">
        <v>193</v>
      </c>
      <c r="F1316">
        <v>762</v>
      </c>
      <c r="G1316">
        <v>1</v>
      </c>
      <c r="H1316">
        <v>637</v>
      </c>
      <c r="I1316">
        <v>1</v>
      </c>
    </row>
    <row r="1317" spans="1:9">
      <c r="A1317" t="s">
        <v>26</v>
      </c>
      <c r="B1317" s="1">
        <v>45508</v>
      </c>
      <c r="C1317">
        <v>1122</v>
      </c>
      <c r="D1317">
        <v>1</v>
      </c>
      <c r="E1317">
        <v>208</v>
      </c>
      <c r="F1317">
        <v>1122</v>
      </c>
      <c r="G1317">
        <v>1</v>
      </c>
      <c r="H1317">
        <v>1150</v>
      </c>
      <c r="I1317">
        <v>1</v>
      </c>
    </row>
    <row r="1318" spans="1:9">
      <c r="A1318" t="s">
        <v>27</v>
      </c>
      <c r="B1318" s="1">
        <v>45508</v>
      </c>
      <c r="C1318">
        <v>375</v>
      </c>
      <c r="D1318">
        <v>1</v>
      </c>
      <c r="E1318">
        <v>119</v>
      </c>
      <c r="F1318">
        <v>375</v>
      </c>
      <c r="G1318">
        <v>1</v>
      </c>
      <c r="H1318">
        <v>340</v>
      </c>
      <c r="I1318">
        <v>1</v>
      </c>
    </row>
    <row r="1319" spans="1:9">
      <c r="A1319" t="s">
        <v>28</v>
      </c>
      <c r="B1319" s="1">
        <v>45508</v>
      </c>
      <c r="C1319">
        <v>345</v>
      </c>
      <c r="D1319">
        <v>2</v>
      </c>
      <c r="E1319">
        <v>45</v>
      </c>
      <c r="F1319">
        <v>345</v>
      </c>
      <c r="G1319">
        <v>1</v>
      </c>
      <c r="H1319">
        <v>278</v>
      </c>
      <c r="I1319">
        <v>1</v>
      </c>
    </row>
    <row r="1320" spans="1:9">
      <c r="A1320" t="s">
        <v>29</v>
      </c>
      <c r="B1320" s="1">
        <v>45508</v>
      </c>
      <c r="C1320">
        <v>554</v>
      </c>
      <c r="D1320">
        <v>1</v>
      </c>
      <c r="E1320">
        <v>120</v>
      </c>
      <c r="F1320">
        <v>571.6</v>
      </c>
      <c r="G1320">
        <v>1.026112759643917</v>
      </c>
      <c r="H1320">
        <v>595.6</v>
      </c>
      <c r="I1320">
        <v>1.1338485316846987</v>
      </c>
    </row>
    <row r="1321" spans="1:9">
      <c r="A1321" t="s">
        <v>30</v>
      </c>
      <c r="B1321" s="1">
        <v>45508</v>
      </c>
      <c r="C1321">
        <v>2518</v>
      </c>
      <c r="D1321">
        <v>0</v>
      </c>
      <c r="E1321">
        <v>351</v>
      </c>
      <c r="F1321">
        <v>2518</v>
      </c>
      <c r="G1321">
        <v>1</v>
      </c>
      <c r="H1321">
        <v>2507</v>
      </c>
      <c r="I1321">
        <v>1</v>
      </c>
    </row>
    <row r="1322" spans="1:9">
      <c r="A1322" t="s">
        <v>31</v>
      </c>
      <c r="B1322" s="1">
        <v>45508</v>
      </c>
      <c r="C1322">
        <v>172</v>
      </c>
      <c r="D1322">
        <v>2</v>
      </c>
      <c r="E1322">
        <v>20</v>
      </c>
      <c r="F1322">
        <v>249.35</v>
      </c>
      <c r="G1322">
        <v>1.4028645833333335</v>
      </c>
      <c r="H1322">
        <v>166.8</v>
      </c>
      <c r="I1322">
        <v>1.1742690058479532</v>
      </c>
    </row>
    <row r="1323" spans="1:9">
      <c r="A1323" t="s">
        <v>32</v>
      </c>
      <c r="B1323" s="1">
        <v>45508</v>
      </c>
      <c r="C1323">
        <v>1599</v>
      </c>
      <c r="D1323">
        <v>6</v>
      </c>
      <c r="E1323">
        <v>312</v>
      </c>
      <c r="F1323">
        <v>2178.7777777777778</v>
      </c>
      <c r="G1323">
        <v>1.3033897319611605</v>
      </c>
      <c r="H1323">
        <v>1629.8444444444444</v>
      </c>
      <c r="I1323">
        <v>1.1557479557479557</v>
      </c>
    </row>
    <row r="1324" spans="1:9">
      <c r="A1324" t="s">
        <v>33</v>
      </c>
      <c r="B1324" s="1">
        <v>45508</v>
      </c>
      <c r="C1324">
        <v>1211</v>
      </c>
      <c r="D1324">
        <v>1</v>
      </c>
      <c r="E1324">
        <v>213</v>
      </c>
      <c r="F1324">
        <v>1211</v>
      </c>
      <c r="G1324">
        <v>1</v>
      </c>
      <c r="H1324">
        <v>1181</v>
      </c>
      <c r="I1324">
        <v>1</v>
      </c>
    </row>
    <row r="1325" spans="1:9">
      <c r="A1325" t="s">
        <v>34</v>
      </c>
      <c r="B1325" s="1">
        <v>45508</v>
      </c>
      <c r="C1325">
        <v>1190</v>
      </c>
      <c r="D1325">
        <v>0</v>
      </c>
      <c r="E1325">
        <v>201</v>
      </c>
      <c r="F1325">
        <v>1190</v>
      </c>
      <c r="G1325">
        <v>1</v>
      </c>
      <c r="H1325">
        <v>1240</v>
      </c>
      <c r="I1325">
        <v>1</v>
      </c>
    </row>
    <row r="1326" spans="1:9">
      <c r="A1326" t="s">
        <v>35</v>
      </c>
      <c r="B1326" s="1">
        <v>45508</v>
      </c>
      <c r="C1326">
        <v>656</v>
      </c>
      <c r="D1326">
        <v>2</v>
      </c>
      <c r="E1326">
        <v>122</v>
      </c>
      <c r="F1326">
        <v>909.8</v>
      </c>
      <c r="G1326">
        <v>1.3262210796915166</v>
      </c>
      <c r="H1326">
        <v>828</v>
      </c>
      <c r="I1326">
        <v>1.2148648648648648</v>
      </c>
    </row>
    <row r="1327" spans="1:9">
      <c r="A1327" t="s">
        <v>36</v>
      </c>
      <c r="B1327" s="1">
        <v>45508</v>
      </c>
      <c r="C1327">
        <v>1235</v>
      </c>
      <c r="D1327">
        <v>2</v>
      </c>
      <c r="E1327">
        <v>165</v>
      </c>
      <c r="F1327">
        <v>1366.3333333333335</v>
      </c>
      <c r="G1327">
        <v>1.093809523809524</v>
      </c>
      <c r="H1327">
        <v>1230.5</v>
      </c>
      <c r="I1327">
        <v>1.0472222222222223</v>
      </c>
    </row>
    <row r="1328" spans="1:9">
      <c r="A1328" t="s">
        <v>37</v>
      </c>
      <c r="B1328" s="1">
        <v>45508</v>
      </c>
      <c r="C1328">
        <v>300</v>
      </c>
      <c r="D1328">
        <v>2</v>
      </c>
      <c r="E1328">
        <v>51</v>
      </c>
      <c r="F1328">
        <v>348.8</v>
      </c>
      <c r="G1328">
        <v>1.1390313390313391</v>
      </c>
      <c r="H1328">
        <v>339.4</v>
      </c>
      <c r="I1328">
        <v>1.2754838709677419</v>
      </c>
    </row>
    <row r="1329" spans="1:9">
      <c r="A1329" t="s">
        <v>38</v>
      </c>
      <c r="B1329" s="1">
        <v>45508</v>
      </c>
      <c r="C1329">
        <v>1156</v>
      </c>
      <c r="D1329">
        <v>1</v>
      </c>
      <c r="E1329">
        <v>270</v>
      </c>
      <c r="F1329">
        <v>1176</v>
      </c>
      <c r="G1329">
        <v>1.0140252454417953</v>
      </c>
      <c r="H1329">
        <v>1054.2</v>
      </c>
      <c r="I1329">
        <v>1.021283255086072</v>
      </c>
    </row>
    <row r="1330" spans="1:9">
      <c r="A1330" t="s">
        <v>39</v>
      </c>
      <c r="B1330" s="1">
        <v>45508</v>
      </c>
      <c r="C1330">
        <v>1100</v>
      </c>
      <c r="D1330">
        <v>1</v>
      </c>
      <c r="E1330">
        <v>145</v>
      </c>
      <c r="F1330">
        <v>1560</v>
      </c>
      <c r="G1330">
        <v>1.3694779116465863</v>
      </c>
      <c r="H1330">
        <v>1638</v>
      </c>
      <c r="I1330">
        <v>1.3628185907046477</v>
      </c>
    </row>
    <row r="1331" spans="1:9">
      <c r="A1331" t="s">
        <v>40</v>
      </c>
      <c r="B1331" s="1">
        <v>45508</v>
      </c>
      <c r="C1331">
        <v>176</v>
      </c>
      <c r="D1331">
        <v>2</v>
      </c>
      <c r="E1331">
        <v>49</v>
      </c>
      <c r="F1331">
        <v>215.8</v>
      </c>
      <c r="G1331">
        <v>1.1768888888888889</v>
      </c>
      <c r="H1331">
        <v>201.5</v>
      </c>
      <c r="I1331">
        <v>1.2172774869109948</v>
      </c>
    </row>
    <row r="1332" spans="1:9">
      <c r="A1332" t="s">
        <v>3</v>
      </c>
      <c r="B1332" s="1">
        <v>45509</v>
      </c>
      <c r="C1332">
        <v>6138</v>
      </c>
      <c r="D1332">
        <v>1</v>
      </c>
      <c r="E1332">
        <v>1108</v>
      </c>
      <c r="F1332">
        <v>6138</v>
      </c>
      <c r="G1332">
        <v>1</v>
      </c>
      <c r="H1332">
        <v>4302</v>
      </c>
      <c r="I1332">
        <v>1</v>
      </c>
    </row>
    <row r="1333" spans="1:9">
      <c r="A1333" t="s">
        <v>4</v>
      </c>
      <c r="B1333" s="1">
        <v>45509</v>
      </c>
      <c r="C1333">
        <v>2774</v>
      </c>
      <c r="D1333">
        <v>1</v>
      </c>
      <c r="E1333">
        <v>620</v>
      </c>
      <c r="F1333">
        <v>2947.3870967741937</v>
      </c>
      <c r="G1333">
        <v>1.0510863573288727</v>
      </c>
      <c r="H1333">
        <v>2753.483870967742</v>
      </c>
      <c r="I1333">
        <v>1.034710609791939</v>
      </c>
    </row>
    <row r="1334" spans="1:9">
      <c r="A1334" t="s">
        <v>5</v>
      </c>
      <c r="B1334" s="1">
        <v>45509</v>
      </c>
      <c r="C1334">
        <v>405</v>
      </c>
      <c r="D1334">
        <v>0</v>
      </c>
      <c r="E1334">
        <v>49</v>
      </c>
      <c r="F1334">
        <v>405</v>
      </c>
      <c r="G1334">
        <v>1</v>
      </c>
      <c r="H1334">
        <v>402</v>
      </c>
      <c r="I1334">
        <v>1</v>
      </c>
    </row>
    <row r="1335" spans="1:9">
      <c r="A1335" t="s">
        <v>6</v>
      </c>
      <c r="B1335" s="1">
        <v>45509</v>
      </c>
      <c r="C1335">
        <v>923</v>
      </c>
      <c r="D1335">
        <v>1</v>
      </c>
      <c r="E1335">
        <v>202</v>
      </c>
      <c r="F1335">
        <v>1253.102564102564</v>
      </c>
      <c r="G1335">
        <v>1.2934245014245014</v>
      </c>
      <c r="H1335">
        <v>1375.153846153846</v>
      </c>
      <c r="I1335">
        <v>1.3663067534035274</v>
      </c>
    </row>
    <row r="1336" spans="1:9">
      <c r="A1336" t="s">
        <v>7</v>
      </c>
      <c r="B1336" s="1">
        <v>45509</v>
      </c>
      <c r="C1336">
        <v>557</v>
      </c>
      <c r="D1336">
        <v>1</v>
      </c>
      <c r="E1336">
        <v>100</v>
      </c>
      <c r="F1336">
        <v>557</v>
      </c>
      <c r="G1336">
        <v>1</v>
      </c>
      <c r="H1336">
        <v>375</v>
      </c>
      <c r="I1336">
        <v>1</v>
      </c>
    </row>
    <row r="1337" spans="1:9">
      <c r="A1337" t="s">
        <v>8</v>
      </c>
      <c r="B1337" s="1">
        <v>45509</v>
      </c>
      <c r="C1337">
        <v>824</v>
      </c>
      <c r="D1337">
        <v>1</v>
      </c>
      <c r="E1337">
        <v>114</v>
      </c>
      <c r="F1337">
        <v>1130.3181818181818</v>
      </c>
      <c r="G1337">
        <v>1.3265652258189571</v>
      </c>
      <c r="H1337">
        <v>1148.3636363636365</v>
      </c>
      <c r="I1337">
        <v>1.2088336192109779</v>
      </c>
    </row>
    <row r="1338" spans="1:9">
      <c r="A1338" t="s">
        <v>9</v>
      </c>
      <c r="B1338" s="1">
        <v>45509</v>
      </c>
      <c r="C1338">
        <v>791</v>
      </c>
      <c r="D1338">
        <v>2</v>
      </c>
      <c r="E1338">
        <v>226</v>
      </c>
      <c r="F1338">
        <v>948.89743589743591</v>
      </c>
      <c r="G1338">
        <v>1.1552580490633588</v>
      </c>
      <c r="H1338">
        <v>934.15151515151513</v>
      </c>
      <c r="I1338">
        <v>1.1435873890419344</v>
      </c>
    </row>
    <row r="1339" spans="1:9">
      <c r="A1339" t="s">
        <v>10</v>
      </c>
      <c r="B1339" s="1">
        <v>45509</v>
      </c>
      <c r="C1339">
        <v>1172</v>
      </c>
      <c r="D1339">
        <v>0</v>
      </c>
      <c r="E1339">
        <v>178</v>
      </c>
      <c r="F1339">
        <v>1172</v>
      </c>
      <c r="G1339">
        <v>1</v>
      </c>
      <c r="H1339">
        <v>1189</v>
      </c>
      <c r="I1339">
        <v>1</v>
      </c>
    </row>
    <row r="1340" spans="1:9">
      <c r="A1340" t="s">
        <v>11</v>
      </c>
      <c r="B1340" s="1">
        <v>45509</v>
      </c>
      <c r="C1340">
        <v>817</v>
      </c>
      <c r="D1340">
        <v>2</v>
      </c>
      <c r="E1340">
        <v>118</v>
      </c>
      <c r="F1340">
        <v>963.67599067599065</v>
      </c>
      <c r="G1340">
        <v>1.1568727173005249</v>
      </c>
      <c r="H1340">
        <v>1092.5827505827506</v>
      </c>
      <c r="I1340">
        <v>1.1221752558799913</v>
      </c>
    </row>
    <row r="1341" spans="1:9">
      <c r="A1341" t="s">
        <v>12</v>
      </c>
      <c r="B1341" s="1">
        <v>45509</v>
      </c>
      <c r="C1341">
        <v>4100</v>
      </c>
      <c r="D1341">
        <v>1</v>
      </c>
      <c r="E1341">
        <v>900</v>
      </c>
      <c r="F1341">
        <v>4295.2333333333336</v>
      </c>
      <c r="G1341">
        <v>1.0390466666666667</v>
      </c>
      <c r="H1341">
        <v>4420.0689655172409</v>
      </c>
      <c r="I1341">
        <v>1.0296356538711775</v>
      </c>
    </row>
    <row r="1342" spans="1:9">
      <c r="A1342" t="s">
        <v>13</v>
      </c>
      <c r="B1342" s="1">
        <v>45509</v>
      </c>
      <c r="C1342">
        <v>1422</v>
      </c>
      <c r="D1342">
        <v>0</v>
      </c>
      <c r="E1342">
        <v>207</v>
      </c>
      <c r="F1342">
        <v>1422</v>
      </c>
      <c r="G1342">
        <v>1</v>
      </c>
      <c r="H1342">
        <v>1205</v>
      </c>
      <c r="I1342">
        <v>1</v>
      </c>
    </row>
    <row r="1343" spans="1:9">
      <c r="A1343" t="s">
        <v>14</v>
      </c>
      <c r="B1343" s="1">
        <v>45509</v>
      </c>
      <c r="C1343">
        <v>324</v>
      </c>
      <c r="D1343">
        <v>9</v>
      </c>
      <c r="E1343">
        <v>29</v>
      </c>
      <c r="F1343">
        <v>609.63846153846157</v>
      </c>
      <c r="G1343">
        <v>1.8091741120069733</v>
      </c>
      <c r="H1343">
        <v>800.30619658119656</v>
      </c>
      <c r="I1343">
        <v>1.6305620428485703</v>
      </c>
    </row>
    <row r="1344" spans="1:9">
      <c r="A1344" t="s">
        <v>15</v>
      </c>
      <c r="B1344" s="1">
        <v>45509</v>
      </c>
      <c r="C1344">
        <v>2400</v>
      </c>
      <c r="D1344">
        <v>0</v>
      </c>
      <c r="E1344">
        <v>295</v>
      </c>
      <c r="F1344">
        <v>2400</v>
      </c>
      <c r="G1344">
        <v>1</v>
      </c>
      <c r="H1344">
        <v>2456</v>
      </c>
      <c r="I1344">
        <v>1</v>
      </c>
    </row>
    <row r="1345" spans="1:9">
      <c r="A1345" t="s">
        <v>16</v>
      </c>
      <c r="B1345" s="1">
        <v>45509</v>
      </c>
      <c r="C1345">
        <v>829</v>
      </c>
      <c r="D1345">
        <v>5</v>
      </c>
      <c r="E1345">
        <v>195</v>
      </c>
      <c r="F1345">
        <v>913.72500000000002</v>
      </c>
      <c r="G1345">
        <v>1.0827392578124999</v>
      </c>
      <c r="H1345">
        <v>842.375</v>
      </c>
      <c r="I1345">
        <v>1.1151988636363637</v>
      </c>
    </row>
    <row r="1346" spans="1:9">
      <c r="A1346" t="s">
        <v>17</v>
      </c>
      <c r="B1346" s="1">
        <v>45509</v>
      </c>
      <c r="C1346">
        <v>284</v>
      </c>
      <c r="D1346">
        <v>1</v>
      </c>
      <c r="E1346">
        <v>88</v>
      </c>
      <c r="F1346">
        <v>298</v>
      </c>
      <c r="G1346">
        <v>1.0376344086021505</v>
      </c>
      <c r="H1346">
        <v>258</v>
      </c>
      <c r="I1346">
        <v>1.0687500000000001</v>
      </c>
    </row>
    <row r="1347" spans="1:9">
      <c r="A1347" t="s">
        <v>18</v>
      </c>
      <c r="B1347" s="1">
        <v>45509</v>
      </c>
      <c r="C1347">
        <v>1387</v>
      </c>
      <c r="D1347">
        <v>3</v>
      </c>
      <c r="E1347">
        <v>179</v>
      </c>
      <c r="F1347">
        <v>1696.3243243243244</v>
      </c>
      <c r="G1347">
        <v>1.1975251113182148</v>
      </c>
      <c r="H1347">
        <v>1992.4208494208494</v>
      </c>
      <c r="I1347">
        <v>1.2397626553911947</v>
      </c>
    </row>
    <row r="1348" spans="1:9">
      <c r="A1348" t="s">
        <v>19</v>
      </c>
      <c r="B1348" s="1">
        <v>45509</v>
      </c>
      <c r="C1348">
        <v>464</v>
      </c>
      <c r="D1348">
        <v>0</v>
      </c>
      <c r="E1348">
        <v>85</v>
      </c>
      <c r="F1348">
        <v>464</v>
      </c>
      <c r="G1348">
        <v>1</v>
      </c>
      <c r="H1348">
        <v>377</v>
      </c>
      <c r="I1348">
        <v>1</v>
      </c>
    </row>
    <row r="1349" spans="1:9">
      <c r="A1349" t="s">
        <v>20</v>
      </c>
      <c r="B1349" s="1">
        <v>45509</v>
      </c>
      <c r="C1349">
        <v>4630</v>
      </c>
      <c r="D1349">
        <v>5</v>
      </c>
      <c r="E1349">
        <v>504</v>
      </c>
      <c r="F1349">
        <v>5105.0694444444443</v>
      </c>
      <c r="G1349">
        <v>1.0925339782712202</v>
      </c>
      <c r="H1349">
        <v>4384.54054054054</v>
      </c>
      <c r="I1349">
        <v>1.0678114938042735</v>
      </c>
    </row>
    <row r="1350" spans="1:9">
      <c r="A1350" t="s">
        <v>21</v>
      </c>
      <c r="B1350" s="1">
        <v>45509</v>
      </c>
      <c r="C1350">
        <v>672</v>
      </c>
      <c r="D1350">
        <v>0</v>
      </c>
      <c r="E1350">
        <v>96</v>
      </c>
      <c r="F1350">
        <v>672</v>
      </c>
      <c r="G1350">
        <v>1</v>
      </c>
      <c r="H1350">
        <v>629</v>
      </c>
      <c r="I1350">
        <v>1</v>
      </c>
    </row>
    <row r="1351" spans="1:9">
      <c r="A1351" t="s">
        <v>22</v>
      </c>
      <c r="B1351" s="1">
        <v>45509</v>
      </c>
      <c r="C1351">
        <v>624</v>
      </c>
      <c r="D1351">
        <v>5</v>
      </c>
      <c r="E1351">
        <v>66</v>
      </c>
      <c r="F1351">
        <v>624</v>
      </c>
      <c r="G1351">
        <v>1</v>
      </c>
      <c r="H1351">
        <v>653</v>
      </c>
      <c r="I1351">
        <v>1</v>
      </c>
    </row>
    <row r="1352" spans="1:9">
      <c r="A1352" t="s">
        <v>23</v>
      </c>
      <c r="B1352" s="1">
        <v>45509</v>
      </c>
      <c r="C1352">
        <v>2325</v>
      </c>
      <c r="D1352">
        <v>2</v>
      </c>
      <c r="E1352">
        <v>444</v>
      </c>
      <c r="F1352">
        <v>2655.8606060606062</v>
      </c>
      <c r="G1352">
        <v>1.1194873983606379</v>
      </c>
      <c r="H1352">
        <v>2098.3303030303032</v>
      </c>
      <c r="I1352">
        <v>1.1681114359521712</v>
      </c>
    </row>
    <row r="1353" spans="1:9">
      <c r="A1353" t="s">
        <v>24</v>
      </c>
      <c r="B1353" s="1">
        <v>45509</v>
      </c>
      <c r="C1353">
        <v>1750</v>
      </c>
      <c r="D1353">
        <v>7</v>
      </c>
      <c r="E1353">
        <v>367</v>
      </c>
      <c r="F1353">
        <v>1868.840909090909</v>
      </c>
      <c r="G1353">
        <v>1.056136470992399</v>
      </c>
      <c r="H1353">
        <v>1722.0877192982457</v>
      </c>
      <c r="I1353">
        <v>1.0866393945217765</v>
      </c>
    </row>
    <row r="1354" spans="1:9">
      <c r="A1354" t="s">
        <v>25</v>
      </c>
      <c r="B1354" s="1">
        <v>45509</v>
      </c>
      <c r="C1354">
        <v>801</v>
      </c>
      <c r="D1354">
        <v>0</v>
      </c>
      <c r="E1354">
        <v>213</v>
      </c>
      <c r="F1354">
        <v>801</v>
      </c>
      <c r="G1354">
        <v>1</v>
      </c>
      <c r="H1354">
        <v>733</v>
      </c>
      <c r="I1354">
        <v>1</v>
      </c>
    </row>
    <row r="1355" spans="1:9">
      <c r="A1355" t="s">
        <v>26</v>
      </c>
      <c r="B1355" s="1">
        <v>45509</v>
      </c>
      <c r="C1355">
        <v>1768</v>
      </c>
      <c r="D1355">
        <v>1</v>
      </c>
      <c r="E1355">
        <v>316</v>
      </c>
      <c r="F1355">
        <v>1768</v>
      </c>
      <c r="G1355">
        <v>1</v>
      </c>
      <c r="H1355">
        <v>1634</v>
      </c>
      <c r="I1355">
        <v>1</v>
      </c>
    </row>
    <row r="1356" spans="1:9">
      <c r="A1356" t="s">
        <v>27</v>
      </c>
      <c r="B1356" s="1">
        <v>45509</v>
      </c>
      <c r="C1356">
        <v>622</v>
      </c>
      <c r="D1356">
        <v>1</v>
      </c>
      <c r="E1356">
        <v>135</v>
      </c>
      <c r="F1356">
        <v>687</v>
      </c>
      <c r="G1356">
        <v>1.0858652575957728</v>
      </c>
      <c r="H1356">
        <v>609.33333333333337</v>
      </c>
      <c r="I1356">
        <v>1.1072736787022501</v>
      </c>
    </row>
    <row r="1357" spans="1:9">
      <c r="A1357" t="s">
        <v>28</v>
      </c>
      <c r="B1357" s="1">
        <v>45509</v>
      </c>
      <c r="C1357">
        <v>587</v>
      </c>
      <c r="D1357">
        <v>3</v>
      </c>
      <c r="E1357">
        <v>73</v>
      </c>
      <c r="F1357">
        <v>769.62068965517244</v>
      </c>
      <c r="G1357">
        <v>1.2766980146290492</v>
      </c>
      <c r="H1357">
        <v>709.9655172413793</v>
      </c>
      <c r="I1357">
        <v>1.2383448275862068</v>
      </c>
    </row>
    <row r="1358" spans="1:9">
      <c r="A1358" t="s">
        <v>29</v>
      </c>
      <c r="B1358" s="1">
        <v>45509</v>
      </c>
      <c r="C1358">
        <v>884</v>
      </c>
      <c r="D1358">
        <v>1</v>
      </c>
      <c r="E1358">
        <v>180</v>
      </c>
      <c r="F1358">
        <v>903.32432432432438</v>
      </c>
      <c r="G1358">
        <v>1.0181619589514326</v>
      </c>
      <c r="H1358">
        <v>846.78378378378375</v>
      </c>
      <c r="I1358">
        <v>1.021006541739425</v>
      </c>
    </row>
    <row r="1359" spans="1:9">
      <c r="A1359" t="s">
        <v>30</v>
      </c>
      <c r="B1359" s="1">
        <v>45509</v>
      </c>
      <c r="C1359">
        <v>3540</v>
      </c>
      <c r="D1359">
        <v>0</v>
      </c>
      <c r="E1359">
        <v>508</v>
      </c>
      <c r="F1359">
        <v>3540</v>
      </c>
      <c r="G1359">
        <v>1</v>
      </c>
      <c r="H1359">
        <v>3520</v>
      </c>
      <c r="I1359">
        <v>1</v>
      </c>
    </row>
    <row r="1360" spans="1:9">
      <c r="A1360" t="s">
        <v>31</v>
      </c>
      <c r="B1360" s="1">
        <v>45509</v>
      </c>
      <c r="C1360">
        <v>465</v>
      </c>
      <c r="D1360">
        <v>1</v>
      </c>
      <c r="E1360">
        <v>86</v>
      </c>
      <c r="F1360">
        <v>491.83333333333331</v>
      </c>
      <c r="G1360">
        <v>1.0486993345432545</v>
      </c>
      <c r="H1360">
        <v>449.77777777777777</v>
      </c>
      <c r="I1360">
        <v>1.0122122122122124</v>
      </c>
    </row>
    <row r="1361" spans="1:9">
      <c r="A1361" t="s">
        <v>32</v>
      </c>
      <c r="B1361" s="1">
        <v>45509</v>
      </c>
      <c r="C1361">
        <v>2539</v>
      </c>
      <c r="D1361">
        <v>0</v>
      </c>
      <c r="E1361">
        <v>495</v>
      </c>
      <c r="F1361">
        <v>2539</v>
      </c>
      <c r="G1361">
        <v>1</v>
      </c>
      <c r="H1361">
        <v>2247</v>
      </c>
      <c r="I1361">
        <v>1</v>
      </c>
    </row>
    <row r="1362" spans="1:9">
      <c r="A1362" t="s">
        <v>33</v>
      </c>
      <c r="B1362" s="1">
        <v>45509</v>
      </c>
      <c r="C1362">
        <v>1977</v>
      </c>
      <c r="D1362">
        <v>1</v>
      </c>
      <c r="E1362">
        <v>409</v>
      </c>
      <c r="F1362">
        <v>1977</v>
      </c>
      <c r="G1362">
        <v>1</v>
      </c>
      <c r="H1362">
        <v>2000</v>
      </c>
      <c r="I1362">
        <v>1</v>
      </c>
    </row>
    <row r="1363" spans="1:9">
      <c r="A1363" t="s">
        <v>34</v>
      </c>
      <c r="B1363" s="1">
        <v>45509</v>
      </c>
      <c r="C1363">
        <v>1802</v>
      </c>
      <c r="D1363">
        <v>0</v>
      </c>
      <c r="E1363">
        <v>366</v>
      </c>
      <c r="F1363">
        <v>1802</v>
      </c>
      <c r="G1363">
        <v>1</v>
      </c>
      <c r="H1363">
        <v>1713</v>
      </c>
      <c r="I1363">
        <v>1</v>
      </c>
    </row>
    <row r="1364" spans="1:9">
      <c r="A1364" t="s">
        <v>35</v>
      </c>
      <c r="B1364" s="1">
        <v>45509</v>
      </c>
      <c r="C1364">
        <v>1222</v>
      </c>
      <c r="D1364">
        <v>2</v>
      </c>
      <c r="E1364">
        <v>221</v>
      </c>
      <c r="F1364">
        <v>1599.9801801801802</v>
      </c>
      <c r="G1364">
        <v>1.2619405268053918</v>
      </c>
      <c r="H1364">
        <v>1451.8846846846845</v>
      </c>
      <c r="I1364">
        <v>1.2163573969625172</v>
      </c>
    </row>
    <row r="1365" spans="1:9">
      <c r="A1365" t="s">
        <v>36</v>
      </c>
      <c r="B1365" s="1">
        <v>45509</v>
      </c>
      <c r="C1365">
        <v>2769</v>
      </c>
      <c r="D1365">
        <v>2</v>
      </c>
      <c r="E1365">
        <v>364</v>
      </c>
      <c r="F1365">
        <v>3308.7692307692309</v>
      </c>
      <c r="G1365">
        <v>1.1722851039799651</v>
      </c>
      <c r="H1365">
        <v>3308.8461538461538</v>
      </c>
      <c r="I1365">
        <v>1.1356358925472367</v>
      </c>
    </row>
    <row r="1366" spans="1:9">
      <c r="A1366" t="s">
        <v>37</v>
      </c>
      <c r="B1366" s="1">
        <v>45509</v>
      </c>
      <c r="C1366">
        <v>504</v>
      </c>
      <c r="D1366">
        <v>2</v>
      </c>
      <c r="E1366">
        <v>109</v>
      </c>
      <c r="F1366">
        <v>609.29411764705878</v>
      </c>
      <c r="G1366">
        <v>1.1717685442855772</v>
      </c>
      <c r="H1366">
        <v>582.92794117647065</v>
      </c>
      <c r="I1366">
        <v>1.3389424160468786</v>
      </c>
    </row>
    <row r="1367" spans="1:9">
      <c r="A1367" t="s">
        <v>38</v>
      </c>
      <c r="B1367" s="1">
        <v>45509</v>
      </c>
      <c r="C1367">
        <v>204</v>
      </c>
      <c r="D1367">
        <v>0</v>
      </c>
      <c r="E1367">
        <v>31</v>
      </c>
      <c r="F1367">
        <v>204</v>
      </c>
      <c r="G1367">
        <v>1</v>
      </c>
      <c r="H1367">
        <v>193</v>
      </c>
      <c r="I1367">
        <v>1</v>
      </c>
    </row>
    <row r="1368" spans="1:9">
      <c r="A1368" t="s">
        <v>39</v>
      </c>
      <c r="B1368" s="1">
        <v>45509</v>
      </c>
      <c r="C1368">
        <v>2061</v>
      </c>
      <c r="D1368">
        <v>1</v>
      </c>
      <c r="E1368">
        <v>321</v>
      </c>
      <c r="F1368">
        <v>2591.4</v>
      </c>
      <c r="G1368">
        <v>1.2226700251889169</v>
      </c>
      <c r="H1368">
        <v>2694.8</v>
      </c>
      <c r="I1368">
        <v>1.2169273967107903</v>
      </c>
    </row>
    <row r="1369" spans="1:9">
      <c r="A1369" t="s">
        <v>40</v>
      </c>
      <c r="B1369" s="1">
        <v>45509</v>
      </c>
      <c r="C1369">
        <v>212</v>
      </c>
      <c r="D1369">
        <v>2</v>
      </c>
      <c r="E1369">
        <v>27</v>
      </c>
      <c r="F1369">
        <v>301.35714285714289</v>
      </c>
      <c r="G1369">
        <v>1.3738792588164974</v>
      </c>
      <c r="H1369">
        <v>244.29761904761904</v>
      </c>
      <c r="I1369">
        <v>1.3666540690350213</v>
      </c>
    </row>
    <row r="1370" spans="1:9">
      <c r="A1370" t="s">
        <v>3</v>
      </c>
      <c r="B1370" s="1">
        <v>45510</v>
      </c>
      <c r="C1370">
        <v>5813</v>
      </c>
      <c r="D1370">
        <v>1</v>
      </c>
      <c r="E1370">
        <v>1029</v>
      </c>
      <c r="F1370">
        <v>5813</v>
      </c>
      <c r="G1370">
        <v>1</v>
      </c>
      <c r="H1370">
        <v>4174</v>
      </c>
      <c r="I1370">
        <v>1</v>
      </c>
    </row>
    <row r="1371" spans="1:9">
      <c r="A1371" t="s">
        <v>4</v>
      </c>
      <c r="B1371" s="1">
        <v>45510</v>
      </c>
      <c r="C1371">
        <v>3003</v>
      </c>
      <c r="D1371">
        <v>1</v>
      </c>
      <c r="E1371">
        <v>738</v>
      </c>
      <c r="F1371">
        <v>3177.2333333333331</v>
      </c>
      <c r="G1371">
        <v>1.0465739998217944</v>
      </c>
      <c r="H1371">
        <v>3100.9</v>
      </c>
      <c r="I1371">
        <v>1.0305005500550055</v>
      </c>
    </row>
    <row r="1372" spans="1:9">
      <c r="A1372" t="s">
        <v>5</v>
      </c>
      <c r="B1372" s="1">
        <v>45510</v>
      </c>
      <c r="C1372">
        <v>270</v>
      </c>
      <c r="D1372">
        <v>1</v>
      </c>
      <c r="E1372">
        <v>25</v>
      </c>
      <c r="F1372">
        <v>288.45</v>
      </c>
      <c r="G1372">
        <v>1.0625423728813559</v>
      </c>
      <c r="H1372">
        <v>316.07499999999999</v>
      </c>
      <c r="I1372">
        <v>1.0121641791044775</v>
      </c>
    </row>
    <row r="1373" spans="1:9">
      <c r="A1373" t="s">
        <v>6</v>
      </c>
      <c r="B1373" s="1">
        <v>45510</v>
      </c>
      <c r="C1373">
        <v>899</v>
      </c>
      <c r="D1373">
        <v>2</v>
      </c>
      <c r="E1373">
        <v>221</v>
      </c>
      <c r="F1373">
        <v>1361.1079622132254</v>
      </c>
      <c r="G1373">
        <v>1.412596394833237</v>
      </c>
      <c r="H1373">
        <v>1376.9736842105262</v>
      </c>
      <c r="I1373">
        <v>1.3617904831826733</v>
      </c>
    </row>
    <row r="1374" spans="1:9">
      <c r="A1374" t="s">
        <v>7</v>
      </c>
      <c r="B1374" s="1">
        <v>45510</v>
      </c>
      <c r="C1374">
        <v>591</v>
      </c>
      <c r="D1374">
        <v>1</v>
      </c>
      <c r="E1374">
        <v>108</v>
      </c>
      <c r="F1374">
        <v>591</v>
      </c>
      <c r="G1374">
        <v>1</v>
      </c>
      <c r="H1374">
        <v>415</v>
      </c>
      <c r="I1374">
        <v>1</v>
      </c>
    </row>
    <row r="1375" spans="1:9">
      <c r="A1375" t="s">
        <v>8</v>
      </c>
      <c r="B1375" s="1">
        <v>45510</v>
      </c>
      <c r="C1375">
        <v>964</v>
      </c>
      <c r="D1375">
        <v>1</v>
      </c>
      <c r="E1375">
        <v>140</v>
      </c>
      <c r="F1375">
        <v>1270.047619047619</v>
      </c>
      <c r="G1375">
        <v>1.2772170462387853</v>
      </c>
      <c r="H1375">
        <v>1260.047619047619</v>
      </c>
      <c r="I1375">
        <v>1.1873819570022102</v>
      </c>
    </row>
    <row r="1376" spans="1:9">
      <c r="A1376" t="s">
        <v>9</v>
      </c>
      <c r="B1376" s="1">
        <v>45510</v>
      </c>
      <c r="C1376">
        <v>964</v>
      </c>
      <c r="D1376">
        <v>2</v>
      </c>
      <c r="E1376">
        <v>287</v>
      </c>
      <c r="F1376">
        <v>1122.2631578947369</v>
      </c>
      <c r="G1376">
        <v>1.1265093188607009</v>
      </c>
      <c r="H1376">
        <v>1142.4059011164275</v>
      </c>
      <c r="I1376">
        <v>1.1136519561982661</v>
      </c>
    </row>
    <row r="1377" spans="1:9">
      <c r="A1377" t="s">
        <v>10</v>
      </c>
      <c r="B1377" s="1">
        <v>45510</v>
      </c>
      <c r="C1377">
        <v>1608</v>
      </c>
      <c r="D1377">
        <v>0</v>
      </c>
      <c r="E1377">
        <v>275</v>
      </c>
      <c r="F1377">
        <v>1608</v>
      </c>
      <c r="G1377">
        <v>1</v>
      </c>
      <c r="H1377">
        <v>1625</v>
      </c>
      <c r="I1377">
        <v>1</v>
      </c>
    </row>
    <row r="1378" spans="1:9">
      <c r="A1378" t="s">
        <v>11</v>
      </c>
      <c r="B1378" s="1">
        <v>45510</v>
      </c>
      <c r="C1378">
        <v>946</v>
      </c>
      <c r="D1378">
        <v>2</v>
      </c>
      <c r="E1378">
        <v>145</v>
      </c>
      <c r="F1378">
        <v>1093.2105263157896</v>
      </c>
      <c r="G1378">
        <v>1.1349317381446284</v>
      </c>
      <c r="H1378">
        <v>1179.6937181663839</v>
      </c>
      <c r="I1378">
        <v>1.1121513057172221</v>
      </c>
    </row>
    <row r="1379" spans="1:9">
      <c r="A1379" t="s">
        <v>12</v>
      </c>
      <c r="B1379" s="1">
        <v>45510</v>
      </c>
      <c r="C1379">
        <v>4552</v>
      </c>
      <c r="D1379">
        <v>1</v>
      </c>
      <c r="E1379">
        <v>957</v>
      </c>
      <c r="F1379">
        <v>4746.6896551724139</v>
      </c>
      <c r="G1379">
        <v>1.0353402895575265</v>
      </c>
      <c r="H1379">
        <v>4781.5</v>
      </c>
      <c r="I1379">
        <v>1.0275783575555946</v>
      </c>
    </row>
    <row r="1380" spans="1:9">
      <c r="A1380" t="s">
        <v>13</v>
      </c>
      <c r="B1380" s="1">
        <v>45510</v>
      </c>
      <c r="C1380">
        <v>1526</v>
      </c>
      <c r="D1380">
        <v>0</v>
      </c>
      <c r="E1380">
        <v>250</v>
      </c>
      <c r="F1380">
        <v>1526</v>
      </c>
      <c r="G1380">
        <v>1</v>
      </c>
      <c r="H1380">
        <v>1360</v>
      </c>
      <c r="I1380">
        <v>1</v>
      </c>
    </row>
    <row r="1381" spans="1:9">
      <c r="A1381" t="s">
        <v>14</v>
      </c>
      <c r="B1381" s="1">
        <v>45510</v>
      </c>
      <c r="C1381">
        <v>430</v>
      </c>
      <c r="D1381">
        <v>9</v>
      </c>
      <c r="E1381">
        <v>42</v>
      </c>
      <c r="F1381">
        <v>802.20038314176236</v>
      </c>
      <c r="G1381">
        <v>1.7885601337749202</v>
      </c>
      <c r="H1381">
        <v>1205.5330459770116</v>
      </c>
      <c r="I1381">
        <v>1.7797918498257954</v>
      </c>
    </row>
    <row r="1382" spans="1:9">
      <c r="A1382" t="s">
        <v>15</v>
      </c>
      <c r="B1382" s="1">
        <v>45510</v>
      </c>
      <c r="C1382">
        <v>2514</v>
      </c>
      <c r="D1382">
        <v>0</v>
      </c>
      <c r="E1382">
        <v>301</v>
      </c>
      <c r="F1382">
        <v>2514</v>
      </c>
      <c r="G1382">
        <v>1</v>
      </c>
      <c r="H1382">
        <v>2390</v>
      </c>
      <c r="I1382">
        <v>1</v>
      </c>
    </row>
    <row r="1383" spans="1:9">
      <c r="A1383" t="s">
        <v>16</v>
      </c>
      <c r="B1383" s="1">
        <v>45510</v>
      </c>
      <c r="C1383">
        <v>926</v>
      </c>
      <c r="D1383">
        <v>4</v>
      </c>
      <c r="E1383">
        <v>242</v>
      </c>
      <c r="F1383">
        <v>926</v>
      </c>
      <c r="G1383">
        <v>1</v>
      </c>
      <c r="H1383">
        <v>891</v>
      </c>
      <c r="I1383">
        <v>1</v>
      </c>
    </row>
    <row r="1384" spans="1:9">
      <c r="A1384" t="s">
        <v>17</v>
      </c>
      <c r="B1384" s="1">
        <v>45510</v>
      </c>
      <c r="C1384">
        <v>309</v>
      </c>
      <c r="D1384">
        <v>1</v>
      </c>
      <c r="E1384">
        <v>74</v>
      </c>
      <c r="F1384">
        <v>323</v>
      </c>
      <c r="G1384">
        <v>1.0365535248041775</v>
      </c>
      <c r="H1384">
        <v>352</v>
      </c>
      <c r="I1384">
        <v>1.0511627906976744</v>
      </c>
    </row>
    <row r="1385" spans="1:9">
      <c r="A1385" t="s">
        <v>18</v>
      </c>
      <c r="B1385" s="1">
        <v>45510</v>
      </c>
      <c r="C1385">
        <v>1374</v>
      </c>
      <c r="D1385">
        <v>2</v>
      </c>
      <c r="E1385">
        <v>168</v>
      </c>
      <c r="F1385">
        <v>1374</v>
      </c>
      <c r="G1385">
        <v>1</v>
      </c>
      <c r="H1385">
        <v>1597</v>
      </c>
      <c r="I1385">
        <v>1</v>
      </c>
    </row>
    <row r="1386" spans="1:9">
      <c r="A1386" t="s">
        <v>19</v>
      </c>
      <c r="B1386" s="1">
        <v>45510</v>
      </c>
      <c r="C1386">
        <v>290</v>
      </c>
      <c r="D1386">
        <v>1</v>
      </c>
      <c r="E1386">
        <v>47</v>
      </c>
      <c r="F1386">
        <v>564</v>
      </c>
      <c r="G1386">
        <v>1.8130563798219586</v>
      </c>
      <c r="H1386">
        <v>500.2</v>
      </c>
      <c r="I1386">
        <v>2.1346456692913387</v>
      </c>
    </row>
    <row r="1387" spans="1:9">
      <c r="A1387" t="s">
        <v>20</v>
      </c>
      <c r="B1387" s="1">
        <v>45510</v>
      </c>
      <c r="C1387">
        <v>4776</v>
      </c>
      <c r="D1387">
        <v>5</v>
      </c>
      <c r="E1387">
        <v>634</v>
      </c>
      <c r="F1387">
        <v>5477.0014652014652</v>
      </c>
      <c r="G1387">
        <v>1.1295751321999012</v>
      </c>
      <c r="H1387">
        <v>4893.0470085470088</v>
      </c>
      <c r="I1387">
        <v>1.1326066741493857</v>
      </c>
    </row>
    <row r="1388" spans="1:9">
      <c r="A1388" t="s">
        <v>21</v>
      </c>
      <c r="B1388" s="1">
        <v>45510</v>
      </c>
      <c r="C1388">
        <v>645</v>
      </c>
      <c r="D1388">
        <v>0</v>
      </c>
      <c r="E1388">
        <v>76</v>
      </c>
      <c r="F1388">
        <v>645</v>
      </c>
      <c r="G1388">
        <v>1</v>
      </c>
      <c r="H1388">
        <v>582</v>
      </c>
      <c r="I1388">
        <v>1</v>
      </c>
    </row>
    <row r="1389" spans="1:9">
      <c r="A1389" t="s">
        <v>22</v>
      </c>
      <c r="B1389" s="1">
        <v>45510</v>
      </c>
      <c r="C1389">
        <v>737</v>
      </c>
      <c r="D1389">
        <v>5</v>
      </c>
      <c r="E1389">
        <v>82</v>
      </c>
      <c r="F1389">
        <v>737</v>
      </c>
      <c r="G1389">
        <v>1</v>
      </c>
      <c r="H1389">
        <v>742</v>
      </c>
      <c r="I1389">
        <v>1</v>
      </c>
    </row>
    <row r="1390" spans="1:9">
      <c r="A1390" t="s">
        <v>23</v>
      </c>
      <c r="B1390" s="1">
        <v>45510</v>
      </c>
      <c r="C1390">
        <v>2332</v>
      </c>
      <c r="D1390">
        <v>1</v>
      </c>
      <c r="E1390">
        <v>477</v>
      </c>
      <c r="F1390">
        <v>2332</v>
      </c>
      <c r="G1390">
        <v>1</v>
      </c>
      <c r="H1390">
        <v>1749</v>
      </c>
      <c r="I1390">
        <v>1</v>
      </c>
    </row>
    <row r="1391" spans="1:9">
      <c r="A1391" t="s">
        <v>24</v>
      </c>
      <c r="B1391" s="1">
        <v>45510</v>
      </c>
      <c r="C1391">
        <v>1652</v>
      </c>
      <c r="D1391">
        <v>7</v>
      </c>
      <c r="E1391">
        <v>382</v>
      </c>
      <c r="F1391">
        <v>1777.2727272727273</v>
      </c>
      <c r="G1391">
        <v>1.0615893447751854</v>
      </c>
      <c r="H1391">
        <v>1536.9191919191919</v>
      </c>
      <c r="I1391">
        <v>1.0968603994763328</v>
      </c>
    </row>
    <row r="1392" spans="1:9">
      <c r="A1392" t="s">
        <v>25</v>
      </c>
      <c r="B1392" s="1">
        <v>45510</v>
      </c>
      <c r="C1392">
        <v>951</v>
      </c>
      <c r="D1392">
        <v>0</v>
      </c>
      <c r="E1392">
        <v>277</v>
      </c>
      <c r="F1392">
        <v>951</v>
      </c>
      <c r="G1392">
        <v>1</v>
      </c>
      <c r="H1392">
        <v>841</v>
      </c>
      <c r="I1392">
        <v>1</v>
      </c>
    </row>
    <row r="1393" spans="1:9">
      <c r="A1393" t="s">
        <v>26</v>
      </c>
      <c r="B1393" s="1">
        <v>45510</v>
      </c>
      <c r="C1393">
        <v>1921</v>
      </c>
      <c r="D1393">
        <v>2</v>
      </c>
      <c r="E1393">
        <v>355</v>
      </c>
      <c r="F1393">
        <v>2478.3000000000002</v>
      </c>
      <c r="G1393">
        <v>1.2448594024604571</v>
      </c>
      <c r="H1393">
        <v>2362.6</v>
      </c>
      <c r="I1393">
        <v>1.2488929889298892</v>
      </c>
    </row>
    <row r="1394" spans="1:9">
      <c r="A1394" t="s">
        <v>27</v>
      </c>
      <c r="B1394" s="1">
        <v>45510</v>
      </c>
      <c r="C1394">
        <v>603</v>
      </c>
      <c r="D1394">
        <v>1</v>
      </c>
      <c r="E1394">
        <v>144</v>
      </c>
      <c r="F1394">
        <v>668</v>
      </c>
      <c r="G1394">
        <v>1.0870147255689424</v>
      </c>
      <c r="H1394">
        <v>648.33333333333337</v>
      </c>
      <c r="I1394">
        <v>1.1015354135710749</v>
      </c>
    </row>
    <row r="1395" spans="1:9">
      <c r="A1395" t="s">
        <v>28</v>
      </c>
      <c r="B1395" s="1">
        <v>45510</v>
      </c>
      <c r="C1395">
        <v>620</v>
      </c>
      <c r="D1395">
        <v>2</v>
      </c>
      <c r="E1395">
        <v>96</v>
      </c>
      <c r="F1395">
        <v>620</v>
      </c>
      <c r="G1395">
        <v>1</v>
      </c>
      <c r="H1395">
        <v>616</v>
      </c>
      <c r="I1395">
        <v>1</v>
      </c>
    </row>
    <row r="1396" spans="1:9">
      <c r="A1396" t="s">
        <v>29</v>
      </c>
      <c r="B1396" s="1">
        <v>45510</v>
      </c>
      <c r="C1396">
        <v>934</v>
      </c>
      <c r="D1396">
        <v>0</v>
      </c>
      <c r="E1396">
        <v>204</v>
      </c>
      <c r="F1396">
        <v>934</v>
      </c>
      <c r="G1396">
        <v>1</v>
      </c>
      <c r="H1396">
        <v>880</v>
      </c>
      <c r="I1396">
        <v>1</v>
      </c>
    </row>
    <row r="1397" spans="1:9">
      <c r="A1397" t="s">
        <v>30</v>
      </c>
      <c r="B1397" s="1">
        <v>45510</v>
      </c>
      <c r="C1397">
        <v>4017</v>
      </c>
      <c r="D1397">
        <v>0</v>
      </c>
      <c r="E1397">
        <v>586</v>
      </c>
      <c r="F1397">
        <v>4017</v>
      </c>
      <c r="G1397">
        <v>1</v>
      </c>
      <c r="H1397">
        <v>3968</v>
      </c>
      <c r="I1397">
        <v>1</v>
      </c>
    </row>
    <row r="1398" spans="1:9">
      <c r="A1398" t="s">
        <v>31</v>
      </c>
      <c r="B1398" s="1">
        <v>45510</v>
      </c>
      <c r="C1398">
        <v>509</v>
      </c>
      <c r="D1398">
        <v>2</v>
      </c>
      <c r="E1398">
        <v>98</v>
      </c>
      <c r="F1398">
        <v>706.30466830466833</v>
      </c>
      <c r="G1398">
        <v>1.3250488769434403</v>
      </c>
      <c r="H1398">
        <v>518.16891891891896</v>
      </c>
      <c r="I1398">
        <v>1.1044599286786787</v>
      </c>
    </row>
    <row r="1399" spans="1:9">
      <c r="A1399" t="s">
        <v>32</v>
      </c>
      <c r="B1399" s="1">
        <v>45510</v>
      </c>
      <c r="C1399">
        <v>2745</v>
      </c>
      <c r="D1399">
        <v>1</v>
      </c>
      <c r="E1399">
        <v>558</v>
      </c>
      <c r="F1399">
        <v>3048.4054054054054</v>
      </c>
      <c r="G1399">
        <v>1.091857525100032</v>
      </c>
      <c r="H1399">
        <v>2557.7105263157896</v>
      </c>
      <c r="I1399">
        <v>1.1055246692365805</v>
      </c>
    </row>
    <row r="1400" spans="1:9">
      <c r="A1400" t="s">
        <v>33</v>
      </c>
      <c r="B1400" s="1">
        <v>45510</v>
      </c>
      <c r="C1400">
        <v>2234</v>
      </c>
      <c r="D1400">
        <v>1</v>
      </c>
      <c r="E1400">
        <v>468</v>
      </c>
      <c r="F1400">
        <v>2234</v>
      </c>
      <c r="G1400">
        <v>1</v>
      </c>
      <c r="H1400">
        <v>2082</v>
      </c>
      <c r="I1400">
        <v>1</v>
      </c>
    </row>
    <row r="1401" spans="1:9">
      <c r="A1401" t="s">
        <v>34</v>
      </c>
      <c r="B1401" s="1">
        <v>45510</v>
      </c>
      <c r="C1401">
        <v>2074</v>
      </c>
      <c r="D1401">
        <v>0</v>
      </c>
      <c r="E1401">
        <v>438</v>
      </c>
      <c r="F1401">
        <v>2074</v>
      </c>
      <c r="G1401">
        <v>1</v>
      </c>
      <c r="H1401">
        <v>2099.1891891891892</v>
      </c>
      <c r="I1401">
        <v>1.0351853063717471</v>
      </c>
    </row>
    <row r="1402" spans="1:9">
      <c r="A1402" t="s">
        <v>35</v>
      </c>
      <c r="B1402" s="1">
        <v>45510</v>
      </c>
      <c r="C1402">
        <v>1345</v>
      </c>
      <c r="D1402">
        <v>2</v>
      </c>
      <c r="E1402">
        <v>273</v>
      </c>
      <c r="F1402">
        <v>1721.6984126984128</v>
      </c>
      <c r="G1402">
        <v>1.2328173131634195</v>
      </c>
      <c r="H1402">
        <v>1519.1746031746031</v>
      </c>
      <c r="I1402">
        <v>1.197549787678543</v>
      </c>
    </row>
    <row r="1403" spans="1:9">
      <c r="A1403" t="s">
        <v>36</v>
      </c>
      <c r="B1403" s="1">
        <v>45510</v>
      </c>
      <c r="C1403">
        <v>3133</v>
      </c>
      <c r="D1403">
        <v>2</v>
      </c>
      <c r="E1403">
        <v>458</v>
      </c>
      <c r="F1403">
        <v>3671.08</v>
      </c>
      <c r="G1403">
        <v>1.1498412698412699</v>
      </c>
      <c r="H1403">
        <v>3707.34</v>
      </c>
      <c r="I1403">
        <v>1.1161056644880174</v>
      </c>
    </row>
    <row r="1404" spans="1:9">
      <c r="A1404" t="s">
        <v>37</v>
      </c>
      <c r="B1404" s="1">
        <v>45510</v>
      </c>
      <c r="C1404">
        <v>574</v>
      </c>
      <c r="D1404">
        <v>4</v>
      </c>
      <c r="E1404">
        <v>160</v>
      </c>
      <c r="F1404">
        <v>733.03106060606058</v>
      </c>
      <c r="G1404">
        <v>1.2166635703079844</v>
      </c>
      <c r="H1404">
        <v>710.10576923076917</v>
      </c>
      <c r="I1404">
        <v>1.2809892559149616</v>
      </c>
    </row>
    <row r="1405" spans="1:9">
      <c r="A1405" t="s">
        <v>38</v>
      </c>
      <c r="B1405" s="1">
        <v>45510</v>
      </c>
      <c r="C1405">
        <v>221</v>
      </c>
      <c r="D1405">
        <v>1</v>
      </c>
      <c r="E1405">
        <v>44</v>
      </c>
      <c r="F1405">
        <v>262.22222222222223</v>
      </c>
      <c r="G1405">
        <v>1.1555555555555557</v>
      </c>
      <c r="H1405">
        <v>253.36842105263159</v>
      </c>
      <c r="I1405">
        <v>1.2293233082706767</v>
      </c>
    </row>
    <row r="1406" spans="1:9">
      <c r="A1406" t="s">
        <v>39</v>
      </c>
      <c r="B1406" s="1">
        <v>45510</v>
      </c>
      <c r="C1406">
        <v>2061</v>
      </c>
      <c r="D1406">
        <v>1</v>
      </c>
      <c r="E1406">
        <v>328</v>
      </c>
      <c r="F1406">
        <v>2061</v>
      </c>
      <c r="G1406">
        <v>1</v>
      </c>
      <c r="H1406">
        <v>2038</v>
      </c>
      <c r="I1406">
        <v>1</v>
      </c>
    </row>
    <row r="1407" spans="1:9">
      <c r="A1407" t="s">
        <v>40</v>
      </c>
      <c r="B1407" s="1">
        <v>45510</v>
      </c>
      <c r="C1407">
        <v>243</v>
      </c>
      <c r="D1407">
        <v>2</v>
      </c>
      <c r="E1407">
        <v>29</v>
      </c>
      <c r="F1407">
        <v>280.42857142857144</v>
      </c>
      <c r="G1407">
        <v>1.1376050420168067</v>
      </c>
      <c r="H1407">
        <v>229.52380952380952</v>
      </c>
      <c r="I1407">
        <v>1.128017718715393</v>
      </c>
    </row>
    <row r="1408" spans="1:9">
      <c r="A1408" t="s">
        <v>3</v>
      </c>
      <c r="B1408" s="1">
        <v>45511</v>
      </c>
      <c r="C1408">
        <v>5932</v>
      </c>
      <c r="D1408">
        <v>1</v>
      </c>
      <c r="E1408">
        <v>999</v>
      </c>
      <c r="F1408">
        <v>5932</v>
      </c>
      <c r="G1408">
        <v>1</v>
      </c>
      <c r="H1408">
        <v>4801</v>
      </c>
      <c r="I1408">
        <v>1</v>
      </c>
    </row>
    <row r="1409" spans="1:9">
      <c r="A1409" t="s">
        <v>4</v>
      </c>
      <c r="B1409" s="1">
        <v>45511</v>
      </c>
      <c r="C1409">
        <v>2733</v>
      </c>
      <c r="D1409">
        <v>2</v>
      </c>
      <c r="E1409">
        <v>662</v>
      </c>
      <c r="F1409">
        <v>3265.5632183908046</v>
      </c>
      <c r="G1409">
        <v>1.1568669273610617</v>
      </c>
      <c r="H1409">
        <v>3236.9248452696729</v>
      </c>
      <c r="I1409">
        <v>1.1039488275548908</v>
      </c>
    </row>
    <row r="1410" spans="1:9">
      <c r="A1410" t="s">
        <v>5</v>
      </c>
      <c r="B1410" s="1">
        <v>45511</v>
      </c>
      <c r="C1410">
        <v>250</v>
      </c>
      <c r="D1410">
        <v>3</v>
      </c>
      <c r="E1410">
        <v>27</v>
      </c>
      <c r="F1410">
        <v>360.63506863506865</v>
      </c>
      <c r="G1410">
        <v>1.3994045799099952</v>
      </c>
      <c r="H1410">
        <v>427.74125874125878</v>
      </c>
      <c r="I1410">
        <v>1.4940783122601307</v>
      </c>
    </row>
    <row r="1411" spans="1:9">
      <c r="A1411" t="s">
        <v>6</v>
      </c>
      <c r="B1411" s="1">
        <v>45511</v>
      </c>
      <c r="C1411">
        <v>1047</v>
      </c>
      <c r="D1411">
        <v>2</v>
      </c>
      <c r="E1411">
        <v>245</v>
      </c>
      <c r="F1411">
        <v>1508.8285917496444</v>
      </c>
      <c r="G1411">
        <v>1.3574524703944615</v>
      </c>
      <c r="H1411">
        <v>1526.2162162162163</v>
      </c>
      <c r="I1411">
        <v>1.3073399083761779</v>
      </c>
    </row>
    <row r="1412" spans="1:9">
      <c r="A1412" t="s">
        <v>7</v>
      </c>
      <c r="B1412" s="1">
        <v>45511</v>
      </c>
      <c r="C1412">
        <v>423</v>
      </c>
      <c r="D1412">
        <v>2</v>
      </c>
      <c r="E1412">
        <v>82</v>
      </c>
      <c r="F1412">
        <v>524.47500000000002</v>
      </c>
      <c r="G1412">
        <v>1.200940594059406</v>
      </c>
      <c r="H1412">
        <v>355.35</v>
      </c>
      <c r="I1412">
        <v>1.222626582278481</v>
      </c>
    </row>
    <row r="1413" spans="1:9">
      <c r="A1413" t="s">
        <v>8</v>
      </c>
      <c r="B1413" s="1">
        <v>45511</v>
      </c>
      <c r="C1413">
        <v>1009</v>
      </c>
      <c r="D1413">
        <v>1</v>
      </c>
      <c r="E1413">
        <v>143</v>
      </c>
      <c r="F1413">
        <v>1310.75</v>
      </c>
      <c r="G1413">
        <v>1.2619357638888888</v>
      </c>
      <c r="H1413">
        <v>1262.5</v>
      </c>
      <c r="I1413">
        <v>1.1854166666666666</v>
      </c>
    </row>
    <row r="1414" spans="1:9">
      <c r="A1414" t="s">
        <v>9</v>
      </c>
      <c r="B1414" s="1">
        <v>45511</v>
      </c>
      <c r="C1414">
        <v>985</v>
      </c>
      <c r="D1414">
        <v>2</v>
      </c>
      <c r="E1414">
        <v>245</v>
      </c>
      <c r="F1414">
        <v>1142.4324324324325</v>
      </c>
      <c r="G1414">
        <v>1.1279938475060427</v>
      </c>
      <c r="H1414">
        <v>1102.8378378378379</v>
      </c>
      <c r="I1414">
        <v>1.0800306379253748</v>
      </c>
    </row>
    <row r="1415" spans="1:9">
      <c r="A1415" t="s">
        <v>10</v>
      </c>
      <c r="B1415" s="1">
        <v>45511</v>
      </c>
      <c r="C1415">
        <v>1358</v>
      </c>
      <c r="D1415">
        <v>1</v>
      </c>
      <c r="E1415">
        <v>194</v>
      </c>
      <c r="F1415">
        <v>1536</v>
      </c>
      <c r="G1415">
        <v>1.1146907216494846</v>
      </c>
      <c r="H1415">
        <v>1541</v>
      </c>
      <c r="I1415">
        <v>1.1124447252053065</v>
      </c>
    </row>
    <row r="1416" spans="1:9">
      <c r="A1416" t="s">
        <v>11</v>
      </c>
      <c r="B1416" s="1">
        <v>45511</v>
      </c>
      <c r="C1416">
        <v>991</v>
      </c>
      <c r="D1416">
        <v>1</v>
      </c>
      <c r="E1416">
        <v>168</v>
      </c>
      <c r="F1416">
        <v>1020.5555555555555</v>
      </c>
      <c r="G1416">
        <v>1.0255009107468125</v>
      </c>
      <c r="H1416">
        <v>1221.4444444444443</v>
      </c>
      <c r="I1416">
        <v>1.0338128306878307</v>
      </c>
    </row>
    <row r="1417" spans="1:9">
      <c r="A1417" t="s">
        <v>12</v>
      </c>
      <c r="B1417" s="1">
        <v>45511</v>
      </c>
      <c r="C1417">
        <v>4598</v>
      </c>
      <c r="D1417">
        <v>1</v>
      </c>
      <c r="E1417">
        <v>965</v>
      </c>
      <c r="F1417">
        <v>4789.1071428571431</v>
      </c>
      <c r="G1417">
        <v>1.0343532523561285</v>
      </c>
      <c r="H1417">
        <v>4761.8888888888887</v>
      </c>
      <c r="I1417">
        <v>1.0268848513083313</v>
      </c>
    </row>
    <row r="1418" spans="1:9">
      <c r="A1418" t="s">
        <v>13</v>
      </c>
      <c r="B1418" s="1">
        <v>45511</v>
      </c>
      <c r="C1418">
        <v>1518</v>
      </c>
      <c r="D1418">
        <v>0</v>
      </c>
      <c r="E1418">
        <v>283</v>
      </c>
      <c r="F1418">
        <v>1518</v>
      </c>
      <c r="G1418">
        <v>1</v>
      </c>
      <c r="H1418">
        <v>1333</v>
      </c>
      <c r="I1418">
        <v>1</v>
      </c>
    </row>
    <row r="1419" spans="1:9">
      <c r="A1419" t="s">
        <v>14</v>
      </c>
      <c r="B1419" s="1">
        <v>45511</v>
      </c>
      <c r="C1419">
        <v>530</v>
      </c>
      <c r="D1419">
        <v>8</v>
      </c>
      <c r="E1419">
        <v>60</v>
      </c>
      <c r="F1419">
        <v>682.96428571428578</v>
      </c>
      <c r="G1419">
        <v>1.2592615012106538</v>
      </c>
      <c r="H1419">
        <v>941.04464285714289</v>
      </c>
      <c r="I1419">
        <v>1.2233551490984744</v>
      </c>
    </row>
    <row r="1420" spans="1:9">
      <c r="A1420" t="s">
        <v>15</v>
      </c>
      <c r="B1420" s="1">
        <v>45511</v>
      </c>
      <c r="C1420">
        <v>2399</v>
      </c>
      <c r="D1420">
        <v>0</v>
      </c>
      <c r="E1420">
        <v>282</v>
      </c>
      <c r="F1420">
        <v>2399</v>
      </c>
      <c r="G1420">
        <v>1</v>
      </c>
      <c r="H1420">
        <v>2438</v>
      </c>
      <c r="I1420">
        <v>1</v>
      </c>
    </row>
    <row r="1421" spans="1:9">
      <c r="A1421" t="s">
        <v>16</v>
      </c>
      <c r="B1421" s="1">
        <v>45511</v>
      </c>
      <c r="C1421">
        <v>993</v>
      </c>
      <c r="D1421">
        <v>5</v>
      </c>
      <c r="E1421">
        <v>275</v>
      </c>
      <c r="F1421">
        <v>1075</v>
      </c>
      <c r="G1421">
        <v>1.0646687697160884</v>
      </c>
      <c r="H1421">
        <v>939</v>
      </c>
      <c r="I1421">
        <v>1</v>
      </c>
    </row>
    <row r="1422" spans="1:9">
      <c r="A1422" t="s">
        <v>17</v>
      </c>
      <c r="B1422" s="1">
        <v>45511</v>
      </c>
      <c r="C1422">
        <v>341</v>
      </c>
      <c r="D1422">
        <v>1</v>
      </c>
      <c r="E1422">
        <v>90</v>
      </c>
      <c r="F1422">
        <v>341</v>
      </c>
      <c r="G1422">
        <v>1</v>
      </c>
      <c r="H1422">
        <v>368</v>
      </c>
      <c r="I1422">
        <v>1</v>
      </c>
    </row>
    <row r="1423" spans="1:9">
      <c r="A1423" t="s">
        <v>18</v>
      </c>
      <c r="B1423" s="1">
        <v>45511</v>
      </c>
      <c r="C1423">
        <v>1446</v>
      </c>
      <c r="D1423">
        <v>3</v>
      </c>
      <c r="E1423">
        <v>169</v>
      </c>
      <c r="F1423">
        <v>1673.0874384236454</v>
      </c>
      <c r="G1423">
        <v>1.1406114169805854</v>
      </c>
      <c r="H1423">
        <v>1833.9359605911329</v>
      </c>
      <c r="I1423">
        <v>1.1281979530883761</v>
      </c>
    </row>
    <row r="1424" spans="1:9">
      <c r="A1424" t="s">
        <v>19</v>
      </c>
      <c r="B1424" s="1">
        <v>45511</v>
      </c>
      <c r="C1424">
        <v>579</v>
      </c>
      <c r="D1424">
        <v>0</v>
      </c>
      <c r="E1424">
        <v>93</v>
      </c>
      <c r="F1424">
        <v>579</v>
      </c>
      <c r="G1424">
        <v>1</v>
      </c>
      <c r="H1424">
        <v>538</v>
      </c>
      <c r="I1424">
        <v>1</v>
      </c>
    </row>
    <row r="1425" spans="1:9">
      <c r="A1425" t="s">
        <v>20</v>
      </c>
      <c r="B1425" s="1">
        <v>45511</v>
      </c>
      <c r="C1425">
        <v>4664</v>
      </c>
      <c r="D1425">
        <v>5</v>
      </c>
      <c r="E1425">
        <v>608</v>
      </c>
      <c r="F1425">
        <v>5096.4694167852058</v>
      </c>
      <c r="G1425">
        <v>1.0820313764767082</v>
      </c>
      <c r="H1425">
        <v>4653.7894736842109</v>
      </c>
      <c r="I1425">
        <v>1.0680900364117842</v>
      </c>
    </row>
    <row r="1426" spans="1:9">
      <c r="A1426" t="s">
        <v>21</v>
      </c>
      <c r="B1426" s="1">
        <v>45511</v>
      </c>
      <c r="C1426">
        <v>705</v>
      </c>
      <c r="D1426">
        <v>0</v>
      </c>
      <c r="E1426">
        <v>88</v>
      </c>
      <c r="F1426">
        <v>705</v>
      </c>
      <c r="G1426">
        <v>1</v>
      </c>
      <c r="H1426">
        <v>595</v>
      </c>
      <c r="I1426">
        <v>1</v>
      </c>
    </row>
    <row r="1427" spans="1:9">
      <c r="A1427" t="s">
        <v>22</v>
      </c>
      <c r="B1427" s="1">
        <v>45511</v>
      </c>
      <c r="C1427">
        <v>920</v>
      </c>
      <c r="D1427">
        <v>6</v>
      </c>
      <c r="E1427">
        <v>144</v>
      </c>
      <c r="F1427">
        <v>1199.5377289377288</v>
      </c>
      <c r="G1427">
        <v>1.2627234294527527</v>
      </c>
      <c r="H1427">
        <v>1050.8205128205129</v>
      </c>
      <c r="I1427">
        <v>1.2596406218453464</v>
      </c>
    </row>
    <row r="1428" spans="1:9">
      <c r="A1428" t="s">
        <v>23</v>
      </c>
      <c r="B1428" s="1">
        <v>45511</v>
      </c>
      <c r="C1428">
        <v>2491</v>
      </c>
      <c r="D1428">
        <v>2</v>
      </c>
      <c r="E1428">
        <v>482</v>
      </c>
      <c r="F1428">
        <v>2986.981324278438</v>
      </c>
      <c r="G1428">
        <v>1.1668285651794275</v>
      </c>
      <c r="H1428">
        <v>2135.5687606112056</v>
      </c>
      <c r="I1428">
        <v>1.1863938948332686</v>
      </c>
    </row>
    <row r="1429" spans="1:9">
      <c r="A1429" t="s">
        <v>24</v>
      </c>
      <c r="B1429" s="1">
        <v>45511</v>
      </c>
      <c r="C1429">
        <v>1656</v>
      </c>
      <c r="D1429">
        <v>7</v>
      </c>
      <c r="E1429">
        <v>351</v>
      </c>
      <c r="F1429">
        <v>1736.6</v>
      </c>
      <c r="G1429">
        <v>1.0401594419531639</v>
      </c>
      <c r="H1429">
        <v>1463.4</v>
      </c>
      <c r="I1429">
        <v>1.0318025258323766</v>
      </c>
    </row>
    <row r="1430" spans="1:9">
      <c r="A1430" t="s">
        <v>25</v>
      </c>
      <c r="B1430" s="1">
        <v>45511</v>
      </c>
      <c r="C1430">
        <v>966</v>
      </c>
      <c r="D1430">
        <v>0</v>
      </c>
      <c r="E1430">
        <v>271</v>
      </c>
      <c r="F1430">
        <v>966</v>
      </c>
      <c r="G1430">
        <v>1</v>
      </c>
      <c r="H1430">
        <v>862</v>
      </c>
      <c r="I1430">
        <v>1</v>
      </c>
    </row>
    <row r="1431" spans="1:9">
      <c r="A1431" t="s">
        <v>26</v>
      </c>
      <c r="B1431" s="1">
        <v>45511</v>
      </c>
      <c r="C1431">
        <v>1837</v>
      </c>
      <c r="D1431">
        <v>1</v>
      </c>
      <c r="E1431">
        <v>437</v>
      </c>
      <c r="F1431">
        <v>1837</v>
      </c>
      <c r="G1431">
        <v>1</v>
      </c>
      <c r="H1431">
        <v>1814</v>
      </c>
      <c r="I1431">
        <v>1</v>
      </c>
    </row>
    <row r="1432" spans="1:9">
      <c r="A1432" t="s">
        <v>27</v>
      </c>
      <c r="B1432" s="1">
        <v>45511</v>
      </c>
      <c r="C1432">
        <v>770</v>
      </c>
      <c r="D1432">
        <v>1</v>
      </c>
      <c r="E1432">
        <v>133</v>
      </c>
      <c r="F1432">
        <v>835</v>
      </c>
      <c r="G1432">
        <v>1.0719822812846069</v>
      </c>
      <c r="H1432">
        <v>685.33333333333337</v>
      </c>
      <c r="I1432">
        <v>1.0958391771856009</v>
      </c>
    </row>
    <row r="1433" spans="1:9">
      <c r="A1433" t="s">
        <v>28</v>
      </c>
      <c r="B1433" s="1">
        <v>45511</v>
      </c>
      <c r="C1433">
        <v>604</v>
      </c>
      <c r="D1433">
        <v>3</v>
      </c>
      <c r="E1433">
        <v>61</v>
      </c>
      <c r="F1433">
        <v>785.65517241379314</v>
      </c>
      <c r="G1433">
        <v>1.2731656728026965</v>
      </c>
      <c r="H1433">
        <v>720.9655172413793</v>
      </c>
      <c r="I1433">
        <v>1.2349613836614814</v>
      </c>
    </row>
    <row r="1434" spans="1:9">
      <c r="A1434" t="s">
        <v>29</v>
      </c>
      <c r="B1434" s="1">
        <v>45511</v>
      </c>
      <c r="C1434">
        <v>1001</v>
      </c>
      <c r="D1434">
        <v>0</v>
      </c>
      <c r="E1434">
        <v>209</v>
      </c>
      <c r="F1434">
        <v>1001</v>
      </c>
      <c r="G1434">
        <v>1</v>
      </c>
      <c r="H1434">
        <v>928</v>
      </c>
      <c r="I1434">
        <v>1</v>
      </c>
    </row>
    <row r="1435" spans="1:9">
      <c r="A1435" t="s">
        <v>30</v>
      </c>
      <c r="B1435" s="1">
        <v>45511</v>
      </c>
      <c r="C1435">
        <v>4071</v>
      </c>
      <c r="D1435">
        <v>0</v>
      </c>
      <c r="E1435">
        <v>584</v>
      </c>
      <c r="F1435">
        <v>4071</v>
      </c>
      <c r="G1435">
        <v>1</v>
      </c>
      <c r="H1435">
        <v>4039</v>
      </c>
      <c r="I1435">
        <v>1</v>
      </c>
    </row>
    <row r="1436" spans="1:9">
      <c r="A1436" t="s">
        <v>31</v>
      </c>
      <c r="B1436" s="1">
        <v>45511</v>
      </c>
      <c r="C1436">
        <v>508</v>
      </c>
      <c r="D1436">
        <v>1</v>
      </c>
      <c r="E1436">
        <v>107</v>
      </c>
      <c r="F1436">
        <v>533.79999999999995</v>
      </c>
      <c r="G1436">
        <v>1.0419512195121949</v>
      </c>
      <c r="H1436">
        <v>439.28571428571428</v>
      </c>
      <c r="I1436">
        <v>1.0096454640250259</v>
      </c>
    </row>
    <row r="1437" spans="1:9">
      <c r="A1437" t="s">
        <v>32</v>
      </c>
      <c r="B1437" s="1">
        <v>45511</v>
      </c>
      <c r="C1437">
        <v>2826</v>
      </c>
      <c r="D1437">
        <v>1</v>
      </c>
      <c r="E1437">
        <v>554</v>
      </c>
      <c r="F1437">
        <v>3127</v>
      </c>
      <c r="G1437">
        <v>1.0890532544378699</v>
      </c>
      <c r="H1437">
        <v>2627.4864864864867</v>
      </c>
      <c r="I1437">
        <v>1.1022516069077675</v>
      </c>
    </row>
    <row r="1438" spans="1:9">
      <c r="A1438" t="s">
        <v>33</v>
      </c>
      <c r="B1438" s="1">
        <v>45511</v>
      </c>
      <c r="C1438">
        <v>2366</v>
      </c>
      <c r="D1438">
        <v>1</v>
      </c>
      <c r="E1438">
        <v>502</v>
      </c>
      <c r="F1438">
        <v>2366</v>
      </c>
      <c r="G1438">
        <v>1</v>
      </c>
      <c r="H1438">
        <v>2181</v>
      </c>
      <c r="I1438">
        <v>1</v>
      </c>
    </row>
    <row r="1439" spans="1:9">
      <c r="A1439" t="s">
        <v>34</v>
      </c>
      <c r="B1439" s="1">
        <v>45511</v>
      </c>
      <c r="C1439">
        <v>2070</v>
      </c>
      <c r="D1439">
        <v>0</v>
      </c>
      <c r="E1439">
        <v>440</v>
      </c>
      <c r="F1439">
        <v>2070</v>
      </c>
      <c r="G1439">
        <v>1</v>
      </c>
      <c r="H1439">
        <v>2000</v>
      </c>
      <c r="I1439">
        <v>1</v>
      </c>
    </row>
    <row r="1440" spans="1:9">
      <c r="A1440" t="s">
        <v>35</v>
      </c>
      <c r="B1440" s="1">
        <v>45511</v>
      </c>
      <c r="C1440">
        <v>1446</v>
      </c>
      <c r="D1440">
        <v>1</v>
      </c>
      <c r="E1440">
        <v>267</v>
      </c>
      <c r="F1440">
        <v>1786.0769230769231</v>
      </c>
      <c r="G1440">
        <v>1.1985271004535452</v>
      </c>
      <c r="H1440">
        <v>1573.9230769230769</v>
      </c>
      <c r="I1440">
        <v>1.1567988596446572</v>
      </c>
    </row>
    <row r="1441" spans="1:9">
      <c r="A1441" t="s">
        <v>36</v>
      </c>
      <c r="B1441" s="1">
        <v>45511</v>
      </c>
      <c r="C1441">
        <v>3179</v>
      </c>
      <c r="D1441">
        <v>1</v>
      </c>
      <c r="E1441">
        <v>486</v>
      </c>
      <c r="F1441">
        <v>3402.6666666666665</v>
      </c>
      <c r="G1441">
        <v>1.0610277398817645</v>
      </c>
      <c r="H1441">
        <v>3301.875</v>
      </c>
      <c r="I1441">
        <v>1.0370750708215297</v>
      </c>
    </row>
    <row r="1442" spans="1:9">
      <c r="A1442" t="s">
        <v>37</v>
      </c>
      <c r="B1442" s="1">
        <v>45511</v>
      </c>
      <c r="C1442">
        <v>574</v>
      </c>
      <c r="D1442">
        <v>2</v>
      </c>
      <c r="E1442">
        <v>148</v>
      </c>
      <c r="F1442">
        <v>606.15384615384619</v>
      </c>
      <c r="G1442">
        <v>1.0445344129554657</v>
      </c>
      <c r="H1442">
        <v>528.87179487179492</v>
      </c>
      <c r="I1442">
        <v>1.020797293660862</v>
      </c>
    </row>
    <row r="1443" spans="1:9">
      <c r="A1443" t="s">
        <v>38</v>
      </c>
      <c r="B1443" s="1">
        <v>45511</v>
      </c>
      <c r="C1443">
        <v>282</v>
      </c>
      <c r="D1443">
        <v>0</v>
      </c>
      <c r="E1443">
        <v>41</v>
      </c>
      <c r="F1443">
        <v>282</v>
      </c>
      <c r="G1443">
        <v>1</v>
      </c>
      <c r="H1443">
        <v>273</v>
      </c>
      <c r="I1443">
        <v>1</v>
      </c>
    </row>
    <row r="1444" spans="1:9">
      <c r="A1444" t="s">
        <v>39</v>
      </c>
      <c r="B1444" s="1">
        <v>45511</v>
      </c>
      <c r="C1444">
        <v>2351</v>
      </c>
      <c r="D1444">
        <v>1</v>
      </c>
      <c r="E1444">
        <v>344</v>
      </c>
      <c r="F1444">
        <v>2351</v>
      </c>
      <c r="G1444">
        <v>1</v>
      </c>
      <c r="H1444">
        <v>2242</v>
      </c>
      <c r="I1444">
        <v>1</v>
      </c>
    </row>
    <row r="1445" spans="1:9">
      <c r="A1445" t="s">
        <v>40</v>
      </c>
      <c r="B1445" s="1">
        <v>45511</v>
      </c>
      <c r="C1445">
        <v>209</v>
      </c>
      <c r="D1445">
        <v>2</v>
      </c>
      <c r="E1445">
        <v>23</v>
      </c>
      <c r="F1445">
        <v>223.5</v>
      </c>
      <c r="G1445">
        <v>1.0625</v>
      </c>
      <c r="H1445">
        <v>212.25</v>
      </c>
      <c r="I1445">
        <v>1.0636160714285714</v>
      </c>
    </row>
    <row r="1446" spans="1:9">
      <c r="A1446" t="s">
        <v>3</v>
      </c>
      <c r="B1446" s="1">
        <v>45512</v>
      </c>
      <c r="C1446">
        <v>5860</v>
      </c>
      <c r="D1446">
        <v>2</v>
      </c>
      <c r="E1446">
        <v>960</v>
      </c>
      <c r="F1446">
        <v>7633.3846153846152</v>
      </c>
      <c r="G1446">
        <v>1.2600270697044891</v>
      </c>
      <c r="H1446">
        <v>6658.4358974358975</v>
      </c>
      <c r="I1446">
        <v>1.1964974553470129</v>
      </c>
    </row>
    <row r="1447" spans="1:9">
      <c r="A1447" t="s">
        <v>4</v>
      </c>
      <c r="B1447" s="1">
        <v>45512</v>
      </c>
      <c r="C1447">
        <v>2801</v>
      </c>
      <c r="D1447">
        <v>2</v>
      </c>
      <c r="E1447">
        <v>628</v>
      </c>
      <c r="F1447">
        <v>3333.5632183908046</v>
      </c>
      <c r="G1447">
        <v>1.1553115247567234</v>
      </c>
      <c r="H1447">
        <v>3162.9248452696729</v>
      </c>
      <c r="I1447">
        <v>1.1069109416185878</v>
      </c>
    </row>
    <row r="1448" spans="1:9">
      <c r="A1448" t="s">
        <v>5</v>
      </c>
      <c r="B1448" s="1">
        <v>45512</v>
      </c>
      <c r="C1448">
        <v>198</v>
      </c>
      <c r="D1448">
        <v>2</v>
      </c>
      <c r="E1448">
        <v>22</v>
      </c>
      <c r="F1448">
        <v>239.09090909090909</v>
      </c>
      <c r="G1448">
        <v>1.1867768595041324</v>
      </c>
      <c r="H1448">
        <v>252</v>
      </c>
      <c r="I1448">
        <v>1</v>
      </c>
    </row>
    <row r="1449" spans="1:9">
      <c r="A1449" t="s">
        <v>6</v>
      </c>
      <c r="B1449" s="1">
        <v>45512</v>
      </c>
      <c r="C1449">
        <v>1233</v>
      </c>
      <c r="D1449">
        <v>0</v>
      </c>
      <c r="E1449">
        <v>239</v>
      </c>
      <c r="F1449">
        <v>1233</v>
      </c>
      <c r="G1449">
        <v>1</v>
      </c>
      <c r="H1449">
        <v>1168</v>
      </c>
      <c r="I1449">
        <v>1</v>
      </c>
    </row>
    <row r="1450" spans="1:9">
      <c r="A1450" t="s">
        <v>7</v>
      </c>
      <c r="B1450" s="1">
        <v>45512</v>
      </c>
      <c r="C1450">
        <v>651</v>
      </c>
      <c r="D1450">
        <v>1</v>
      </c>
      <c r="E1450">
        <v>111</v>
      </c>
      <c r="F1450">
        <v>651</v>
      </c>
      <c r="G1450">
        <v>1</v>
      </c>
      <c r="H1450">
        <v>419</v>
      </c>
      <c r="I1450">
        <v>1</v>
      </c>
    </row>
    <row r="1451" spans="1:9">
      <c r="A1451" t="s">
        <v>8</v>
      </c>
      <c r="B1451" s="1">
        <v>45512</v>
      </c>
      <c r="C1451">
        <v>969</v>
      </c>
      <c r="D1451">
        <v>1</v>
      </c>
      <c r="E1451">
        <v>151</v>
      </c>
      <c r="F1451">
        <v>1270.75</v>
      </c>
      <c r="G1451">
        <v>1.2694196428571429</v>
      </c>
      <c r="H1451">
        <v>1245.5</v>
      </c>
      <c r="I1451">
        <v>1.1868178001679262</v>
      </c>
    </row>
    <row r="1452" spans="1:9">
      <c r="A1452" t="s">
        <v>9</v>
      </c>
      <c r="B1452" s="1">
        <v>45512</v>
      </c>
      <c r="C1452">
        <v>966</v>
      </c>
      <c r="D1452">
        <v>2</v>
      </c>
      <c r="E1452">
        <v>270</v>
      </c>
      <c r="F1452">
        <v>1123.4324324324325</v>
      </c>
      <c r="G1452">
        <v>1.1273725181492171</v>
      </c>
      <c r="H1452">
        <v>1045.8378378378379</v>
      </c>
      <c r="I1452">
        <v>1.082227818500697</v>
      </c>
    </row>
    <row r="1453" spans="1:9">
      <c r="A1453" t="s">
        <v>10</v>
      </c>
      <c r="B1453" s="1">
        <v>45512</v>
      </c>
      <c r="C1453">
        <v>1330</v>
      </c>
      <c r="D1453">
        <v>2</v>
      </c>
      <c r="E1453">
        <v>208</v>
      </c>
      <c r="F1453">
        <v>1442.8181818181818</v>
      </c>
      <c r="G1453">
        <v>1.073353824329117</v>
      </c>
      <c r="H1453">
        <v>1410.4782608695652</v>
      </c>
      <c r="I1453">
        <v>1.0797869277281889</v>
      </c>
    </row>
    <row r="1454" spans="1:9">
      <c r="A1454" t="s">
        <v>11</v>
      </c>
      <c r="B1454" s="1">
        <v>45512</v>
      </c>
      <c r="C1454">
        <v>871</v>
      </c>
      <c r="D1454">
        <v>2</v>
      </c>
      <c r="E1454">
        <v>141</v>
      </c>
      <c r="F1454">
        <v>958.50292397660814</v>
      </c>
      <c r="G1454">
        <v>1.0864653398978341</v>
      </c>
      <c r="H1454">
        <v>1094.2865497076023</v>
      </c>
      <c r="I1454">
        <v>1.0763132903483781</v>
      </c>
    </row>
    <row r="1455" spans="1:9">
      <c r="A1455" t="s">
        <v>12</v>
      </c>
      <c r="B1455" s="1">
        <v>45512</v>
      </c>
      <c r="C1455">
        <v>4621</v>
      </c>
      <c r="D1455">
        <v>1</v>
      </c>
      <c r="E1455">
        <v>905</v>
      </c>
      <c r="F1455">
        <v>4812.1071428571431</v>
      </c>
      <c r="G1455">
        <v>1.0345832687037899</v>
      </c>
      <c r="H1455">
        <v>4791.8888888888887</v>
      </c>
      <c r="I1455">
        <v>1.0269885810047157</v>
      </c>
    </row>
    <row r="1456" spans="1:9">
      <c r="A1456" t="s">
        <v>13</v>
      </c>
      <c r="B1456" s="1">
        <v>45512</v>
      </c>
      <c r="C1456">
        <v>1433</v>
      </c>
      <c r="D1456">
        <v>0</v>
      </c>
      <c r="E1456">
        <v>233</v>
      </c>
      <c r="F1456">
        <v>1433</v>
      </c>
      <c r="G1456">
        <v>1</v>
      </c>
      <c r="H1456">
        <v>1258</v>
      </c>
      <c r="I1456">
        <v>1</v>
      </c>
    </row>
    <row r="1457" spans="1:9">
      <c r="A1457" t="s">
        <v>14</v>
      </c>
      <c r="B1457" s="1">
        <v>45512</v>
      </c>
      <c r="C1457">
        <v>1109</v>
      </c>
      <c r="D1457">
        <v>8</v>
      </c>
      <c r="E1457">
        <v>135</v>
      </c>
      <c r="F1457">
        <v>1279.7642857142857</v>
      </c>
      <c r="G1457">
        <v>1.1372703261368857</v>
      </c>
      <c r="H1457">
        <v>1348.0793650793651</v>
      </c>
      <c r="I1457">
        <v>1.260825615386717</v>
      </c>
    </row>
    <row r="1458" spans="1:9">
      <c r="A1458" t="s">
        <v>15</v>
      </c>
      <c r="B1458" s="1">
        <v>45512</v>
      </c>
      <c r="C1458">
        <v>2612</v>
      </c>
      <c r="D1458">
        <v>0</v>
      </c>
      <c r="E1458">
        <v>332</v>
      </c>
      <c r="F1458">
        <v>2612</v>
      </c>
      <c r="G1458">
        <v>1</v>
      </c>
      <c r="H1458">
        <v>2563</v>
      </c>
      <c r="I1458">
        <v>1</v>
      </c>
    </row>
    <row r="1459" spans="1:9">
      <c r="A1459" t="s">
        <v>16</v>
      </c>
      <c r="B1459" s="1">
        <v>45512</v>
      </c>
      <c r="C1459">
        <v>1074</v>
      </c>
      <c r="D1459">
        <v>4</v>
      </c>
      <c r="E1459">
        <v>248</v>
      </c>
      <c r="F1459">
        <v>1074</v>
      </c>
      <c r="G1459">
        <v>1</v>
      </c>
      <c r="H1459">
        <v>961</v>
      </c>
      <c r="I1459">
        <v>1</v>
      </c>
    </row>
    <row r="1460" spans="1:9">
      <c r="A1460" t="s">
        <v>17</v>
      </c>
      <c r="B1460" s="1">
        <v>45512</v>
      </c>
      <c r="C1460">
        <v>376</v>
      </c>
      <c r="D1460">
        <v>1</v>
      </c>
      <c r="E1460">
        <v>96</v>
      </c>
      <c r="F1460">
        <v>376</v>
      </c>
      <c r="G1460">
        <v>1</v>
      </c>
      <c r="H1460">
        <v>361</v>
      </c>
      <c r="I1460">
        <v>1</v>
      </c>
    </row>
    <row r="1461" spans="1:9">
      <c r="A1461" t="s">
        <v>18</v>
      </c>
      <c r="B1461" s="1">
        <v>45512</v>
      </c>
      <c r="C1461">
        <v>1528</v>
      </c>
      <c r="D1461">
        <v>3</v>
      </c>
      <c r="E1461">
        <v>229</v>
      </c>
      <c r="F1461">
        <v>1851.6391625615763</v>
      </c>
      <c r="G1461">
        <v>1.1841998648614549</v>
      </c>
      <c r="H1461">
        <v>1939.7290640394087</v>
      </c>
      <c r="I1461">
        <v>1.1898705515915966</v>
      </c>
    </row>
    <row r="1462" spans="1:9">
      <c r="A1462" t="s">
        <v>19</v>
      </c>
      <c r="B1462" s="1">
        <v>45512</v>
      </c>
      <c r="C1462">
        <v>491</v>
      </c>
      <c r="D1462">
        <v>0</v>
      </c>
      <c r="E1462">
        <v>123</v>
      </c>
      <c r="F1462">
        <v>491</v>
      </c>
      <c r="G1462">
        <v>1</v>
      </c>
      <c r="H1462">
        <v>438</v>
      </c>
      <c r="I1462">
        <v>1</v>
      </c>
    </row>
    <row r="1463" spans="1:9">
      <c r="A1463" t="s">
        <v>20</v>
      </c>
      <c r="B1463" s="1">
        <v>45512</v>
      </c>
      <c r="C1463">
        <v>4943</v>
      </c>
      <c r="D1463">
        <v>4</v>
      </c>
      <c r="E1463">
        <v>666</v>
      </c>
      <c r="F1463">
        <v>5375.4694167852058</v>
      </c>
      <c r="G1463">
        <v>1.0771027664084873</v>
      </c>
      <c r="H1463">
        <v>4824.7894736842109</v>
      </c>
      <c r="I1463">
        <v>1.0654685494223364</v>
      </c>
    </row>
    <row r="1464" spans="1:9">
      <c r="A1464" t="s">
        <v>21</v>
      </c>
      <c r="B1464" s="1">
        <v>45512</v>
      </c>
      <c r="C1464">
        <v>687</v>
      </c>
      <c r="D1464">
        <v>0</v>
      </c>
      <c r="E1464">
        <v>77</v>
      </c>
      <c r="F1464">
        <v>687</v>
      </c>
      <c r="G1464">
        <v>1</v>
      </c>
      <c r="H1464">
        <v>597</v>
      </c>
      <c r="I1464">
        <v>1</v>
      </c>
    </row>
    <row r="1465" spans="1:9">
      <c r="A1465" t="s">
        <v>22</v>
      </c>
      <c r="B1465" s="1">
        <v>45512</v>
      </c>
      <c r="C1465">
        <v>908</v>
      </c>
      <c r="D1465">
        <v>6</v>
      </c>
      <c r="E1465">
        <v>128</v>
      </c>
      <c r="F1465">
        <v>1187.5377289377288</v>
      </c>
      <c r="G1465">
        <v>1.2698240626812054</v>
      </c>
      <c r="H1465">
        <v>1028.8205128205129</v>
      </c>
      <c r="I1465">
        <v>1.2640966965909759</v>
      </c>
    </row>
    <row r="1466" spans="1:9">
      <c r="A1466" t="s">
        <v>23</v>
      </c>
      <c r="B1466" s="1">
        <v>45512</v>
      </c>
      <c r="C1466">
        <v>2365</v>
      </c>
      <c r="D1466">
        <v>2</v>
      </c>
      <c r="E1466">
        <v>495</v>
      </c>
      <c r="F1466">
        <v>2860.981324278438</v>
      </c>
      <c r="G1466">
        <v>1.1734200434539994</v>
      </c>
      <c r="H1466">
        <v>2120.5687606112056</v>
      </c>
      <c r="I1466">
        <v>1.187439449572262</v>
      </c>
    </row>
    <row r="1467" spans="1:9">
      <c r="A1467" t="s">
        <v>24</v>
      </c>
      <c r="B1467" s="1">
        <v>45512</v>
      </c>
      <c r="C1467">
        <v>1659</v>
      </c>
      <c r="D1467">
        <v>7</v>
      </c>
      <c r="E1467">
        <v>363</v>
      </c>
      <c r="F1467">
        <v>1739.6</v>
      </c>
      <c r="G1467">
        <v>1.0398615232443125</v>
      </c>
      <c r="H1467">
        <v>1452.4</v>
      </c>
      <c r="I1467">
        <v>1.0316210045662102</v>
      </c>
    </row>
    <row r="1468" spans="1:9">
      <c r="A1468" t="s">
        <v>25</v>
      </c>
      <c r="B1468" s="1">
        <v>45512</v>
      </c>
      <c r="C1468">
        <v>835</v>
      </c>
      <c r="D1468">
        <v>0</v>
      </c>
      <c r="E1468">
        <v>237</v>
      </c>
      <c r="F1468">
        <v>835</v>
      </c>
      <c r="G1468">
        <v>1</v>
      </c>
      <c r="H1468">
        <v>809</v>
      </c>
      <c r="I1468">
        <v>1</v>
      </c>
    </row>
    <row r="1469" spans="1:9">
      <c r="A1469" t="s">
        <v>26</v>
      </c>
      <c r="B1469" s="1">
        <v>45512</v>
      </c>
      <c r="C1469">
        <v>1843</v>
      </c>
      <c r="D1469">
        <v>2</v>
      </c>
      <c r="E1469">
        <v>397</v>
      </c>
      <c r="F1469">
        <v>2116.1</v>
      </c>
      <c r="G1469">
        <v>1.1219196428571427</v>
      </c>
      <c r="H1469">
        <v>2257.4499999999998</v>
      </c>
      <c r="I1469">
        <v>1.1145396145610278</v>
      </c>
    </row>
    <row r="1470" spans="1:9">
      <c r="A1470" t="s">
        <v>27</v>
      </c>
      <c r="B1470" s="1">
        <v>45512</v>
      </c>
      <c r="C1470">
        <v>651</v>
      </c>
      <c r="D1470">
        <v>1</v>
      </c>
      <c r="E1470">
        <v>167</v>
      </c>
      <c r="F1470">
        <v>716</v>
      </c>
      <c r="G1470">
        <v>1.0794621026894866</v>
      </c>
      <c r="H1470">
        <v>639.33333333333337</v>
      </c>
      <c r="I1470">
        <v>1.1032225579053374</v>
      </c>
    </row>
    <row r="1471" spans="1:9">
      <c r="A1471" t="s">
        <v>28</v>
      </c>
      <c r="B1471" s="1">
        <v>45512</v>
      </c>
      <c r="C1471">
        <v>663</v>
      </c>
      <c r="D1471">
        <v>3</v>
      </c>
      <c r="E1471">
        <v>70</v>
      </c>
      <c r="F1471">
        <v>952.8272154245459</v>
      </c>
      <c r="G1471">
        <v>1.3953986567865564</v>
      </c>
      <c r="H1471">
        <v>984.45745272525028</v>
      </c>
      <c r="I1471">
        <v>1.4545494535422976</v>
      </c>
    </row>
    <row r="1472" spans="1:9">
      <c r="A1472" t="s">
        <v>29</v>
      </c>
      <c r="B1472" s="1">
        <v>45512</v>
      </c>
      <c r="C1472">
        <v>1013</v>
      </c>
      <c r="D1472">
        <v>1</v>
      </c>
      <c r="E1472">
        <v>197</v>
      </c>
      <c r="F1472">
        <v>1049.4324324324325</v>
      </c>
      <c r="G1472">
        <v>1.0301094482912665</v>
      </c>
      <c r="H1472">
        <v>998.48648648648646</v>
      </c>
      <c r="I1472">
        <v>1.0345447836915413</v>
      </c>
    </row>
    <row r="1473" spans="1:9">
      <c r="A1473" t="s">
        <v>30</v>
      </c>
      <c r="B1473" s="1">
        <v>45512</v>
      </c>
      <c r="C1473">
        <v>4156</v>
      </c>
      <c r="D1473">
        <v>0</v>
      </c>
      <c r="E1473">
        <v>600</v>
      </c>
      <c r="F1473">
        <v>4156</v>
      </c>
      <c r="G1473">
        <v>1</v>
      </c>
      <c r="H1473">
        <v>3983</v>
      </c>
      <c r="I1473">
        <v>1</v>
      </c>
    </row>
    <row r="1474" spans="1:9">
      <c r="A1474" t="s">
        <v>31</v>
      </c>
      <c r="B1474" s="1">
        <v>45512</v>
      </c>
      <c r="C1474">
        <v>558</v>
      </c>
      <c r="D1474">
        <v>1</v>
      </c>
      <c r="E1474">
        <v>114</v>
      </c>
      <c r="F1474">
        <v>583.79999999999995</v>
      </c>
      <c r="G1474">
        <v>1.0383928571428571</v>
      </c>
      <c r="H1474">
        <v>456.28571428571428</v>
      </c>
      <c r="I1474">
        <v>1.0093222474174854</v>
      </c>
    </row>
    <row r="1475" spans="1:9">
      <c r="A1475" t="s">
        <v>32</v>
      </c>
      <c r="B1475" s="1">
        <v>45512</v>
      </c>
      <c r="C1475">
        <v>2890</v>
      </c>
      <c r="D1475">
        <v>1</v>
      </c>
      <c r="E1475">
        <v>586</v>
      </c>
      <c r="F1475">
        <v>3191</v>
      </c>
      <c r="G1475">
        <v>1.0865937859608745</v>
      </c>
      <c r="H1475">
        <v>2665.4864864864867</v>
      </c>
      <c r="I1475">
        <v>1.1008786171330343</v>
      </c>
    </row>
    <row r="1476" spans="1:9">
      <c r="A1476" t="s">
        <v>33</v>
      </c>
      <c r="B1476" s="1">
        <v>45512</v>
      </c>
      <c r="C1476">
        <v>1918</v>
      </c>
      <c r="D1476">
        <v>1</v>
      </c>
      <c r="E1476">
        <v>434</v>
      </c>
      <c r="F1476">
        <v>1918</v>
      </c>
      <c r="G1476">
        <v>1</v>
      </c>
      <c r="H1476">
        <v>1993</v>
      </c>
      <c r="I1476">
        <v>1</v>
      </c>
    </row>
    <row r="1477" spans="1:9">
      <c r="A1477" t="s">
        <v>34</v>
      </c>
      <c r="B1477" s="1">
        <v>45512</v>
      </c>
      <c r="C1477">
        <v>2049</v>
      </c>
      <c r="D1477">
        <v>0</v>
      </c>
      <c r="E1477">
        <v>458</v>
      </c>
      <c r="F1477">
        <v>2049</v>
      </c>
      <c r="G1477">
        <v>1</v>
      </c>
      <c r="H1477">
        <v>2016</v>
      </c>
      <c r="I1477">
        <v>1</v>
      </c>
    </row>
    <row r="1478" spans="1:9">
      <c r="A1478" t="s">
        <v>35</v>
      </c>
      <c r="B1478" s="1">
        <v>45512</v>
      </c>
      <c r="C1478">
        <v>1167</v>
      </c>
      <c r="D1478">
        <v>1</v>
      </c>
      <c r="E1478">
        <v>236</v>
      </c>
      <c r="F1478">
        <v>1507.0769230769231</v>
      </c>
      <c r="G1478">
        <v>1.2423926750370087</v>
      </c>
      <c r="H1478">
        <v>1262.9230769230769</v>
      </c>
      <c r="I1478">
        <v>1.203717177061975</v>
      </c>
    </row>
    <row r="1479" spans="1:9">
      <c r="A1479" t="s">
        <v>36</v>
      </c>
      <c r="B1479" s="1">
        <v>45512</v>
      </c>
      <c r="C1479">
        <v>3415</v>
      </c>
      <c r="D1479">
        <v>1</v>
      </c>
      <c r="E1479">
        <v>466</v>
      </c>
      <c r="F1479">
        <v>3638.6666666666665</v>
      </c>
      <c r="G1479">
        <v>1.0576311947092671</v>
      </c>
      <c r="H1479">
        <v>3274.875</v>
      </c>
      <c r="I1479">
        <v>1.0374785223367697</v>
      </c>
    </row>
    <row r="1480" spans="1:9">
      <c r="A1480" t="s">
        <v>37</v>
      </c>
      <c r="B1480" s="1">
        <v>45512</v>
      </c>
      <c r="C1480">
        <v>563</v>
      </c>
      <c r="D1480">
        <v>2</v>
      </c>
      <c r="E1480">
        <v>154</v>
      </c>
      <c r="F1480">
        <v>595.15384615384619</v>
      </c>
      <c r="G1480">
        <v>1.0448449737152667</v>
      </c>
      <c r="H1480">
        <v>498.87179487179486</v>
      </c>
      <c r="I1480">
        <v>1.022088845337253</v>
      </c>
    </row>
    <row r="1481" spans="1:9">
      <c r="A1481" t="s">
        <v>38</v>
      </c>
      <c r="B1481" s="1">
        <v>45512</v>
      </c>
      <c r="C1481">
        <v>252</v>
      </c>
      <c r="D1481">
        <v>1</v>
      </c>
      <c r="E1481">
        <v>45</v>
      </c>
      <c r="F1481">
        <v>271.66666666666669</v>
      </c>
      <c r="G1481">
        <v>1.0662177328843996</v>
      </c>
      <c r="H1481">
        <v>240.73684210526315</v>
      </c>
      <c r="I1481">
        <v>1.0980861244019138</v>
      </c>
    </row>
    <row r="1482" spans="1:9">
      <c r="A1482" t="s">
        <v>39</v>
      </c>
      <c r="B1482" s="1">
        <v>45512</v>
      </c>
      <c r="C1482">
        <v>2161</v>
      </c>
      <c r="D1482">
        <v>1</v>
      </c>
      <c r="E1482">
        <v>378</v>
      </c>
      <c r="F1482">
        <v>2659.666666666667</v>
      </c>
      <c r="G1482">
        <v>1.196402783247998</v>
      </c>
      <c r="H1482">
        <v>2501.6666666666665</v>
      </c>
      <c r="I1482">
        <v>1.2222222222222221</v>
      </c>
    </row>
    <row r="1483" spans="1:9">
      <c r="A1483" t="s">
        <v>40</v>
      </c>
      <c r="B1483" s="1">
        <v>45512</v>
      </c>
      <c r="C1483">
        <v>330</v>
      </c>
      <c r="D1483">
        <v>2</v>
      </c>
      <c r="E1483">
        <v>42</v>
      </c>
      <c r="F1483">
        <v>381.92857142857144</v>
      </c>
      <c r="G1483">
        <v>1.1395929339477726</v>
      </c>
      <c r="H1483">
        <v>298.77380952380952</v>
      </c>
      <c r="I1483">
        <v>1.1481340763255656</v>
      </c>
    </row>
    <row r="1484" spans="1:9">
      <c r="A1484" t="s">
        <v>3</v>
      </c>
      <c r="B1484" s="1">
        <v>45513</v>
      </c>
      <c r="C1484">
        <v>5486</v>
      </c>
      <c r="D1484">
        <v>2</v>
      </c>
      <c r="E1484">
        <v>1013</v>
      </c>
      <c r="F1484">
        <v>7928.0512820512822</v>
      </c>
      <c r="G1484">
        <v>1.3757580061626837</v>
      </c>
      <c r="H1484">
        <v>7082.4358974358975</v>
      </c>
      <c r="I1484">
        <v>1.3505367982200334</v>
      </c>
    </row>
    <row r="1485" spans="1:9">
      <c r="A1485" t="s">
        <v>4</v>
      </c>
      <c r="B1485" s="1">
        <v>45513</v>
      </c>
      <c r="C1485">
        <v>2702</v>
      </c>
      <c r="D1485">
        <v>1</v>
      </c>
      <c r="E1485">
        <v>656</v>
      </c>
      <c r="F1485">
        <v>2875.8965517241381</v>
      </c>
      <c r="G1485">
        <v>1.0517857509601365</v>
      </c>
      <c r="H1485">
        <v>2710.2068965517242</v>
      </c>
      <c r="I1485">
        <v>1.0355748229532067</v>
      </c>
    </row>
    <row r="1486" spans="1:9">
      <c r="A1486" t="s">
        <v>5</v>
      </c>
      <c r="B1486" s="1">
        <v>45513</v>
      </c>
      <c r="C1486">
        <v>233</v>
      </c>
      <c r="D1486">
        <v>3</v>
      </c>
      <c r="E1486">
        <v>14</v>
      </c>
      <c r="F1486">
        <v>303.77256077256078</v>
      </c>
      <c r="G1486">
        <v>1.2865285861237279</v>
      </c>
      <c r="H1486">
        <v>331.36349924585221</v>
      </c>
      <c r="I1486">
        <v>1.2539626307681573</v>
      </c>
    </row>
    <row r="1487" spans="1:9">
      <c r="A1487" t="s">
        <v>6</v>
      </c>
      <c r="B1487" s="1">
        <v>45513</v>
      </c>
      <c r="C1487">
        <v>1143</v>
      </c>
      <c r="D1487">
        <v>1</v>
      </c>
      <c r="E1487">
        <v>200</v>
      </c>
      <c r="F1487">
        <v>1407.1538461538462</v>
      </c>
      <c r="G1487">
        <v>1.1966893865628043</v>
      </c>
      <c r="H1487">
        <v>1452.6842105263158</v>
      </c>
      <c r="I1487">
        <v>1.3082405533063428</v>
      </c>
    </row>
    <row r="1488" spans="1:9">
      <c r="A1488" t="s">
        <v>7</v>
      </c>
      <c r="B1488" s="1">
        <v>45513</v>
      </c>
      <c r="C1488">
        <v>574</v>
      </c>
      <c r="D1488">
        <v>1</v>
      </c>
      <c r="E1488">
        <v>100</v>
      </c>
      <c r="F1488">
        <v>574</v>
      </c>
      <c r="G1488">
        <v>1</v>
      </c>
      <c r="H1488">
        <v>348</v>
      </c>
      <c r="I1488">
        <v>1</v>
      </c>
    </row>
    <row r="1489" spans="1:9">
      <c r="A1489" t="s">
        <v>8</v>
      </c>
      <c r="B1489" s="1">
        <v>45513</v>
      </c>
      <c r="C1489">
        <v>881</v>
      </c>
      <c r="D1489">
        <v>1</v>
      </c>
      <c r="E1489">
        <v>126</v>
      </c>
      <c r="F1489">
        <v>1182.75</v>
      </c>
      <c r="G1489">
        <v>1.2996524329692154</v>
      </c>
      <c r="H1489">
        <v>1188.5</v>
      </c>
      <c r="I1489">
        <v>1.2030109489051095</v>
      </c>
    </row>
    <row r="1490" spans="1:9">
      <c r="A1490" t="s">
        <v>9</v>
      </c>
      <c r="B1490" s="1">
        <v>45513</v>
      </c>
      <c r="C1490">
        <v>787</v>
      </c>
      <c r="D1490">
        <v>2</v>
      </c>
      <c r="E1490">
        <v>200</v>
      </c>
      <c r="F1490">
        <v>944.43243243243239</v>
      </c>
      <c r="G1490">
        <v>1.1595060105698405</v>
      </c>
      <c r="H1490">
        <v>908.83783783783781</v>
      </c>
      <c r="I1490">
        <v>1.0998361998361998</v>
      </c>
    </row>
    <row r="1491" spans="1:9">
      <c r="A1491" t="s">
        <v>10</v>
      </c>
      <c r="B1491" s="1">
        <v>45513</v>
      </c>
      <c r="C1491">
        <v>1194</v>
      </c>
      <c r="D1491">
        <v>2</v>
      </c>
      <c r="E1491">
        <v>154</v>
      </c>
      <c r="F1491">
        <v>1306.8181818181818</v>
      </c>
      <c r="G1491">
        <v>1.0836930132182356</v>
      </c>
      <c r="H1491">
        <v>1311.4782608695652</v>
      </c>
      <c r="I1491">
        <v>1.0876843237769762</v>
      </c>
    </row>
    <row r="1492" spans="1:9">
      <c r="A1492" t="s">
        <v>11</v>
      </c>
      <c r="B1492" s="1">
        <v>45513</v>
      </c>
      <c r="C1492">
        <v>893</v>
      </c>
      <c r="D1492">
        <v>2</v>
      </c>
      <c r="E1492">
        <v>119</v>
      </c>
      <c r="F1492">
        <v>1038.4502923976606</v>
      </c>
      <c r="G1492">
        <v>1.1437255853731825</v>
      </c>
      <c r="H1492">
        <v>1123.1286549707602</v>
      </c>
      <c r="I1492">
        <v>1.1187588358347549</v>
      </c>
    </row>
    <row r="1493" spans="1:9">
      <c r="A1493" t="s">
        <v>12</v>
      </c>
      <c r="B1493" s="1">
        <v>45513</v>
      </c>
      <c r="C1493">
        <v>3795</v>
      </c>
      <c r="D1493">
        <v>1</v>
      </c>
      <c r="E1493">
        <v>878</v>
      </c>
      <c r="F1493">
        <v>3986.1071428571431</v>
      </c>
      <c r="G1493">
        <v>1.0408960288587938</v>
      </c>
      <c r="H1493">
        <v>4020.8888888888887</v>
      </c>
      <c r="I1493">
        <v>1.0316578664655192</v>
      </c>
    </row>
    <row r="1494" spans="1:9">
      <c r="A1494" t="s">
        <v>13</v>
      </c>
      <c r="B1494" s="1">
        <v>45513</v>
      </c>
      <c r="C1494">
        <v>1272</v>
      </c>
      <c r="D1494">
        <v>0</v>
      </c>
      <c r="E1494">
        <v>217</v>
      </c>
      <c r="F1494">
        <v>1272</v>
      </c>
      <c r="G1494">
        <v>1</v>
      </c>
      <c r="H1494">
        <v>1075</v>
      </c>
      <c r="I1494">
        <v>1</v>
      </c>
    </row>
    <row r="1495" spans="1:9">
      <c r="A1495" t="s">
        <v>14</v>
      </c>
      <c r="B1495" s="1">
        <v>45513</v>
      </c>
      <c r="C1495">
        <v>568</v>
      </c>
      <c r="D1495">
        <v>8</v>
      </c>
      <c r="E1495">
        <v>76</v>
      </c>
      <c r="F1495">
        <v>738.76428571428573</v>
      </c>
      <c r="G1495">
        <v>1.2651619343389531</v>
      </c>
      <c r="H1495">
        <v>772.07936507936506</v>
      </c>
      <c r="I1495">
        <v>1.5740139490139491</v>
      </c>
    </row>
    <row r="1496" spans="1:9">
      <c r="A1496" t="s">
        <v>15</v>
      </c>
      <c r="B1496" s="1">
        <v>45513</v>
      </c>
      <c r="C1496">
        <v>2488</v>
      </c>
      <c r="D1496">
        <v>0</v>
      </c>
      <c r="E1496">
        <v>289</v>
      </c>
      <c r="F1496">
        <v>2488</v>
      </c>
      <c r="G1496">
        <v>1</v>
      </c>
      <c r="H1496">
        <v>2456</v>
      </c>
      <c r="I1496">
        <v>1</v>
      </c>
    </row>
    <row r="1497" spans="1:9">
      <c r="A1497" t="s">
        <v>16</v>
      </c>
      <c r="B1497" s="1">
        <v>45513</v>
      </c>
      <c r="C1497">
        <v>943</v>
      </c>
      <c r="D1497">
        <v>4</v>
      </c>
      <c r="E1497">
        <v>223</v>
      </c>
      <c r="F1497">
        <v>943</v>
      </c>
      <c r="G1497">
        <v>1</v>
      </c>
      <c r="H1497">
        <v>869</v>
      </c>
      <c r="I1497">
        <v>1</v>
      </c>
    </row>
    <row r="1498" spans="1:9">
      <c r="A1498" t="s">
        <v>17</v>
      </c>
      <c r="B1498" s="1">
        <v>45513</v>
      </c>
      <c r="C1498">
        <v>296</v>
      </c>
      <c r="D1498">
        <v>2</v>
      </c>
      <c r="E1498">
        <v>69</v>
      </c>
      <c r="F1498">
        <v>305.8</v>
      </c>
      <c r="G1498">
        <v>1.0268493150684932</v>
      </c>
      <c r="H1498">
        <v>295</v>
      </c>
      <c r="I1498">
        <v>1</v>
      </c>
    </row>
    <row r="1499" spans="1:9">
      <c r="A1499" t="s">
        <v>18</v>
      </c>
      <c r="B1499" s="1">
        <v>45513</v>
      </c>
      <c r="C1499">
        <v>1485</v>
      </c>
      <c r="D1499">
        <v>3</v>
      </c>
      <c r="E1499">
        <v>210</v>
      </c>
      <c r="F1499">
        <v>1822.6588669950738</v>
      </c>
      <c r="G1499">
        <v>1.1992087710885391</v>
      </c>
      <c r="H1499">
        <v>1986.7931034482758</v>
      </c>
      <c r="I1499">
        <v>1.2449671118198127</v>
      </c>
    </row>
    <row r="1500" spans="1:9">
      <c r="A1500" t="s">
        <v>19</v>
      </c>
      <c r="B1500" s="1">
        <v>45513</v>
      </c>
      <c r="C1500">
        <v>396</v>
      </c>
      <c r="D1500">
        <v>0</v>
      </c>
      <c r="E1500">
        <v>79</v>
      </c>
      <c r="F1500">
        <v>396</v>
      </c>
      <c r="G1500">
        <v>1</v>
      </c>
      <c r="H1500">
        <v>325</v>
      </c>
      <c r="I1500">
        <v>1</v>
      </c>
    </row>
    <row r="1501" spans="1:9">
      <c r="A1501" t="s">
        <v>20</v>
      </c>
      <c r="B1501" s="1">
        <v>45513</v>
      </c>
      <c r="C1501">
        <v>4761</v>
      </c>
      <c r="D1501">
        <v>5</v>
      </c>
      <c r="E1501">
        <v>546</v>
      </c>
      <c r="F1501">
        <v>5440.9588147197255</v>
      </c>
      <c r="G1501">
        <v>1.1281248944261777</v>
      </c>
      <c r="H1501">
        <v>4620.4124136973942</v>
      </c>
      <c r="I1501">
        <v>1.1278739023371298</v>
      </c>
    </row>
    <row r="1502" spans="1:9">
      <c r="A1502" t="s">
        <v>21</v>
      </c>
      <c r="B1502" s="1">
        <v>45513</v>
      </c>
      <c r="C1502">
        <v>580</v>
      </c>
      <c r="D1502">
        <v>1</v>
      </c>
      <c r="E1502">
        <v>60</v>
      </c>
      <c r="F1502">
        <v>655.81578947368416</v>
      </c>
      <c r="G1502">
        <v>1.1184621710526315</v>
      </c>
      <c r="H1502">
        <v>608.5</v>
      </c>
      <c r="I1502">
        <v>1.1555755395683454</v>
      </c>
    </row>
    <row r="1503" spans="1:9">
      <c r="A1503" t="s">
        <v>22</v>
      </c>
      <c r="B1503" s="1">
        <v>45513</v>
      </c>
      <c r="C1503">
        <v>645</v>
      </c>
      <c r="D1503">
        <v>6</v>
      </c>
      <c r="E1503">
        <v>71</v>
      </c>
      <c r="F1503">
        <v>731.91781874039941</v>
      </c>
      <c r="G1503">
        <v>1.1213936015927366</v>
      </c>
      <c r="H1503">
        <v>749.65591397849471</v>
      </c>
      <c r="I1503">
        <v>1.0952236037446019</v>
      </c>
    </row>
    <row r="1504" spans="1:9">
      <c r="A1504" t="s">
        <v>23</v>
      </c>
      <c r="B1504" s="1">
        <v>45513</v>
      </c>
      <c r="C1504">
        <v>2369</v>
      </c>
      <c r="D1504">
        <v>2</v>
      </c>
      <c r="E1504">
        <v>459</v>
      </c>
      <c r="F1504">
        <v>2812.4193548387098</v>
      </c>
      <c r="G1504">
        <v>1.1567960943559794</v>
      </c>
      <c r="H1504">
        <v>2203.0645161290322</v>
      </c>
      <c r="I1504">
        <v>1.2007311613225322</v>
      </c>
    </row>
    <row r="1505" spans="1:9">
      <c r="A1505" t="s">
        <v>24</v>
      </c>
      <c r="B1505" s="1">
        <v>45513</v>
      </c>
      <c r="C1505">
        <v>1530</v>
      </c>
      <c r="D1505">
        <v>7</v>
      </c>
      <c r="E1505">
        <v>372</v>
      </c>
      <c r="F1505">
        <v>1610.6</v>
      </c>
      <c r="G1505">
        <v>1.0423764458464773</v>
      </c>
      <c r="H1505">
        <v>1367.4</v>
      </c>
      <c r="I1505">
        <v>1.0331339712918661</v>
      </c>
    </row>
    <row r="1506" spans="1:9">
      <c r="A1506" t="s">
        <v>25</v>
      </c>
      <c r="B1506" s="1">
        <v>45513</v>
      </c>
      <c r="C1506">
        <v>662</v>
      </c>
      <c r="D1506">
        <v>1</v>
      </c>
      <c r="E1506">
        <v>145</v>
      </c>
      <c r="F1506">
        <v>801.41025641025635</v>
      </c>
      <c r="G1506">
        <v>1.1727512471006893</v>
      </c>
      <c r="H1506">
        <v>761.97435897435901</v>
      </c>
      <c r="I1506">
        <v>1.1351713762428048</v>
      </c>
    </row>
    <row r="1507" spans="1:9">
      <c r="A1507" t="s">
        <v>26</v>
      </c>
      <c r="B1507" s="1">
        <v>45513</v>
      </c>
      <c r="C1507">
        <v>1823</v>
      </c>
      <c r="D1507">
        <v>2</v>
      </c>
      <c r="E1507">
        <v>386</v>
      </c>
      <c r="F1507">
        <v>2096.1</v>
      </c>
      <c r="G1507">
        <v>1.1236306020823901</v>
      </c>
      <c r="H1507">
        <v>2065.4499999999998</v>
      </c>
      <c r="I1507">
        <v>1.1233056708160443</v>
      </c>
    </row>
    <row r="1508" spans="1:9">
      <c r="A1508" t="s">
        <v>27</v>
      </c>
      <c r="B1508" s="1">
        <v>45513</v>
      </c>
      <c r="C1508">
        <v>547</v>
      </c>
      <c r="D1508">
        <v>1</v>
      </c>
      <c r="E1508">
        <v>142</v>
      </c>
      <c r="F1508">
        <v>612</v>
      </c>
      <c r="G1508">
        <v>1.0943396226415094</v>
      </c>
      <c r="H1508">
        <v>581.33333333333337</v>
      </c>
      <c r="I1508">
        <v>1.1135105204872648</v>
      </c>
    </row>
    <row r="1509" spans="1:9">
      <c r="A1509" t="s">
        <v>28</v>
      </c>
      <c r="B1509" s="1">
        <v>45513</v>
      </c>
      <c r="C1509">
        <v>562</v>
      </c>
      <c r="D1509">
        <v>3</v>
      </c>
      <c r="E1509">
        <v>70</v>
      </c>
      <c r="F1509">
        <v>718.16091954022988</v>
      </c>
      <c r="G1509">
        <v>1.247090062563655</v>
      </c>
      <c r="H1509">
        <v>709.23275862068965</v>
      </c>
      <c r="I1509">
        <v>1.3168901660280972</v>
      </c>
    </row>
    <row r="1510" spans="1:9">
      <c r="A1510" t="s">
        <v>29</v>
      </c>
      <c r="B1510" s="1">
        <v>45513</v>
      </c>
      <c r="C1510">
        <v>978</v>
      </c>
      <c r="D1510">
        <v>1</v>
      </c>
      <c r="E1510">
        <v>190</v>
      </c>
      <c r="F1510">
        <v>1014.4324324324325</v>
      </c>
      <c r="G1510">
        <v>1.0311921510551647</v>
      </c>
      <c r="H1510">
        <v>856.48648648648646</v>
      </c>
      <c r="I1510">
        <v>1.04008563018464</v>
      </c>
    </row>
    <row r="1511" spans="1:9">
      <c r="A1511" t="s">
        <v>30</v>
      </c>
      <c r="B1511" s="1">
        <v>45513</v>
      </c>
      <c r="C1511">
        <v>4033</v>
      </c>
      <c r="D1511">
        <v>0</v>
      </c>
      <c r="E1511">
        <v>577</v>
      </c>
      <c r="F1511">
        <v>4033</v>
      </c>
      <c r="G1511">
        <v>1</v>
      </c>
      <c r="H1511">
        <v>3819</v>
      </c>
      <c r="I1511">
        <v>1</v>
      </c>
    </row>
    <row r="1512" spans="1:9">
      <c r="A1512" t="s">
        <v>31</v>
      </c>
      <c r="B1512" s="1">
        <v>45513</v>
      </c>
      <c r="C1512">
        <v>471</v>
      </c>
      <c r="D1512">
        <v>2</v>
      </c>
      <c r="E1512">
        <v>71</v>
      </c>
      <c r="F1512">
        <v>639.75975975975973</v>
      </c>
      <c r="G1512">
        <v>1.3113648704054608</v>
      </c>
      <c r="H1512">
        <v>601.20760233918122</v>
      </c>
      <c r="I1512">
        <v>1.4451225581684708</v>
      </c>
    </row>
    <row r="1513" spans="1:9">
      <c r="A1513" t="s">
        <v>32</v>
      </c>
      <c r="B1513" s="1">
        <v>45513</v>
      </c>
      <c r="C1513">
        <v>2667</v>
      </c>
      <c r="D1513">
        <v>1</v>
      </c>
      <c r="E1513">
        <v>573</v>
      </c>
      <c r="F1513">
        <v>2968</v>
      </c>
      <c r="G1513">
        <v>1.0929012345679012</v>
      </c>
      <c r="H1513">
        <v>2421.4864864864867</v>
      </c>
      <c r="I1513">
        <v>1.1130639550441532</v>
      </c>
    </row>
    <row r="1514" spans="1:9">
      <c r="A1514" t="s">
        <v>33</v>
      </c>
      <c r="B1514" s="1">
        <v>45513</v>
      </c>
      <c r="C1514">
        <v>1655</v>
      </c>
      <c r="D1514">
        <v>2</v>
      </c>
      <c r="E1514">
        <v>311</v>
      </c>
      <c r="F1514">
        <v>2858.4285714285716</v>
      </c>
      <c r="G1514">
        <v>1.6121203313471879</v>
      </c>
      <c r="H1514">
        <v>2457.6190476190477</v>
      </c>
      <c r="I1514">
        <v>1.3777983304875736</v>
      </c>
    </row>
    <row r="1515" spans="1:9">
      <c r="A1515" t="s">
        <v>34</v>
      </c>
      <c r="B1515" s="1">
        <v>45513</v>
      </c>
      <c r="C1515">
        <v>1758</v>
      </c>
      <c r="D1515">
        <v>0</v>
      </c>
      <c r="E1515">
        <v>355</v>
      </c>
      <c r="F1515">
        <v>1758</v>
      </c>
      <c r="G1515">
        <v>1</v>
      </c>
      <c r="H1515">
        <v>1710</v>
      </c>
      <c r="I1515">
        <v>1</v>
      </c>
    </row>
    <row r="1516" spans="1:9">
      <c r="A1516" t="s">
        <v>35</v>
      </c>
      <c r="B1516" s="1">
        <v>45513</v>
      </c>
      <c r="C1516">
        <v>973</v>
      </c>
      <c r="D1516">
        <v>1</v>
      </c>
      <c r="E1516">
        <v>136</v>
      </c>
      <c r="F1516">
        <v>1313.0769230769231</v>
      </c>
      <c r="G1516">
        <v>1.3066518693209406</v>
      </c>
      <c r="H1516">
        <v>1255.3589743589744</v>
      </c>
      <c r="I1516">
        <v>1.2144147853336078</v>
      </c>
    </row>
    <row r="1517" spans="1:9">
      <c r="A1517" t="s">
        <v>36</v>
      </c>
      <c r="B1517" s="1">
        <v>45513</v>
      </c>
      <c r="C1517">
        <v>3357</v>
      </c>
      <c r="D1517">
        <v>0</v>
      </c>
      <c r="E1517">
        <v>420</v>
      </c>
      <c r="F1517">
        <v>3357</v>
      </c>
      <c r="G1517">
        <v>1</v>
      </c>
      <c r="H1517">
        <v>2882</v>
      </c>
      <c r="I1517">
        <v>1</v>
      </c>
    </row>
    <row r="1518" spans="1:9">
      <c r="A1518" t="s">
        <v>37</v>
      </c>
      <c r="B1518" s="1">
        <v>45513</v>
      </c>
      <c r="C1518">
        <v>379</v>
      </c>
      <c r="D1518">
        <v>3</v>
      </c>
      <c r="E1518">
        <v>91</v>
      </c>
      <c r="F1518">
        <v>509.09502262443436</v>
      </c>
      <c r="G1518">
        <v>1.2767979204775199</v>
      </c>
      <c r="H1518">
        <v>487.75414781297133</v>
      </c>
      <c r="I1518">
        <v>1.4164735312511494</v>
      </c>
    </row>
    <row r="1519" spans="1:9">
      <c r="A1519" t="s">
        <v>38</v>
      </c>
      <c r="B1519" s="1">
        <v>45513</v>
      </c>
      <c r="C1519">
        <v>268</v>
      </c>
      <c r="D1519">
        <v>1</v>
      </c>
      <c r="E1519">
        <v>59</v>
      </c>
      <c r="F1519">
        <v>287.66666666666663</v>
      </c>
      <c r="G1519">
        <v>1.0601427115188582</v>
      </c>
      <c r="H1519">
        <v>268.73684210526312</v>
      </c>
      <c r="I1519">
        <v>1.082995951417004</v>
      </c>
    </row>
    <row r="1520" spans="1:9">
      <c r="A1520" t="s">
        <v>39</v>
      </c>
      <c r="B1520" s="1">
        <v>45513</v>
      </c>
      <c r="C1520">
        <v>2076</v>
      </c>
      <c r="D1520">
        <v>2</v>
      </c>
      <c r="E1520">
        <v>307</v>
      </c>
      <c r="F1520">
        <v>2864.2549019607845</v>
      </c>
      <c r="G1520">
        <v>1.3307825857997417</v>
      </c>
      <c r="H1520">
        <v>2769.4901960784314</v>
      </c>
      <c r="I1520">
        <v>1.3630458853172216</v>
      </c>
    </row>
    <row r="1521" spans="1:9">
      <c r="A1521" t="s">
        <v>40</v>
      </c>
      <c r="B1521" s="1">
        <v>45513</v>
      </c>
      <c r="C1521">
        <v>208</v>
      </c>
      <c r="D1521">
        <v>2</v>
      </c>
      <c r="E1521">
        <v>18</v>
      </c>
      <c r="F1521">
        <v>259.92857142857144</v>
      </c>
      <c r="G1521">
        <v>1.2297724399494312</v>
      </c>
      <c r="H1521">
        <v>222.77380952380952</v>
      </c>
      <c r="I1521">
        <v>1.2057823129251701</v>
      </c>
    </row>
    <row r="1522" spans="1:9">
      <c r="A1522" t="s">
        <v>3</v>
      </c>
      <c r="B1522" s="1">
        <v>45514</v>
      </c>
      <c r="C1522">
        <v>4303</v>
      </c>
      <c r="D1522">
        <v>2</v>
      </c>
      <c r="E1522">
        <v>859</v>
      </c>
      <c r="F1522">
        <v>4825.3999999999996</v>
      </c>
      <c r="G1522">
        <v>1.1012010848508329</v>
      </c>
      <c r="H1522">
        <v>3427.4</v>
      </c>
      <c r="I1522">
        <v>1.2010863005431502</v>
      </c>
    </row>
    <row r="1523" spans="1:9">
      <c r="A1523" t="s">
        <v>4</v>
      </c>
      <c r="B1523" s="1">
        <v>45514</v>
      </c>
      <c r="C1523">
        <v>2011</v>
      </c>
      <c r="D1523">
        <v>1</v>
      </c>
      <c r="E1523">
        <v>437</v>
      </c>
      <c r="F1523">
        <v>2120.8333333333335</v>
      </c>
      <c r="G1523">
        <v>1.0448665577342049</v>
      </c>
      <c r="H1523">
        <v>2191.3333333333335</v>
      </c>
      <c r="I1523">
        <v>1.1148148148148149</v>
      </c>
    </row>
    <row r="1524" spans="1:9">
      <c r="A1524" t="s">
        <v>5</v>
      </c>
      <c r="B1524" s="1">
        <v>45514</v>
      </c>
      <c r="C1524">
        <v>330</v>
      </c>
      <c r="D1524">
        <v>2</v>
      </c>
      <c r="E1524">
        <v>57</v>
      </c>
      <c r="F1524">
        <v>370.4</v>
      </c>
      <c r="G1524">
        <v>1.1043927648578811</v>
      </c>
      <c r="H1524">
        <v>367.66666666666663</v>
      </c>
      <c r="I1524">
        <v>1.1838383838383837</v>
      </c>
    </row>
    <row r="1525" spans="1:9">
      <c r="A1525" t="s">
        <v>6</v>
      </c>
      <c r="B1525" s="1">
        <v>45514</v>
      </c>
      <c r="C1525">
        <v>881</v>
      </c>
      <c r="D1525">
        <v>1</v>
      </c>
      <c r="E1525">
        <v>128</v>
      </c>
      <c r="F1525">
        <v>976.25</v>
      </c>
      <c r="G1525">
        <v>1.094400396432111</v>
      </c>
      <c r="H1525">
        <v>910</v>
      </c>
      <c r="I1525">
        <v>1.1419068736141906</v>
      </c>
    </row>
    <row r="1526" spans="1:9">
      <c r="A1526" t="s">
        <v>7</v>
      </c>
      <c r="B1526" s="1">
        <v>45514</v>
      </c>
      <c r="C1526">
        <v>320</v>
      </c>
      <c r="D1526">
        <v>1</v>
      </c>
      <c r="E1526">
        <v>47</v>
      </c>
      <c r="F1526">
        <v>320</v>
      </c>
      <c r="G1526">
        <v>1</v>
      </c>
      <c r="H1526">
        <v>213</v>
      </c>
      <c r="I1526">
        <v>1</v>
      </c>
    </row>
    <row r="1527" spans="1:9">
      <c r="A1527" t="s">
        <v>8</v>
      </c>
      <c r="B1527" s="1">
        <v>45514</v>
      </c>
      <c r="C1527">
        <v>588</v>
      </c>
      <c r="D1527">
        <v>1</v>
      </c>
      <c r="E1527">
        <v>70</v>
      </c>
      <c r="F1527">
        <v>799.6</v>
      </c>
      <c r="G1527">
        <v>1.321580547112462</v>
      </c>
      <c r="H1527">
        <v>976</v>
      </c>
      <c r="I1527">
        <v>1.19</v>
      </c>
    </row>
    <row r="1528" spans="1:9">
      <c r="A1528" t="s">
        <v>9</v>
      </c>
      <c r="B1528" s="1">
        <v>45514</v>
      </c>
      <c r="C1528">
        <v>497</v>
      </c>
      <c r="D1528">
        <v>2</v>
      </c>
      <c r="E1528">
        <v>96</v>
      </c>
      <c r="F1528">
        <v>589</v>
      </c>
      <c r="G1528">
        <v>1.1551433389544687</v>
      </c>
      <c r="H1528">
        <v>469.83333333333331</v>
      </c>
      <c r="I1528">
        <v>1.1221552878179382</v>
      </c>
    </row>
    <row r="1529" spans="1:9">
      <c r="A1529" t="s">
        <v>10</v>
      </c>
      <c r="B1529" s="1">
        <v>45514</v>
      </c>
      <c r="C1529">
        <v>1085</v>
      </c>
      <c r="D1529">
        <v>1</v>
      </c>
      <c r="E1529">
        <v>134</v>
      </c>
      <c r="F1529">
        <v>1085</v>
      </c>
      <c r="G1529">
        <v>1</v>
      </c>
      <c r="H1529">
        <v>1032</v>
      </c>
      <c r="I1529">
        <v>1</v>
      </c>
    </row>
    <row r="1530" spans="1:9">
      <c r="A1530" t="s">
        <v>11</v>
      </c>
      <c r="B1530" s="1">
        <v>45514</v>
      </c>
      <c r="C1530">
        <v>339</v>
      </c>
      <c r="D1530">
        <v>2</v>
      </c>
      <c r="E1530">
        <v>31</v>
      </c>
      <c r="F1530">
        <v>391.71428571428572</v>
      </c>
      <c r="G1530">
        <v>1.1424710424710425</v>
      </c>
      <c r="H1530">
        <v>440</v>
      </c>
      <c r="I1530">
        <v>1.1186046511627907</v>
      </c>
    </row>
    <row r="1531" spans="1:9">
      <c r="A1531" t="s">
        <v>12</v>
      </c>
      <c r="B1531" s="1">
        <v>45514</v>
      </c>
      <c r="C1531">
        <v>2982</v>
      </c>
      <c r="D1531">
        <v>1</v>
      </c>
      <c r="E1531">
        <v>572</v>
      </c>
      <c r="F1531">
        <v>3152</v>
      </c>
      <c r="G1531">
        <v>1.047833427124367</v>
      </c>
      <c r="H1531">
        <v>3124</v>
      </c>
      <c r="I1531">
        <v>1.0287671232876712</v>
      </c>
    </row>
    <row r="1532" spans="1:9">
      <c r="A1532" t="s">
        <v>13</v>
      </c>
      <c r="B1532" s="1">
        <v>45514</v>
      </c>
      <c r="C1532">
        <v>793</v>
      </c>
      <c r="D1532">
        <v>1</v>
      </c>
      <c r="E1532">
        <v>128</v>
      </c>
      <c r="F1532">
        <v>908.14285714285711</v>
      </c>
      <c r="G1532">
        <v>1.1250193888630371</v>
      </c>
      <c r="H1532">
        <v>802</v>
      </c>
      <c r="I1532">
        <v>1.1879895561357703</v>
      </c>
    </row>
    <row r="1533" spans="1:9">
      <c r="A1533" t="s">
        <v>14</v>
      </c>
      <c r="B1533" s="1">
        <v>45514</v>
      </c>
      <c r="C1533">
        <v>2582</v>
      </c>
      <c r="D1533">
        <v>7</v>
      </c>
      <c r="E1533">
        <v>223</v>
      </c>
      <c r="F1533">
        <v>2814.1</v>
      </c>
      <c r="G1533">
        <v>1.0827450980392157</v>
      </c>
      <c r="H1533">
        <v>2763.4833333333331</v>
      </c>
      <c r="I1533">
        <v>1.0991138497652582</v>
      </c>
    </row>
    <row r="1534" spans="1:9">
      <c r="A1534" t="s">
        <v>15</v>
      </c>
      <c r="B1534" s="1">
        <v>45514</v>
      </c>
      <c r="C1534">
        <v>1961</v>
      </c>
      <c r="D1534">
        <v>0</v>
      </c>
      <c r="E1534">
        <v>226</v>
      </c>
      <c r="F1534">
        <v>1961</v>
      </c>
      <c r="G1534">
        <v>1</v>
      </c>
      <c r="H1534">
        <v>1970</v>
      </c>
      <c r="I1534">
        <v>1</v>
      </c>
    </row>
    <row r="1535" spans="1:9">
      <c r="A1535" t="s">
        <v>16</v>
      </c>
      <c r="B1535" s="1">
        <v>45514</v>
      </c>
      <c r="C1535">
        <v>673</v>
      </c>
      <c r="D1535">
        <v>4</v>
      </c>
      <c r="E1535">
        <v>169</v>
      </c>
      <c r="F1535">
        <v>673</v>
      </c>
      <c r="G1535">
        <v>1</v>
      </c>
      <c r="H1535">
        <v>593</v>
      </c>
      <c r="I1535">
        <v>1</v>
      </c>
    </row>
    <row r="1536" spans="1:9">
      <c r="A1536" t="s">
        <v>17</v>
      </c>
      <c r="B1536" s="1">
        <v>45514</v>
      </c>
      <c r="C1536">
        <v>262</v>
      </c>
      <c r="D1536">
        <v>1</v>
      </c>
      <c r="E1536">
        <v>58</v>
      </c>
      <c r="F1536">
        <v>262</v>
      </c>
      <c r="G1536">
        <v>1</v>
      </c>
      <c r="H1536">
        <v>227</v>
      </c>
      <c r="I1536">
        <v>1</v>
      </c>
    </row>
    <row r="1537" spans="1:9">
      <c r="A1537" t="s">
        <v>18</v>
      </c>
      <c r="B1537" s="1">
        <v>45514</v>
      </c>
      <c r="C1537">
        <v>506</v>
      </c>
      <c r="D1537">
        <v>3</v>
      </c>
      <c r="E1537">
        <v>90</v>
      </c>
      <c r="F1537">
        <v>750.85714285714289</v>
      </c>
      <c r="G1537">
        <v>1.4108341323106424</v>
      </c>
      <c r="H1537">
        <v>785.04761904761904</v>
      </c>
      <c r="I1537">
        <v>1.5722991207451902</v>
      </c>
    </row>
    <row r="1538" spans="1:9">
      <c r="A1538" t="s">
        <v>19</v>
      </c>
      <c r="B1538" s="1">
        <v>45514</v>
      </c>
      <c r="C1538">
        <v>311</v>
      </c>
      <c r="D1538">
        <v>1</v>
      </c>
      <c r="E1538">
        <v>73</v>
      </c>
      <c r="F1538">
        <v>363.28571428571428</v>
      </c>
      <c r="G1538">
        <v>1.1361607142857142</v>
      </c>
      <c r="H1538">
        <v>271.85714285714283</v>
      </c>
      <c r="I1538">
        <v>1.0216998191681734</v>
      </c>
    </row>
    <row r="1539" spans="1:9">
      <c r="A1539" t="s">
        <v>20</v>
      </c>
      <c r="B1539" s="1">
        <v>45514</v>
      </c>
      <c r="C1539">
        <v>2936</v>
      </c>
      <c r="D1539">
        <v>6</v>
      </c>
      <c r="E1539">
        <v>383</v>
      </c>
      <c r="F1539">
        <v>3452.3035714285716</v>
      </c>
      <c r="G1539">
        <v>1.1555599793397324</v>
      </c>
      <c r="H1539">
        <v>3076.3214285714284</v>
      </c>
      <c r="I1539">
        <v>1.1269212238014936</v>
      </c>
    </row>
    <row r="1540" spans="1:9">
      <c r="A1540" t="s">
        <v>21</v>
      </c>
      <c r="B1540" s="1">
        <v>45514</v>
      </c>
      <c r="C1540">
        <v>325</v>
      </c>
      <c r="D1540">
        <v>2</v>
      </c>
      <c r="E1540">
        <v>39</v>
      </c>
      <c r="F1540">
        <v>507.33333333333331</v>
      </c>
      <c r="G1540">
        <v>1.5009157509157507</v>
      </c>
      <c r="H1540">
        <v>413.85714285714289</v>
      </c>
      <c r="I1540">
        <v>1.7677119628339142</v>
      </c>
    </row>
    <row r="1541" spans="1:9">
      <c r="A1541" t="s">
        <v>22</v>
      </c>
      <c r="B1541" s="1">
        <v>45514</v>
      </c>
      <c r="C1541">
        <v>169</v>
      </c>
      <c r="D1541">
        <v>9</v>
      </c>
      <c r="E1541">
        <v>24</v>
      </c>
      <c r="F1541">
        <v>288.41666666666669</v>
      </c>
      <c r="G1541">
        <v>1.6187392055267704</v>
      </c>
      <c r="H1541">
        <v>305.72023809523807</v>
      </c>
      <c r="I1541">
        <v>1.9019291451520366</v>
      </c>
    </row>
    <row r="1542" spans="1:9">
      <c r="A1542" t="s">
        <v>23</v>
      </c>
      <c r="B1542" s="1">
        <v>45514</v>
      </c>
      <c r="C1542">
        <v>1616</v>
      </c>
      <c r="D1542">
        <v>2</v>
      </c>
      <c r="E1542">
        <v>266</v>
      </c>
      <c r="F1542">
        <v>1773.6</v>
      </c>
      <c r="G1542">
        <v>1.083740701381509</v>
      </c>
      <c r="H1542">
        <v>1331.2</v>
      </c>
      <c r="I1542">
        <v>1.1069659442724458</v>
      </c>
    </row>
    <row r="1543" spans="1:9">
      <c r="A1543" t="s">
        <v>24</v>
      </c>
      <c r="B1543" s="1">
        <v>45514</v>
      </c>
      <c r="C1543">
        <v>1104</v>
      </c>
      <c r="D1543">
        <v>7</v>
      </c>
      <c r="E1543">
        <v>255</v>
      </c>
      <c r="F1543">
        <v>1223</v>
      </c>
      <c r="G1543">
        <v>1.0875643855776307</v>
      </c>
      <c r="H1543">
        <v>1081.5</v>
      </c>
      <c r="I1543">
        <v>1.0957357859531773</v>
      </c>
    </row>
    <row r="1544" spans="1:9">
      <c r="A1544" t="s">
        <v>25</v>
      </c>
      <c r="B1544" s="1">
        <v>45514</v>
      </c>
      <c r="C1544">
        <v>729</v>
      </c>
      <c r="D1544">
        <v>1</v>
      </c>
      <c r="E1544">
        <v>174</v>
      </c>
      <c r="F1544">
        <v>836.625</v>
      </c>
      <c r="G1544">
        <v>1.1191860465116279</v>
      </c>
      <c r="H1544">
        <v>739.25</v>
      </c>
      <c r="I1544">
        <v>1.1160598179453836</v>
      </c>
    </row>
    <row r="1545" spans="1:9">
      <c r="A1545" t="s">
        <v>26</v>
      </c>
      <c r="B1545" s="1">
        <v>45514</v>
      </c>
      <c r="C1545">
        <v>1434</v>
      </c>
      <c r="D1545">
        <v>1</v>
      </c>
      <c r="E1545">
        <v>264</v>
      </c>
      <c r="F1545">
        <v>1434</v>
      </c>
      <c r="G1545">
        <v>1</v>
      </c>
      <c r="H1545">
        <v>1387</v>
      </c>
      <c r="I1545">
        <v>1</v>
      </c>
    </row>
    <row r="1546" spans="1:9">
      <c r="A1546" t="s">
        <v>27</v>
      </c>
      <c r="B1546" s="1">
        <v>45514</v>
      </c>
      <c r="C1546">
        <v>282</v>
      </c>
      <c r="D1546">
        <v>2</v>
      </c>
      <c r="E1546">
        <v>70</v>
      </c>
      <c r="F1546">
        <v>536.42857142857144</v>
      </c>
      <c r="G1546">
        <v>1.7228084415584417</v>
      </c>
      <c r="H1546">
        <v>392.28571428571428</v>
      </c>
      <c r="I1546">
        <v>1.2440154440154441</v>
      </c>
    </row>
    <row r="1547" spans="1:9">
      <c r="A1547" t="s">
        <v>28</v>
      </c>
      <c r="B1547" s="1">
        <v>45514</v>
      </c>
      <c r="C1547">
        <v>371</v>
      </c>
      <c r="D1547">
        <v>3</v>
      </c>
      <c r="E1547">
        <v>43</v>
      </c>
      <c r="F1547">
        <v>526.66666666666663</v>
      </c>
      <c r="G1547">
        <v>1.3760064412238324</v>
      </c>
      <c r="H1547">
        <v>451.13333333333333</v>
      </c>
      <c r="I1547">
        <v>1.3834741784037559</v>
      </c>
    </row>
    <row r="1548" spans="1:9">
      <c r="A1548" t="s">
        <v>29</v>
      </c>
      <c r="B1548" s="1">
        <v>45514</v>
      </c>
      <c r="C1548">
        <v>797</v>
      </c>
      <c r="D1548">
        <v>1</v>
      </c>
      <c r="E1548">
        <v>169</v>
      </c>
      <c r="F1548">
        <v>797</v>
      </c>
      <c r="G1548">
        <v>1</v>
      </c>
      <c r="H1548">
        <v>809.125</v>
      </c>
      <c r="I1548">
        <v>1.0090346534653465</v>
      </c>
    </row>
    <row r="1549" spans="1:9">
      <c r="A1549" t="s">
        <v>30</v>
      </c>
      <c r="B1549" s="1">
        <v>45514</v>
      </c>
      <c r="C1549">
        <v>2954</v>
      </c>
      <c r="D1549">
        <v>0</v>
      </c>
      <c r="E1549">
        <v>402</v>
      </c>
      <c r="F1549">
        <v>2954</v>
      </c>
      <c r="G1549">
        <v>1</v>
      </c>
      <c r="H1549">
        <v>2936</v>
      </c>
      <c r="I1549">
        <v>1</v>
      </c>
    </row>
    <row r="1550" spans="1:9">
      <c r="A1550" t="s">
        <v>31</v>
      </c>
      <c r="B1550" s="1">
        <v>45514</v>
      </c>
      <c r="C1550">
        <v>184</v>
      </c>
      <c r="D1550">
        <v>2</v>
      </c>
      <c r="E1550">
        <v>24</v>
      </c>
      <c r="F1550">
        <v>237.42857142857144</v>
      </c>
      <c r="G1550">
        <v>1.2568681318681318</v>
      </c>
      <c r="H1550">
        <v>212.57142857142856</v>
      </c>
      <c r="I1550">
        <v>1.3272146847565842</v>
      </c>
    </row>
    <row r="1551" spans="1:9">
      <c r="A1551" t="s">
        <v>32</v>
      </c>
      <c r="B1551" s="1">
        <v>45514</v>
      </c>
      <c r="C1551">
        <v>1930</v>
      </c>
      <c r="D1551">
        <v>7</v>
      </c>
      <c r="E1551">
        <v>400</v>
      </c>
      <c r="F1551">
        <v>2150.2869047619047</v>
      </c>
      <c r="G1551">
        <v>1.0945437359493153</v>
      </c>
      <c r="H1551">
        <v>1738.4083333333333</v>
      </c>
      <c r="I1551">
        <v>1.1275311743904708</v>
      </c>
    </row>
    <row r="1552" spans="1:9">
      <c r="A1552" t="s">
        <v>33</v>
      </c>
      <c r="B1552" s="1">
        <v>45514</v>
      </c>
      <c r="C1552">
        <v>800</v>
      </c>
      <c r="D1552">
        <v>2</v>
      </c>
      <c r="E1552">
        <v>162</v>
      </c>
      <c r="F1552">
        <v>1733.5</v>
      </c>
      <c r="G1552">
        <v>1.9703742203742203</v>
      </c>
      <c r="H1552">
        <v>1548.25</v>
      </c>
      <c r="I1552">
        <v>1.5430327868852458</v>
      </c>
    </row>
    <row r="1553" spans="1:9">
      <c r="A1553" t="s">
        <v>34</v>
      </c>
      <c r="B1553" s="1">
        <v>45514</v>
      </c>
      <c r="C1553">
        <v>1752</v>
      </c>
      <c r="D1553">
        <v>0</v>
      </c>
      <c r="E1553">
        <v>276</v>
      </c>
      <c r="F1553">
        <v>1752</v>
      </c>
      <c r="G1553">
        <v>1</v>
      </c>
      <c r="H1553">
        <v>1416</v>
      </c>
      <c r="I1553">
        <v>1</v>
      </c>
    </row>
    <row r="1554" spans="1:9">
      <c r="A1554" t="s">
        <v>35</v>
      </c>
      <c r="B1554" s="1">
        <v>45514</v>
      </c>
      <c r="C1554">
        <v>682</v>
      </c>
      <c r="D1554">
        <v>2</v>
      </c>
      <c r="E1554">
        <v>104</v>
      </c>
      <c r="F1554">
        <v>983.28571428571422</v>
      </c>
      <c r="G1554">
        <v>1.3833151581243184</v>
      </c>
      <c r="H1554">
        <v>739.33333333333337</v>
      </c>
      <c r="I1554">
        <v>1.3278508771929824</v>
      </c>
    </row>
    <row r="1555" spans="1:9">
      <c r="A1555" t="s">
        <v>36</v>
      </c>
      <c r="B1555" s="1">
        <v>45514</v>
      </c>
      <c r="C1555">
        <v>1937</v>
      </c>
      <c r="D1555">
        <v>0</v>
      </c>
      <c r="E1555">
        <v>218</v>
      </c>
      <c r="F1555">
        <v>1937</v>
      </c>
      <c r="G1555">
        <v>1</v>
      </c>
      <c r="H1555">
        <v>1668</v>
      </c>
      <c r="I1555">
        <v>1</v>
      </c>
    </row>
    <row r="1556" spans="1:9">
      <c r="A1556" t="s">
        <v>37</v>
      </c>
      <c r="B1556" s="1">
        <v>45514</v>
      </c>
      <c r="C1556">
        <v>385</v>
      </c>
      <c r="D1556">
        <v>2</v>
      </c>
      <c r="E1556">
        <v>74</v>
      </c>
      <c r="F1556">
        <v>393.5</v>
      </c>
      <c r="G1556">
        <v>1.0185185185185186</v>
      </c>
      <c r="H1556">
        <v>277.625</v>
      </c>
      <c r="I1556">
        <v>1.0130649717514124</v>
      </c>
    </row>
    <row r="1557" spans="1:9">
      <c r="A1557" t="s">
        <v>38</v>
      </c>
      <c r="B1557" s="1">
        <v>45514</v>
      </c>
      <c r="C1557">
        <v>1554</v>
      </c>
      <c r="D1557">
        <v>2</v>
      </c>
      <c r="E1557">
        <v>133</v>
      </c>
      <c r="F1557">
        <v>1618.3333333333333</v>
      </c>
      <c r="G1557">
        <v>1.0381347559770795</v>
      </c>
      <c r="H1557">
        <v>1120.6666666666665</v>
      </c>
      <c r="I1557">
        <v>1.050436742744435</v>
      </c>
    </row>
    <row r="1558" spans="1:9">
      <c r="A1558" t="s">
        <v>39</v>
      </c>
      <c r="B1558" s="1">
        <v>45514</v>
      </c>
      <c r="C1558">
        <v>1400</v>
      </c>
      <c r="D1558">
        <v>1</v>
      </c>
      <c r="E1558">
        <v>240</v>
      </c>
      <c r="F1558">
        <v>1578.3333333333333</v>
      </c>
      <c r="G1558">
        <v>1.1087398373983739</v>
      </c>
      <c r="H1558">
        <v>1514.6666666666667</v>
      </c>
      <c r="I1558">
        <v>1.1120869928900041</v>
      </c>
    </row>
    <row r="1559" spans="1:9">
      <c r="A1559" t="s">
        <v>40</v>
      </c>
      <c r="B1559" s="1">
        <v>45514</v>
      </c>
      <c r="C1559">
        <v>133</v>
      </c>
      <c r="D1559">
        <v>2</v>
      </c>
      <c r="E1559">
        <v>18</v>
      </c>
      <c r="F1559">
        <v>146</v>
      </c>
      <c r="G1559">
        <v>1.0860927152317881</v>
      </c>
      <c r="H1559">
        <v>156.33333333333331</v>
      </c>
      <c r="I1559">
        <v>1.0930735930735929</v>
      </c>
    </row>
    <row r="1560" spans="1:9">
      <c r="A1560" t="s">
        <v>3</v>
      </c>
      <c r="B1560" s="1">
        <v>45515</v>
      </c>
      <c r="C1560">
        <v>4929</v>
      </c>
      <c r="D1560">
        <v>1</v>
      </c>
      <c r="E1560">
        <v>1066</v>
      </c>
      <c r="F1560">
        <v>4929</v>
      </c>
      <c r="G1560">
        <v>1</v>
      </c>
      <c r="H1560">
        <v>3250.1428571428569</v>
      </c>
      <c r="I1560">
        <v>1.2217305121467754</v>
      </c>
    </row>
    <row r="1561" spans="1:9">
      <c r="A1561" t="s">
        <v>4</v>
      </c>
      <c r="B1561" s="1">
        <v>45515</v>
      </c>
      <c r="C1561">
        <v>1491</v>
      </c>
      <c r="D1561">
        <v>1</v>
      </c>
      <c r="E1561">
        <v>344</v>
      </c>
      <c r="F1561">
        <v>1611.625</v>
      </c>
      <c r="G1561">
        <v>1.0657356948228882</v>
      </c>
      <c r="H1561">
        <v>1575.25</v>
      </c>
      <c r="I1561">
        <v>1.0405898876404494</v>
      </c>
    </row>
    <row r="1562" spans="1:9">
      <c r="A1562" t="s">
        <v>5</v>
      </c>
      <c r="B1562" s="1">
        <v>45515</v>
      </c>
      <c r="C1562">
        <v>150</v>
      </c>
      <c r="D1562">
        <v>3</v>
      </c>
      <c r="E1562">
        <v>13</v>
      </c>
      <c r="F1562">
        <v>199.03174603174602</v>
      </c>
      <c r="G1562">
        <v>1.3008082578634725</v>
      </c>
      <c r="H1562">
        <v>242.52380952380952</v>
      </c>
      <c r="I1562">
        <v>1.3866151866151866</v>
      </c>
    </row>
    <row r="1563" spans="1:9">
      <c r="A1563" t="s">
        <v>6</v>
      </c>
      <c r="B1563" s="1">
        <v>45515</v>
      </c>
      <c r="C1563">
        <v>744</v>
      </c>
      <c r="D1563">
        <v>1</v>
      </c>
      <c r="E1563">
        <v>101</v>
      </c>
      <c r="F1563">
        <v>820</v>
      </c>
      <c r="G1563">
        <v>1.0899408284023668</v>
      </c>
      <c r="H1563">
        <v>1142.3888888888889</v>
      </c>
      <c r="I1563">
        <v>1.5071207846298535</v>
      </c>
    </row>
    <row r="1564" spans="1:9">
      <c r="A1564" t="s">
        <v>7</v>
      </c>
      <c r="B1564" s="1">
        <v>45515</v>
      </c>
      <c r="C1564">
        <v>202</v>
      </c>
      <c r="D1564">
        <v>1</v>
      </c>
      <c r="E1564">
        <v>15</v>
      </c>
      <c r="F1564">
        <v>202</v>
      </c>
      <c r="G1564">
        <v>1</v>
      </c>
      <c r="H1564">
        <v>133</v>
      </c>
      <c r="I1564">
        <v>1</v>
      </c>
    </row>
    <row r="1565" spans="1:9">
      <c r="A1565" t="s">
        <v>8</v>
      </c>
      <c r="B1565" s="1">
        <v>45515</v>
      </c>
      <c r="C1565">
        <v>667</v>
      </c>
      <c r="D1565">
        <v>1</v>
      </c>
      <c r="E1565">
        <v>106</v>
      </c>
      <c r="F1565">
        <v>850.28571428571422</v>
      </c>
      <c r="G1565">
        <v>1.2371095915727222</v>
      </c>
      <c r="H1565">
        <v>991.57142857142856</v>
      </c>
      <c r="I1565">
        <v>1.154675727581622</v>
      </c>
    </row>
    <row r="1566" spans="1:9">
      <c r="A1566" t="s">
        <v>9</v>
      </c>
      <c r="B1566" s="1">
        <v>45515</v>
      </c>
      <c r="C1566">
        <v>402</v>
      </c>
      <c r="D1566">
        <v>2</v>
      </c>
      <c r="E1566">
        <v>88</v>
      </c>
      <c r="F1566">
        <v>485</v>
      </c>
      <c r="G1566">
        <v>1.1693877551020408</v>
      </c>
      <c r="H1566">
        <v>522.41071428571422</v>
      </c>
      <c r="I1566">
        <v>1.4934282088469903</v>
      </c>
    </row>
    <row r="1567" spans="1:9">
      <c r="A1567" t="s">
        <v>10</v>
      </c>
      <c r="B1567" s="1">
        <v>45515</v>
      </c>
      <c r="C1567">
        <v>770</v>
      </c>
      <c r="D1567">
        <v>1</v>
      </c>
      <c r="E1567">
        <v>81</v>
      </c>
      <c r="F1567">
        <v>770</v>
      </c>
      <c r="G1567">
        <v>1</v>
      </c>
      <c r="H1567">
        <v>722</v>
      </c>
      <c r="I1567">
        <v>1</v>
      </c>
    </row>
    <row r="1568" spans="1:9">
      <c r="A1568" t="s">
        <v>11</v>
      </c>
      <c r="B1568" s="1">
        <v>45515</v>
      </c>
      <c r="C1568">
        <v>360</v>
      </c>
      <c r="D1568">
        <v>2</v>
      </c>
      <c r="E1568">
        <v>39</v>
      </c>
      <c r="F1568">
        <v>412.22222222222223</v>
      </c>
      <c r="G1568">
        <v>1.1308827624617099</v>
      </c>
      <c r="H1568">
        <v>481</v>
      </c>
      <c r="I1568">
        <v>1.0934959349593496</v>
      </c>
    </row>
    <row r="1569" spans="1:9">
      <c r="A1569" t="s">
        <v>12</v>
      </c>
      <c r="B1569" s="1">
        <v>45515</v>
      </c>
      <c r="C1569">
        <v>2454</v>
      </c>
      <c r="D1569">
        <v>1</v>
      </c>
      <c r="E1569">
        <v>454</v>
      </c>
      <c r="F1569">
        <v>2581.375</v>
      </c>
      <c r="G1569">
        <v>1.0438015818431912</v>
      </c>
      <c r="H1569">
        <v>2686.25</v>
      </c>
      <c r="I1569">
        <v>1.029935794542536</v>
      </c>
    </row>
    <row r="1570" spans="1:9">
      <c r="A1570" t="s">
        <v>13</v>
      </c>
      <c r="B1570" s="1">
        <v>45515</v>
      </c>
      <c r="C1570">
        <v>644</v>
      </c>
      <c r="D1570">
        <v>0</v>
      </c>
      <c r="E1570">
        <v>104</v>
      </c>
      <c r="F1570">
        <v>644</v>
      </c>
      <c r="G1570">
        <v>1</v>
      </c>
      <c r="H1570">
        <v>598</v>
      </c>
      <c r="I1570">
        <v>1</v>
      </c>
    </row>
    <row r="1571" spans="1:9">
      <c r="A1571" t="s">
        <v>14</v>
      </c>
      <c r="B1571" s="1">
        <v>45515</v>
      </c>
      <c r="C1571">
        <v>2010</v>
      </c>
      <c r="D1571">
        <v>7</v>
      </c>
      <c r="E1571">
        <v>196</v>
      </c>
      <c r="F1571">
        <v>2079.4523809523807</v>
      </c>
      <c r="G1571">
        <v>1.0314834002503992</v>
      </c>
      <c r="H1571">
        <v>2251.7142857142858</v>
      </c>
      <c r="I1571">
        <v>1.0221336107258439</v>
      </c>
    </row>
    <row r="1572" spans="1:9">
      <c r="A1572" t="s">
        <v>15</v>
      </c>
      <c r="B1572" s="1">
        <v>45515</v>
      </c>
      <c r="C1572">
        <v>1463</v>
      </c>
      <c r="D1572">
        <v>0</v>
      </c>
      <c r="E1572">
        <v>152</v>
      </c>
      <c r="F1572">
        <v>1463</v>
      </c>
      <c r="G1572">
        <v>1</v>
      </c>
      <c r="H1572">
        <v>1703.5</v>
      </c>
      <c r="I1572">
        <v>1.0659309564233164</v>
      </c>
    </row>
    <row r="1573" spans="1:9">
      <c r="A1573" t="s">
        <v>16</v>
      </c>
      <c r="B1573" s="1">
        <v>45515</v>
      </c>
      <c r="C1573">
        <v>567</v>
      </c>
      <c r="D1573">
        <v>4</v>
      </c>
      <c r="E1573">
        <v>105</v>
      </c>
      <c r="F1573">
        <v>567</v>
      </c>
      <c r="G1573">
        <v>1</v>
      </c>
      <c r="H1573">
        <v>525</v>
      </c>
      <c r="I1573">
        <v>1</v>
      </c>
    </row>
    <row r="1574" spans="1:9">
      <c r="A1574" t="s">
        <v>17</v>
      </c>
      <c r="B1574" s="1">
        <v>45515</v>
      </c>
      <c r="C1574">
        <v>326</v>
      </c>
      <c r="D1574">
        <v>1</v>
      </c>
      <c r="E1574">
        <v>106</v>
      </c>
      <c r="F1574">
        <v>326</v>
      </c>
      <c r="G1574">
        <v>1</v>
      </c>
      <c r="H1574">
        <v>310</v>
      </c>
      <c r="I1574">
        <v>1</v>
      </c>
    </row>
    <row r="1575" spans="1:9">
      <c r="A1575" t="s">
        <v>18</v>
      </c>
      <c r="B1575" s="1">
        <v>45515</v>
      </c>
      <c r="C1575">
        <v>488</v>
      </c>
      <c r="D1575">
        <v>4</v>
      </c>
      <c r="E1575">
        <v>72</v>
      </c>
      <c r="F1575">
        <v>946.2</v>
      </c>
      <c r="G1575">
        <v>1.8182142857142858</v>
      </c>
      <c r="H1575">
        <v>1140.9000000000001</v>
      </c>
      <c r="I1575">
        <v>1.8640432098765434</v>
      </c>
    </row>
    <row r="1576" spans="1:9">
      <c r="A1576" t="s">
        <v>19</v>
      </c>
      <c r="B1576" s="1">
        <v>45515</v>
      </c>
      <c r="C1576">
        <v>333</v>
      </c>
      <c r="D1576">
        <v>0</v>
      </c>
      <c r="E1576">
        <v>79</v>
      </c>
      <c r="F1576">
        <v>333</v>
      </c>
      <c r="G1576">
        <v>1</v>
      </c>
      <c r="H1576">
        <v>291</v>
      </c>
      <c r="I1576">
        <v>1</v>
      </c>
    </row>
    <row r="1577" spans="1:9">
      <c r="A1577" t="s">
        <v>20</v>
      </c>
      <c r="B1577" s="1">
        <v>45515</v>
      </c>
      <c r="C1577">
        <v>2016</v>
      </c>
      <c r="D1577">
        <v>6</v>
      </c>
      <c r="E1577">
        <v>222</v>
      </c>
      <c r="F1577">
        <v>2351.3666666666663</v>
      </c>
      <c r="G1577">
        <v>1.1498510574918079</v>
      </c>
      <c r="H1577">
        <v>2178.1777777777779</v>
      </c>
      <c r="I1577">
        <v>1.1235243889422564</v>
      </c>
    </row>
    <row r="1578" spans="1:9">
      <c r="A1578" t="s">
        <v>21</v>
      </c>
      <c r="B1578" s="1">
        <v>45515</v>
      </c>
      <c r="C1578">
        <v>253</v>
      </c>
      <c r="D1578">
        <v>3</v>
      </c>
      <c r="E1578">
        <v>22</v>
      </c>
      <c r="F1578">
        <v>417.44444444444446</v>
      </c>
      <c r="G1578">
        <v>1.5979797979797981</v>
      </c>
      <c r="H1578">
        <v>319.77777777777777</v>
      </c>
      <c r="I1578">
        <v>1.188034188034188</v>
      </c>
    </row>
    <row r="1579" spans="1:9">
      <c r="A1579" t="s">
        <v>22</v>
      </c>
      <c r="B1579" s="1">
        <v>45515</v>
      </c>
      <c r="C1579">
        <v>236</v>
      </c>
      <c r="D1579">
        <v>7</v>
      </c>
      <c r="E1579">
        <v>28</v>
      </c>
      <c r="F1579">
        <v>240</v>
      </c>
      <c r="G1579">
        <v>1.0151515151515151</v>
      </c>
      <c r="H1579">
        <v>246.5</v>
      </c>
      <c r="I1579">
        <v>1.0213178294573644</v>
      </c>
    </row>
    <row r="1580" spans="1:9">
      <c r="A1580" t="s">
        <v>23</v>
      </c>
      <c r="B1580" s="1">
        <v>45515</v>
      </c>
      <c r="C1580">
        <v>1486</v>
      </c>
      <c r="D1580">
        <v>2</v>
      </c>
      <c r="E1580">
        <v>276</v>
      </c>
      <c r="F1580">
        <v>1602.2857142857142</v>
      </c>
      <c r="G1580">
        <v>1.0659964326252636</v>
      </c>
      <c r="H1580">
        <v>1173.2857142857142</v>
      </c>
      <c r="I1580">
        <v>1.0970991625197233</v>
      </c>
    </row>
    <row r="1581" spans="1:9">
      <c r="A1581" t="s">
        <v>24</v>
      </c>
      <c r="B1581" s="1">
        <v>45515</v>
      </c>
      <c r="C1581">
        <v>984</v>
      </c>
      <c r="D1581">
        <v>7</v>
      </c>
      <c r="E1581">
        <v>215</v>
      </c>
      <c r="F1581">
        <v>1064</v>
      </c>
      <c r="G1581">
        <v>1.0667222685571309</v>
      </c>
      <c r="H1581">
        <v>971</v>
      </c>
      <c r="I1581">
        <v>1.04170363797693</v>
      </c>
    </row>
    <row r="1582" spans="1:9">
      <c r="A1582" t="s">
        <v>25</v>
      </c>
      <c r="B1582" s="1">
        <v>45515</v>
      </c>
      <c r="C1582">
        <v>685</v>
      </c>
      <c r="D1582">
        <v>0</v>
      </c>
      <c r="E1582">
        <v>148</v>
      </c>
      <c r="F1582">
        <v>685</v>
      </c>
      <c r="G1582">
        <v>1</v>
      </c>
      <c r="H1582">
        <v>571</v>
      </c>
      <c r="I1582">
        <v>1</v>
      </c>
    </row>
    <row r="1583" spans="1:9">
      <c r="A1583" t="s">
        <v>26</v>
      </c>
      <c r="B1583" s="1">
        <v>45515</v>
      </c>
      <c r="C1583">
        <v>1183</v>
      </c>
      <c r="D1583">
        <v>1</v>
      </c>
      <c r="E1583">
        <v>205</v>
      </c>
      <c r="F1583">
        <v>1183</v>
      </c>
      <c r="G1583">
        <v>1</v>
      </c>
      <c r="H1583">
        <v>1175</v>
      </c>
      <c r="I1583">
        <v>1</v>
      </c>
    </row>
    <row r="1584" spans="1:9">
      <c r="A1584" t="s">
        <v>27</v>
      </c>
      <c r="B1584" s="1">
        <v>45515</v>
      </c>
      <c r="C1584">
        <v>311</v>
      </c>
      <c r="D1584">
        <v>1</v>
      </c>
      <c r="E1584">
        <v>48</v>
      </c>
      <c r="F1584">
        <v>311</v>
      </c>
      <c r="G1584">
        <v>1</v>
      </c>
      <c r="H1584">
        <v>259</v>
      </c>
      <c r="I1584">
        <v>1</v>
      </c>
    </row>
    <row r="1585" spans="1:9">
      <c r="A1585" t="s">
        <v>28</v>
      </c>
      <c r="B1585" s="1">
        <v>45515</v>
      </c>
      <c r="C1585">
        <v>323</v>
      </c>
      <c r="D1585">
        <v>3</v>
      </c>
      <c r="E1585">
        <v>46</v>
      </c>
      <c r="F1585">
        <v>517.80952380952385</v>
      </c>
      <c r="G1585">
        <v>1.5279390889146989</v>
      </c>
      <c r="H1585">
        <v>472.85714285714289</v>
      </c>
      <c r="I1585">
        <v>1.5900226757369615</v>
      </c>
    </row>
    <row r="1586" spans="1:9">
      <c r="A1586" t="s">
        <v>29</v>
      </c>
      <c r="B1586" s="1">
        <v>45515</v>
      </c>
      <c r="C1586">
        <v>498</v>
      </c>
      <c r="D1586">
        <v>2</v>
      </c>
      <c r="E1586">
        <v>121</v>
      </c>
      <c r="F1586">
        <v>585.88888888888891</v>
      </c>
      <c r="G1586">
        <v>1.1419852809190452</v>
      </c>
      <c r="H1586">
        <v>701.44444444444446</v>
      </c>
      <c r="I1586">
        <v>1.312991452991453</v>
      </c>
    </row>
    <row r="1587" spans="1:9">
      <c r="A1587" t="s">
        <v>30</v>
      </c>
      <c r="B1587" s="1">
        <v>45515</v>
      </c>
      <c r="C1587">
        <v>2382</v>
      </c>
      <c r="D1587">
        <v>0</v>
      </c>
      <c r="E1587">
        <v>333</v>
      </c>
      <c r="F1587">
        <v>2382</v>
      </c>
      <c r="G1587">
        <v>1</v>
      </c>
      <c r="H1587">
        <v>2521</v>
      </c>
      <c r="I1587">
        <v>1</v>
      </c>
    </row>
    <row r="1588" spans="1:9">
      <c r="A1588" t="s">
        <v>31</v>
      </c>
      <c r="B1588" s="1">
        <v>45515</v>
      </c>
      <c r="C1588">
        <v>151</v>
      </c>
      <c r="D1588">
        <v>2</v>
      </c>
      <c r="E1588">
        <v>23</v>
      </c>
      <c r="F1588">
        <v>215</v>
      </c>
      <c r="G1588">
        <v>1.367816091954023</v>
      </c>
      <c r="H1588">
        <v>232.52777777777777</v>
      </c>
      <c r="I1588">
        <v>1.4884665367121508</v>
      </c>
    </row>
    <row r="1589" spans="1:9">
      <c r="A1589" t="s">
        <v>32</v>
      </c>
      <c r="B1589" s="1">
        <v>45515</v>
      </c>
      <c r="C1589">
        <v>1395</v>
      </c>
      <c r="D1589">
        <v>7</v>
      </c>
      <c r="E1589">
        <v>277</v>
      </c>
      <c r="F1589">
        <v>2322.9785714285717</v>
      </c>
      <c r="G1589">
        <v>1.5550111073137391</v>
      </c>
      <c r="H1589">
        <v>1763.8500000000001</v>
      </c>
      <c r="I1589">
        <v>1.281494547787043</v>
      </c>
    </row>
    <row r="1590" spans="1:9">
      <c r="A1590" t="s">
        <v>33</v>
      </c>
      <c r="B1590" s="1">
        <v>45515</v>
      </c>
      <c r="C1590">
        <v>1109</v>
      </c>
      <c r="D1590">
        <v>1</v>
      </c>
      <c r="E1590">
        <v>206</v>
      </c>
      <c r="F1590">
        <v>1109</v>
      </c>
      <c r="G1590">
        <v>1</v>
      </c>
      <c r="H1590">
        <v>1077</v>
      </c>
      <c r="I1590">
        <v>1</v>
      </c>
    </row>
    <row r="1591" spans="1:9">
      <c r="A1591" t="s">
        <v>34</v>
      </c>
      <c r="B1591" s="1">
        <v>45515</v>
      </c>
      <c r="C1591">
        <v>1504</v>
      </c>
      <c r="D1591">
        <v>0</v>
      </c>
      <c r="E1591">
        <v>215</v>
      </c>
      <c r="F1591">
        <v>1504</v>
      </c>
      <c r="G1591">
        <v>1</v>
      </c>
      <c r="H1591">
        <v>1352</v>
      </c>
      <c r="I1591">
        <v>1</v>
      </c>
    </row>
    <row r="1592" spans="1:9">
      <c r="A1592" t="s">
        <v>35</v>
      </c>
      <c r="B1592" s="1">
        <v>45515</v>
      </c>
      <c r="C1592">
        <v>330</v>
      </c>
      <c r="D1592">
        <v>5</v>
      </c>
      <c r="E1592">
        <v>52</v>
      </c>
      <c r="F1592">
        <v>1232.8222222222221</v>
      </c>
      <c r="G1592">
        <v>3.3634089586969163</v>
      </c>
      <c r="H1592">
        <v>1162.4722222222224</v>
      </c>
      <c r="I1592">
        <v>3.5702761144377915</v>
      </c>
    </row>
    <row r="1593" spans="1:9">
      <c r="A1593" t="s">
        <v>36</v>
      </c>
      <c r="B1593" s="1">
        <v>45515</v>
      </c>
      <c r="C1593">
        <v>1444</v>
      </c>
      <c r="D1593">
        <v>1</v>
      </c>
      <c r="E1593">
        <v>178</v>
      </c>
      <c r="F1593">
        <v>1446</v>
      </c>
      <c r="G1593">
        <v>1.0012330456226881</v>
      </c>
      <c r="H1593">
        <v>1452</v>
      </c>
      <c r="I1593">
        <v>1.002560819462228</v>
      </c>
    </row>
    <row r="1594" spans="1:9">
      <c r="A1594" t="s">
        <v>37</v>
      </c>
      <c r="B1594" s="1">
        <v>45515</v>
      </c>
      <c r="C1594">
        <v>231</v>
      </c>
      <c r="D1594">
        <v>2</v>
      </c>
      <c r="E1594">
        <v>48</v>
      </c>
      <c r="F1594">
        <v>242.3</v>
      </c>
      <c r="G1594">
        <v>1.0405017921146953</v>
      </c>
      <c r="H1594">
        <v>173</v>
      </c>
      <c r="I1594">
        <v>1.036697247706422</v>
      </c>
    </row>
    <row r="1595" spans="1:9">
      <c r="A1595" t="s">
        <v>38</v>
      </c>
      <c r="B1595" s="1">
        <v>45515</v>
      </c>
      <c r="C1595">
        <v>1328</v>
      </c>
      <c r="D1595">
        <v>2</v>
      </c>
      <c r="E1595">
        <v>152</v>
      </c>
      <c r="F1595">
        <v>1375.25</v>
      </c>
      <c r="G1595">
        <v>1.0319256756756756</v>
      </c>
      <c r="H1595">
        <v>968.375</v>
      </c>
      <c r="I1595">
        <v>1.0345769961977187</v>
      </c>
    </row>
    <row r="1596" spans="1:9">
      <c r="A1596" t="s">
        <v>39</v>
      </c>
      <c r="B1596" s="1">
        <v>45515</v>
      </c>
      <c r="C1596">
        <v>1561</v>
      </c>
      <c r="D1596">
        <v>1</v>
      </c>
      <c r="E1596">
        <v>254</v>
      </c>
      <c r="F1596">
        <v>1718.2857142857142</v>
      </c>
      <c r="G1596">
        <v>1.0866587957497047</v>
      </c>
      <c r="H1596">
        <v>1547</v>
      </c>
      <c r="I1596">
        <v>1.0967359050445105</v>
      </c>
    </row>
    <row r="1597" spans="1:9">
      <c r="A1597" t="s">
        <v>40</v>
      </c>
      <c r="B1597" s="1">
        <v>45515</v>
      </c>
      <c r="C1597">
        <v>174</v>
      </c>
      <c r="D1597">
        <v>1</v>
      </c>
      <c r="E1597">
        <v>22</v>
      </c>
      <c r="F1597">
        <v>175</v>
      </c>
      <c r="G1597">
        <v>1.0051020408163265</v>
      </c>
      <c r="H1597">
        <v>141.5</v>
      </c>
      <c r="I1597">
        <v>1.0227272727272727</v>
      </c>
    </row>
    <row r="1598" spans="1:9">
      <c r="A1598" t="s">
        <v>3</v>
      </c>
      <c r="B1598" s="1">
        <v>45516</v>
      </c>
      <c r="C1598">
        <v>5758</v>
      </c>
      <c r="D1598">
        <v>2</v>
      </c>
      <c r="E1598">
        <v>1157</v>
      </c>
      <c r="F1598">
        <v>6435.636363636364</v>
      </c>
      <c r="G1598">
        <v>1.0979951357391704</v>
      </c>
      <c r="H1598">
        <v>4485.181818181818</v>
      </c>
      <c r="I1598">
        <v>1.1889499139273711</v>
      </c>
    </row>
    <row r="1599" spans="1:9">
      <c r="A1599" t="s">
        <v>4</v>
      </c>
      <c r="B1599" s="1">
        <v>45516</v>
      </c>
      <c r="C1599">
        <v>2883</v>
      </c>
      <c r="D1599">
        <v>1</v>
      </c>
      <c r="E1599">
        <v>717</v>
      </c>
      <c r="F1599">
        <v>3056.8846153846152</v>
      </c>
      <c r="G1599">
        <v>1.048301282051282</v>
      </c>
      <c r="H1599">
        <v>2877.9230769230771</v>
      </c>
      <c r="I1599">
        <v>1.0326084476188304</v>
      </c>
    </row>
    <row r="1600" spans="1:9">
      <c r="A1600" t="s">
        <v>5</v>
      </c>
      <c r="B1600" s="1">
        <v>45516</v>
      </c>
      <c r="C1600">
        <v>316</v>
      </c>
      <c r="D1600">
        <v>0</v>
      </c>
      <c r="E1600">
        <v>43</v>
      </c>
      <c r="F1600">
        <v>316</v>
      </c>
      <c r="G1600">
        <v>1</v>
      </c>
      <c r="H1600">
        <v>332</v>
      </c>
      <c r="I1600">
        <v>1</v>
      </c>
    </row>
    <row r="1601" spans="1:9">
      <c r="A1601" t="s">
        <v>6</v>
      </c>
      <c r="B1601" s="1">
        <v>45516</v>
      </c>
      <c r="C1601">
        <v>1035</v>
      </c>
      <c r="D1601">
        <v>2</v>
      </c>
      <c r="E1601">
        <v>184</v>
      </c>
      <c r="F1601">
        <v>1794.0833333333333</v>
      </c>
      <c r="G1601">
        <v>1.6227098714793546</v>
      </c>
      <c r="H1601">
        <v>1600.2158730158728</v>
      </c>
      <c r="I1601">
        <v>1.5309228337799765</v>
      </c>
    </row>
    <row r="1602" spans="1:9">
      <c r="A1602" t="s">
        <v>7</v>
      </c>
      <c r="B1602" s="1">
        <v>45516</v>
      </c>
      <c r="C1602">
        <v>629</v>
      </c>
      <c r="D1602">
        <v>1</v>
      </c>
      <c r="E1602">
        <v>108</v>
      </c>
      <c r="F1602">
        <v>629</v>
      </c>
      <c r="G1602">
        <v>1</v>
      </c>
      <c r="H1602">
        <v>457</v>
      </c>
      <c r="I1602">
        <v>1</v>
      </c>
    </row>
    <row r="1603" spans="1:9">
      <c r="A1603" t="s">
        <v>8</v>
      </c>
      <c r="B1603" s="1">
        <v>45516</v>
      </c>
      <c r="C1603">
        <v>945</v>
      </c>
      <c r="D1603">
        <v>1</v>
      </c>
      <c r="E1603">
        <v>137</v>
      </c>
      <c r="F1603">
        <v>1253.5294117647059</v>
      </c>
      <c r="G1603">
        <v>1.2851473306512993</v>
      </c>
      <c r="H1603">
        <v>1234.6470588235295</v>
      </c>
      <c r="I1603">
        <v>1.1924673483851373</v>
      </c>
    </row>
    <row r="1604" spans="1:9">
      <c r="A1604" t="s">
        <v>9</v>
      </c>
      <c r="B1604" s="1">
        <v>45516</v>
      </c>
      <c r="C1604">
        <v>825</v>
      </c>
      <c r="D1604">
        <v>2</v>
      </c>
      <c r="E1604">
        <v>245</v>
      </c>
      <c r="F1604">
        <v>982.70588235294122</v>
      </c>
      <c r="G1604">
        <v>1.1473886750962068</v>
      </c>
      <c r="H1604">
        <v>1017.7385620915032</v>
      </c>
      <c r="I1604">
        <v>1.1271664180490406</v>
      </c>
    </row>
    <row r="1605" spans="1:9">
      <c r="A1605" t="s">
        <v>10</v>
      </c>
      <c r="B1605" s="1">
        <v>45516</v>
      </c>
      <c r="C1605">
        <v>1109</v>
      </c>
      <c r="D1605">
        <v>2</v>
      </c>
      <c r="E1605">
        <v>143</v>
      </c>
      <c r="F1605">
        <v>1687.4054054054054</v>
      </c>
      <c r="G1605">
        <v>1.4619851480873844</v>
      </c>
      <c r="H1605">
        <v>1581.8108108108108</v>
      </c>
      <c r="I1605">
        <v>1.3465720546801627</v>
      </c>
    </row>
    <row r="1606" spans="1:9">
      <c r="A1606" t="s">
        <v>11</v>
      </c>
      <c r="B1606" s="1">
        <v>45516</v>
      </c>
      <c r="C1606">
        <v>918</v>
      </c>
      <c r="D1606">
        <v>1</v>
      </c>
      <c r="E1606">
        <v>159</v>
      </c>
      <c r="F1606">
        <v>943.83333333333326</v>
      </c>
      <c r="G1606">
        <v>1.0239863819251005</v>
      </c>
      <c r="H1606">
        <v>1110.8333333333333</v>
      </c>
      <c r="I1606">
        <v>1.0257759784075573</v>
      </c>
    </row>
    <row r="1607" spans="1:9">
      <c r="A1607" t="s">
        <v>12</v>
      </c>
      <c r="B1607" s="1">
        <v>45516</v>
      </c>
      <c r="C1607">
        <v>4168</v>
      </c>
      <c r="D1607">
        <v>1</v>
      </c>
      <c r="E1607">
        <v>908</v>
      </c>
      <c r="F1607">
        <v>4358.12</v>
      </c>
      <c r="G1607">
        <v>1.0374546887312845</v>
      </c>
      <c r="H1607">
        <v>4547.7916666666661</v>
      </c>
      <c r="I1607">
        <v>1.0281927894897647</v>
      </c>
    </row>
    <row r="1608" spans="1:9">
      <c r="A1608" t="s">
        <v>13</v>
      </c>
      <c r="B1608" s="1">
        <v>45516</v>
      </c>
      <c r="C1608">
        <v>1270</v>
      </c>
      <c r="D1608">
        <v>1</v>
      </c>
      <c r="E1608">
        <v>227</v>
      </c>
      <c r="F1608">
        <v>1426.0571428571429</v>
      </c>
      <c r="G1608">
        <v>1.1042465884149251</v>
      </c>
      <c r="H1608">
        <v>1272.8571428571429</v>
      </c>
      <c r="I1608">
        <v>1.1324369747899159</v>
      </c>
    </row>
    <row r="1609" spans="1:9">
      <c r="A1609" t="s">
        <v>14</v>
      </c>
      <c r="B1609" s="1">
        <v>45516</v>
      </c>
      <c r="C1609">
        <v>189</v>
      </c>
      <c r="D1609">
        <v>7</v>
      </c>
      <c r="E1609">
        <v>15</v>
      </c>
      <c r="F1609">
        <v>511.06</v>
      </c>
      <c r="G1609">
        <v>2.5787254901960783</v>
      </c>
      <c r="H1609">
        <v>746.67571428571432</v>
      </c>
      <c r="I1609">
        <v>2.9489490968801313</v>
      </c>
    </row>
    <row r="1610" spans="1:9">
      <c r="A1610" t="s">
        <v>15</v>
      </c>
      <c r="B1610" s="1">
        <v>45516</v>
      </c>
      <c r="C1610">
        <v>2500</v>
      </c>
      <c r="D1610">
        <v>1</v>
      </c>
      <c r="E1610">
        <v>311</v>
      </c>
      <c r="F1610">
        <v>2742.2</v>
      </c>
      <c r="G1610">
        <v>1.0861615083600142</v>
      </c>
      <c r="H1610">
        <v>2833.4</v>
      </c>
      <c r="I1610">
        <v>1.071855880353501</v>
      </c>
    </row>
    <row r="1611" spans="1:9">
      <c r="A1611" t="s">
        <v>16</v>
      </c>
      <c r="B1611" s="1">
        <v>45516</v>
      </c>
      <c r="C1611">
        <v>900</v>
      </c>
      <c r="D1611">
        <v>4</v>
      </c>
      <c r="E1611">
        <v>274</v>
      </c>
      <c r="F1611">
        <v>900</v>
      </c>
      <c r="G1611">
        <v>1</v>
      </c>
      <c r="H1611">
        <v>936</v>
      </c>
      <c r="I1611">
        <v>1</v>
      </c>
    </row>
    <row r="1612" spans="1:9">
      <c r="A1612" t="s">
        <v>17</v>
      </c>
      <c r="B1612" s="1">
        <v>45516</v>
      </c>
      <c r="C1612">
        <v>224</v>
      </c>
      <c r="D1612">
        <v>1</v>
      </c>
      <c r="E1612">
        <v>69</v>
      </c>
      <c r="F1612">
        <v>224</v>
      </c>
      <c r="G1612">
        <v>1</v>
      </c>
      <c r="H1612">
        <v>280</v>
      </c>
      <c r="I1612">
        <v>1</v>
      </c>
    </row>
    <row r="1613" spans="1:9">
      <c r="A1613" t="s">
        <v>18</v>
      </c>
      <c r="B1613" s="1">
        <v>45516</v>
      </c>
      <c r="C1613">
        <v>1358</v>
      </c>
      <c r="D1613">
        <v>3</v>
      </c>
      <c r="E1613">
        <v>193</v>
      </c>
      <c r="F1613">
        <v>1871.11</v>
      </c>
      <c r="G1613">
        <v>1.3308252740167632</v>
      </c>
      <c r="H1613">
        <v>2255.9</v>
      </c>
      <c r="I1613">
        <v>1.3828133862733976</v>
      </c>
    </row>
    <row r="1614" spans="1:9">
      <c r="A1614" t="s">
        <v>19</v>
      </c>
      <c r="B1614" s="1">
        <v>45516</v>
      </c>
      <c r="C1614">
        <v>452</v>
      </c>
      <c r="D1614">
        <v>0</v>
      </c>
      <c r="E1614">
        <v>99</v>
      </c>
      <c r="F1614">
        <v>452</v>
      </c>
      <c r="G1614">
        <v>1</v>
      </c>
      <c r="H1614">
        <v>356</v>
      </c>
      <c r="I1614">
        <v>1</v>
      </c>
    </row>
    <row r="1615" spans="1:9">
      <c r="A1615" t="s">
        <v>20</v>
      </c>
      <c r="B1615" s="1">
        <v>45516</v>
      </c>
      <c r="C1615">
        <v>4679</v>
      </c>
      <c r="D1615">
        <v>4</v>
      </c>
      <c r="E1615">
        <v>625</v>
      </c>
      <c r="F1615">
        <v>4833.8717948717949</v>
      </c>
      <c r="G1615">
        <v>1.0291990563483777</v>
      </c>
      <c r="H1615">
        <v>4336.6000000000004</v>
      </c>
      <c r="I1615">
        <v>1.0288117317230969</v>
      </c>
    </row>
    <row r="1616" spans="1:9">
      <c r="A1616" t="s">
        <v>21</v>
      </c>
      <c r="B1616" s="1">
        <v>45516</v>
      </c>
      <c r="C1616">
        <v>1035</v>
      </c>
      <c r="D1616">
        <v>4</v>
      </c>
      <c r="E1616">
        <v>121</v>
      </c>
      <c r="F1616">
        <v>1182.1787878787879</v>
      </c>
      <c r="G1616">
        <v>1.1273172905525848</v>
      </c>
      <c r="H1616">
        <v>1068.3568181818182</v>
      </c>
      <c r="I1616">
        <v>1.124129452418926</v>
      </c>
    </row>
    <row r="1617" spans="1:9">
      <c r="A1617" t="s">
        <v>22</v>
      </c>
      <c r="B1617" s="1">
        <v>45516</v>
      </c>
      <c r="C1617">
        <v>1018</v>
      </c>
      <c r="D1617">
        <v>5</v>
      </c>
      <c r="E1617">
        <v>120</v>
      </c>
      <c r="F1617">
        <v>1027.6696428571429</v>
      </c>
      <c r="G1617">
        <v>1.00849704996234</v>
      </c>
      <c r="H1617">
        <v>977.28571428571433</v>
      </c>
      <c r="I1617">
        <v>1.0077727150897882</v>
      </c>
    </row>
    <row r="1618" spans="1:9">
      <c r="A1618" t="s">
        <v>23</v>
      </c>
      <c r="B1618" s="1">
        <v>45516</v>
      </c>
      <c r="C1618">
        <v>2258</v>
      </c>
      <c r="D1618">
        <v>2</v>
      </c>
      <c r="E1618">
        <v>481</v>
      </c>
      <c r="F1618">
        <v>2875.5642857142861</v>
      </c>
      <c r="G1618">
        <v>1.225470714024931</v>
      </c>
      <c r="H1618">
        <v>2220.3785714285714</v>
      </c>
      <c r="I1618">
        <v>1.2293169915624091</v>
      </c>
    </row>
    <row r="1619" spans="1:9">
      <c r="A1619" t="s">
        <v>24</v>
      </c>
      <c r="B1619" s="1">
        <v>45516</v>
      </c>
      <c r="C1619">
        <v>1526</v>
      </c>
      <c r="D1619">
        <v>7</v>
      </c>
      <c r="E1619">
        <v>328</v>
      </c>
      <c r="F1619">
        <v>1690.6616541353385</v>
      </c>
      <c r="G1619">
        <v>1.0888142686814124</v>
      </c>
      <c r="H1619">
        <v>1460.484126984127</v>
      </c>
      <c r="I1619">
        <v>1.0996054625138545</v>
      </c>
    </row>
    <row r="1620" spans="1:9">
      <c r="A1620" t="s">
        <v>25</v>
      </c>
      <c r="B1620" s="1">
        <v>45516</v>
      </c>
      <c r="C1620">
        <v>723</v>
      </c>
      <c r="D1620">
        <v>1</v>
      </c>
      <c r="E1620">
        <v>219</v>
      </c>
      <c r="F1620">
        <v>855.97435897435901</v>
      </c>
      <c r="G1620">
        <v>1.1411617398878544</v>
      </c>
      <c r="H1620">
        <v>832.48717948717945</v>
      </c>
      <c r="I1620">
        <v>1.2414718530733662</v>
      </c>
    </row>
    <row r="1621" spans="1:9">
      <c r="A1621" t="s">
        <v>26</v>
      </c>
      <c r="B1621" s="1">
        <v>45516</v>
      </c>
      <c r="C1621">
        <v>2058</v>
      </c>
      <c r="D1621">
        <v>1</v>
      </c>
      <c r="E1621">
        <v>390</v>
      </c>
      <c r="F1621">
        <v>2058</v>
      </c>
      <c r="G1621">
        <v>1</v>
      </c>
      <c r="H1621">
        <v>2043</v>
      </c>
      <c r="I1621">
        <v>1</v>
      </c>
    </row>
    <row r="1622" spans="1:9">
      <c r="A1622" t="s">
        <v>27</v>
      </c>
      <c r="B1622" s="1">
        <v>45516</v>
      </c>
      <c r="C1622">
        <v>601</v>
      </c>
      <c r="D1622">
        <v>1</v>
      </c>
      <c r="E1622">
        <v>124</v>
      </c>
      <c r="F1622">
        <v>666</v>
      </c>
      <c r="G1622">
        <v>1.0896551724137931</v>
      </c>
      <c r="H1622">
        <v>557.33333333333337</v>
      </c>
      <c r="I1622">
        <v>1.1190476190476191</v>
      </c>
    </row>
    <row r="1623" spans="1:9">
      <c r="A1623" t="s">
        <v>28</v>
      </c>
      <c r="B1623" s="1">
        <v>45516</v>
      </c>
      <c r="C1623">
        <v>787</v>
      </c>
      <c r="D1623">
        <v>1</v>
      </c>
      <c r="E1623">
        <v>140</v>
      </c>
      <c r="F1623">
        <v>829.28571428571433</v>
      </c>
      <c r="G1623">
        <v>1.0456156572661428</v>
      </c>
      <c r="H1623">
        <v>916.25</v>
      </c>
      <c r="I1623">
        <v>1.065609756097561</v>
      </c>
    </row>
    <row r="1624" spans="1:9">
      <c r="A1624" t="s">
        <v>29</v>
      </c>
      <c r="B1624" s="1">
        <v>45516</v>
      </c>
      <c r="C1624">
        <v>720</v>
      </c>
      <c r="D1624">
        <v>2</v>
      </c>
      <c r="E1624">
        <v>185</v>
      </c>
      <c r="F1624">
        <v>845.86111111111109</v>
      </c>
      <c r="G1624">
        <v>1.1390730509515039</v>
      </c>
      <c r="H1624">
        <v>838.47222222222217</v>
      </c>
      <c r="I1624">
        <v>1.1446339078352279</v>
      </c>
    </row>
    <row r="1625" spans="1:9">
      <c r="A1625" t="s">
        <v>30</v>
      </c>
      <c r="B1625" s="1">
        <v>45516</v>
      </c>
      <c r="C1625">
        <v>4095</v>
      </c>
      <c r="D1625">
        <v>0</v>
      </c>
      <c r="E1625">
        <v>543</v>
      </c>
      <c r="F1625">
        <v>4095</v>
      </c>
      <c r="G1625">
        <v>1</v>
      </c>
      <c r="H1625">
        <v>4146</v>
      </c>
      <c r="I1625">
        <v>1</v>
      </c>
    </row>
    <row r="1626" spans="1:9">
      <c r="A1626" t="s">
        <v>31</v>
      </c>
      <c r="B1626" s="1">
        <v>45516</v>
      </c>
      <c r="C1626">
        <v>482</v>
      </c>
      <c r="D1626">
        <v>2</v>
      </c>
      <c r="E1626">
        <v>68</v>
      </c>
      <c r="F1626">
        <v>650.40522875816987</v>
      </c>
      <c r="G1626">
        <v>1.3061913250148542</v>
      </c>
      <c r="H1626">
        <v>677.97301587301581</v>
      </c>
      <c r="I1626">
        <v>1.3550759997756463</v>
      </c>
    </row>
    <row r="1627" spans="1:9">
      <c r="A1627" t="s">
        <v>32</v>
      </c>
      <c r="B1627" s="1">
        <v>45516</v>
      </c>
      <c r="C1627">
        <v>2450</v>
      </c>
      <c r="D1627">
        <v>1</v>
      </c>
      <c r="E1627">
        <v>526</v>
      </c>
      <c r="F1627">
        <v>2742.030303030303</v>
      </c>
      <c r="G1627">
        <v>1.0981284620397525</v>
      </c>
      <c r="H1627">
        <v>2466.4411764705883</v>
      </c>
      <c r="I1627">
        <v>1.1076549621768093</v>
      </c>
    </row>
    <row r="1628" spans="1:9">
      <c r="A1628" t="s">
        <v>33</v>
      </c>
      <c r="B1628" s="1">
        <v>45516</v>
      </c>
      <c r="C1628">
        <v>2033</v>
      </c>
      <c r="D1628">
        <v>1</v>
      </c>
      <c r="E1628">
        <v>398</v>
      </c>
      <c r="F1628">
        <v>2033</v>
      </c>
      <c r="G1628">
        <v>1</v>
      </c>
      <c r="H1628">
        <v>1962</v>
      </c>
      <c r="I1628">
        <v>1</v>
      </c>
    </row>
    <row r="1629" spans="1:9">
      <c r="A1629" t="s">
        <v>34</v>
      </c>
      <c r="B1629" s="1">
        <v>45516</v>
      </c>
      <c r="C1629">
        <v>1890</v>
      </c>
      <c r="D1629">
        <v>0</v>
      </c>
      <c r="E1629">
        <v>391</v>
      </c>
      <c r="F1629">
        <v>1890</v>
      </c>
      <c r="G1629">
        <v>1</v>
      </c>
      <c r="H1629">
        <v>1864</v>
      </c>
      <c r="I1629">
        <v>1</v>
      </c>
    </row>
    <row r="1630" spans="1:9">
      <c r="A1630" t="s">
        <v>35</v>
      </c>
      <c r="B1630" s="1">
        <v>45516</v>
      </c>
      <c r="C1630">
        <v>611</v>
      </c>
      <c r="D1630">
        <v>3</v>
      </c>
      <c r="E1630">
        <v>127</v>
      </c>
      <c r="F1630">
        <v>1106.4625199362042</v>
      </c>
      <c r="G1630">
        <v>1.6713584280978377</v>
      </c>
      <c r="H1630">
        <v>1142.8799474115265</v>
      </c>
      <c r="I1630">
        <v>1.441479707990204</v>
      </c>
    </row>
    <row r="1631" spans="1:9">
      <c r="A1631" t="s">
        <v>36</v>
      </c>
      <c r="B1631" s="1">
        <v>45516</v>
      </c>
      <c r="C1631">
        <v>3431</v>
      </c>
      <c r="D1631">
        <v>0</v>
      </c>
      <c r="E1631">
        <v>420</v>
      </c>
      <c r="F1631">
        <v>3431</v>
      </c>
      <c r="G1631">
        <v>1</v>
      </c>
      <c r="H1631">
        <v>3112</v>
      </c>
      <c r="I1631">
        <v>1</v>
      </c>
    </row>
    <row r="1632" spans="1:9">
      <c r="A1632" t="s">
        <v>37</v>
      </c>
      <c r="B1632" s="1">
        <v>45516</v>
      </c>
      <c r="C1632">
        <v>451</v>
      </c>
      <c r="D1632">
        <v>3</v>
      </c>
      <c r="E1632">
        <v>96</v>
      </c>
      <c r="F1632">
        <v>577.31182795698919</v>
      </c>
      <c r="G1632">
        <v>1.2309174185685361</v>
      </c>
      <c r="H1632">
        <v>590.74193548387098</v>
      </c>
      <c r="I1632">
        <v>1.310705759931444</v>
      </c>
    </row>
    <row r="1633" spans="1:9">
      <c r="A1633" t="s">
        <v>38</v>
      </c>
      <c r="B1633" s="1">
        <v>45516</v>
      </c>
      <c r="C1633">
        <v>297</v>
      </c>
      <c r="D1633">
        <v>2</v>
      </c>
      <c r="E1633">
        <v>50</v>
      </c>
      <c r="F1633">
        <v>386.2</v>
      </c>
      <c r="G1633">
        <v>1.2570605187319885</v>
      </c>
      <c r="H1633">
        <v>303.40277777777777</v>
      </c>
      <c r="I1633">
        <v>1.2365009746588693</v>
      </c>
    </row>
    <row r="1634" spans="1:9">
      <c r="A1634" t="s">
        <v>39</v>
      </c>
      <c r="B1634" s="1">
        <v>45516</v>
      </c>
      <c r="C1634">
        <v>1907</v>
      </c>
      <c r="D1634">
        <v>2</v>
      </c>
      <c r="E1634">
        <v>315</v>
      </c>
      <c r="F1634">
        <v>2496.0215053763445</v>
      </c>
      <c r="G1634">
        <v>1.2650861860379587</v>
      </c>
      <c r="H1634">
        <v>2554.3978494623652</v>
      </c>
      <c r="I1634">
        <v>1.3004053496444088</v>
      </c>
    </row>
    <row r="1635" spans="1:9">
      <c r="A1635" t="s">
        <v>40</v>
      </c>
      <c r="B1635" s="1">
        <v>45516</v>
      </c>
      <c r="C1635">
        <v>155</v>
      </c>
      <c r="D1635">
        <v>2</v>
      </c>
      <c r="E1635">
        <v>25</v>
      </c>
      <c r="F1635">
        <v>245.18421052631578</v>
      </c>
      <c r="G1635">
        <v>1.5010233918128655</v>
      </c>
      <c r="H1635">
        <v>190.25</v>
      </c>
      <c r="I1635">
        <v>1.072704081632653</v>
      </c>
    </row>
    <row r="1636" spans="1:9">
      <c r="A1636" t="s">
        <v>3</v>
      </c>
      <c r="B1636" s="1">
        <v>45517</v>
      </c>
      <c r="C1636">
        <v>5232</v>
      </c>
      <c r="D1636">
        <v>1</v>
      </c>
      <c r="E1636">
        <v>1050</v>
      </c>
      <c r="F1636">
        <v>5232</v>
      </c>
      <c r="G1636">
        <v>1</v>
      </c>
      <c r="H1636">
        <v>3552</v>
      </c>
      <c r="I1636">
        <v>1</v>
      </c>
    </row>
    <row r="1637" spans="1:9">
      <c r="A1637" t="s">
        <v>4</v>
      </c>
      <c r="B1637" s="1">
        <v>45517</v>
      </c>
      <c r="C1637">
        <v>3169</v>
      </c>
      <c r="D1637">
        <v>1</v>
      </c>
      <c r="E1637">
        <v>803</v>
      </c>
      <c r="F1637">
        <v>3342.8</v>
      </c>
      <c r="G1637">
        <v>1.0437562940584089</v>
      </c>
      <c r="H1637">
        <v>3107.88</v>
      </c>
      <c r="I1637">
        <v>1.03000546149645</v>
      </c>
    </row>
    <row r="1638" spans="1:9">
      <c r="A1638" t="s">
        <v>5</v>
      </c>
      <c r="B1638" s="1">
        <v>45517</v>
      </c>
      <c r="C1638">
        <v>286</v>
      </c>
      <c r="D1638">
        <v>1</v>
      </c>
      <c r="E1638">
        <v>31</v>
      </c>
      <c r="F1638">
        <v>304.19444444444446</v>
      </c>
      <c r="G1638">
        <v>1.0573957237995093</v>
      </c>
      <c r="H1638">
        <v>289.13888888888891</v>
      </c>
      <c r="I1638">
        <v>1.0128138974888201</v>
      </c>
    </row>
    <row r="1639" spans="1:9">
      <c r="A1639" t="s">
        <v>6</v>
      </c>
      <c r="B1639" s="1">
        <v>45517</v>
      </c>
      <c r="C1639">
        <v>1100</v>
      </c>
      <c r="D1639">
        <v>1</v>
      </c>
      <c r="E1639">
        <v>195</v>
      </c>
      <c r="F1639">
        <v>1364.4</v>
      </c>
      <c r="G1639">
        <v>1.2041698841698842</v>
      </c>
      <c r="H1639">
        <v>1492.4705882352941</v>
      </c>
      <c r="I1639">
        <v>1.3020929374884751</v>
      </c>
    </row>
    <row r="1640" spans="1:9">
      <c r="A1640" t="s">
        <v>7</v>
      </c>
      <c r="B1640" s="1">
        <v>45517</v>
      </c>
      <c r="C1640">
        <v>580</v>
      </c>
      <c r="D1640">
        <v>1</v>
      </c>
      <c r="E1640">
        <v>104</v>
      </c>
      <c r="F1640">
        <v>580</v>
      </c>
      <c r="G1640">
        <v>1</v>
      </c>
      <c r="H1640">
        <v>393</v>
      </c>
      <c r="I1640">
        <v>1</v>
      </c>
    </row>
    <row r="1641" spans="1:9">
      <c r="A1641" t="s">
        <v>8</v>
      </c>
      <c r="B1641" s="1">
        <v>45517</v>
      </c>
      <c r="C1641">
        <v>1003</v>
      </c>
      <c r="D1641">
        <v>1</v>
      </c>
      <c r="E1641">
        <v>180</v>
      </c>
      <c r="F1641">
        <v>1312.625</v>
      </c>
      <c r="G1641">
        <v>1.2617286559594252</v>
      </c>
      <c r="H1641">
        <v>1263.3125</v>
      </c>
      <c r="I1641">
        <v>1.1826649022801303</v>
      </c>
    </row>
    <row r="1642" spans="1:9">
      <c r="A1642" t="s">
        <v>9</v>
      </c>
      <c r="B1642" s="1">
        <v>45517</v>
      </c>
      <c r="C1642">
        <v>994</v>
      </c>
      <c r="D1642">
        <v>2</v>
      </c>
      <c r="E1642">
        <v>332</v>
      </c>
      <c r="F1642">
        <v>1275.5231729055258</v>
      </c>
      <c r="G1642">
        <v>1.2123100851474553</v>
      </c>
      <c r="H1642">
        <v>1242.2147950089127</v>
      </c>
      <c r="I1642">
        <v>1.1811288709747543</v>
      </c>
    </row>
    <row r="1643" spans="1:9">
      <c r="A1643" t="s">
        <v>10</v>
      </c>
      <c r="B1643" s="1">
        <v>45517</v>
      </c>
      <c r="C1643">
        <v>1290</v>
      </c>
      <c r="D1643">
        <v>1</v>
      </c>
      <c r="E1643">
        <v>190</v>
      </c>
      <c r="F1643">
        <v>1415.5</v>
      </c>
      <c r="G1643">
        <v>1.0847972972972972</v>
      </c>
      <c r="H1643">
        <v>1491</v>
      </c>
      <c r="I1643">
        <v>1.0795381654906993</v>
      </c>
    </row>
    <row r="1644" spans="1:9">
      <c r="A1644" t="s">
        <v>11</v>
      </c>
      <c r="B1644" s="1">
        <v>45517</v>
      </c>
      <c r="C1644">
        <v>1008</v>
      </c>
      <c r="D1644">
        <v>2</v>
      </c>
      <c r="E1644">
        <v>159</v>
      </c>
      <c r="F1644">
        <v>1082.4000000000001</v>
      </c>
      <c r="G1644">
        <v>1.0637532133676093</v>
      </c>
      <c r="H1644">
        <v>1153.5999999999999</v>
      </c>
      <c r="I1644">
        <v>1.0494941634241244</v>
      </c>
    </row>
    <row r="1645" spans="1:9">
      <c r="A1645" t="s">
        <v>12</v>
      </c>
      <c r="B1645" s="1">
        <v>45517</v>
      </c>
      <c r="C1645">
        <v>4303</v>
      </c>
      <c r="D1645">
        <v>2</v>
      </c>
      <c r="E1645">
        <v>954</v>
      </c>
      <c r="F1645">
        <v>5220.6359649122805</v>
      </c>
      <c r="G1645">
        <v>1.1745550627567587</v>
      </c>
      <c r="H1645">
        <v>4851.3524027459953</v>
      </c>
      <c r="I1645">
        <v>1.0658507866882334</v>
      </c>
    </row>
    <row r="1646" spans="1:9">
      <c r="A1646" t="s">
        <v>13</v>
      </c>
      <c r="B1646" s="1">
        <v>45517</v>
      </c>
      <c r="C1646">
        <v>1461</v>
      </c>
      <c r="D1646">
        <v>1</v>
      </c>
      <c r="E1646">
        <v>267</v>
      </c>
      <c r="F1646">
        <v>1617.4117647058824</v>
      </c>
      <c r="G1646">
        <v>1.0905160675381265</v>
      </c>
      <c r="H1646">
        <v>1463.6470588235293</v>
      </c>
      <c r="I1646">
        <v>1.1141635658301006</v>
      </c>
    </row>
    <row r="1647" spans="1:9">
      <c r="A1647" t="s">
        <v>14</v>
      </c>
      <c r="B1647" s="1">
        <v>45517</v>
      </c>
      <c r="C1647">
        <v>185</v>
      </c>
      <c r="D1647">
        <v>8</v>
      </c>
      <c r="E1647">
        <v>20</v>
      </c>
      <c r="F1647">
        <v>530.81559714795003</v>
      </c>
      <c r="G1647">
        <v>2.6869053519412196</v>
      </c>
      <c r="H1647">
        <v>724.35558069381591</v>
      </c>
      <c r="I1647">
        <v>2.7540796335565161</v>
      </c>
    </row>
    <row r="1648" spans="1:9">
      <c r="A1648" t="s">
        <v>15</v>
      </c>
      <c r="B1648" s="1">
        <v>45517</v>
      </c>
      <c r="C1648">
        <v>2590</v>
      </c>
      <c r="D1648">
        <v>0</v>
      </c>
      <c r="E1648">
        <v>313</v>
      </c>
      <c r="F1648">
        <v>2590</v>
      </c>
      <c r="G1648">
        <v>1</v>
      </c>
      <c r="H1648">
        <v>2518</v>
      </c>
      <c r="I1648">
        <v>1</v>
      </c>
    </row>
    <row r="1649" spans="1:9">
      <c r="A1649" t="s">
        <v>16</v>
      </c>
      <c r="B1649" s="1">
        <v>45517</v>
      </c>
      <c r="C1649">
        <v>1051</v>
      </c>
      <c r="D1649">
        <v>4</v>
      </c>
      <c r="E1649">
        <v>326</v>
      </c>
      <c r="F1649">
        <v>1051</v>
      </c>
      <c r="G1649">
        <v>1</v>
      </c>
      <c r="H1649">
        <v>1027</v>
      </c>
      <c r="I1649">
        <v>1</v>
      </c>
    </row>
    <row r="1650" spans="1:9">
      <c r="A1650" t="s">
        <v>17</v>
      </c>
      <c r="B1650" s="1">
        <v>45517</v>
      </c>
      <c r="C1650">
        <v>344</v>
      </c>
      <c r="D1650">
        <v>1</v>
      </c>
      <c r="E1650">
        <v>78</v>
      </c>
      <c r="F1650">
        <v>344</v>
      </c>
      <c r="G1650">
        <v>1</v>
      </c>
      <c r="H1650">
        <v>301</v>
      </c>
      <c r="I1650">
        <v>1</v>
      </c>
    </row>
    <row r="1651" spans="1:9">
      <c r="A1651" t="s">
        <v>18</v>
      </c>
      <c r="B1651" s="1">
        <v>45517</v>
      </c>
      <c r="C1651">
        <v>1443</v>
      </c>
      <c r="D1651">
        <v>1</v>
      </c>
      <c r="E1651">
        <v>191</v>
      </c>
      <c r="F1651">
        <v>1552.1612903225807</v>
      </c>
      <c r="G1651">
        <v>1.0668061752280176</v>
      </c>
      <c r="H1651">
        <v>1735.2903225806451</v>
      </c>
      <c r="I1651">
        <v>1.1121937375839561</v>
      </c>
    </row>
    <row r="1652" spans="1:9">
      <c r="A1652" t="s">
        <v>19</v>
      </c>
      <c r="B1652" s="1">
        <v>45517</v>
      </c>
      <c r="C1652">
        <v>464</v>
      </c>
      <c r="D1652">
        <v>0</v>
      </c>
      <c r="E1652">
        <v>91</v>
      </c>
      <c r="F1652">
        <v>464</v>
      </c>
      <c r="G1652">
        <v>1</v>
      </c>
      <c r="H1652">
        <v>399</v>
      </c>
      <c r="I1652">
        <v>1</v>
      </c>
    </row>
    <row r="1653" spans="1:9">
      <c r="A1653" t="s">
        <v>20</v>
      </c>
      <c r="B1653" s="1">
        <v>45517</v>
      </c>
      <c r="C1653">
        <v>4752</v>
      </c>
      <c r="D1653">
        <v>3</v>
      </c>
      <c r="E1653">
        <v>679</v>
      </c>
      <c r="F1653">
        <v>4925.4594594594591</v>
      </c>
      <c r="G1653">
        <v>1.0319387699244078</v>
      </c>
      <c r="H1653">
        <v>4394.6486486486483</v>
      </c>
      <c r="I1653">
        <v>1.0189443361857153</v>
      </c>
    </row>
    <row r="1654" spans="1:9">
      <c r="A1654" t="s">
        <v>21</v>
      </c>
      <c r="B1654" s="1">
        <v>45517</v>
      </c>
      <c r="C1654">
        <v>1088</v>
      </c>
      <c r="D1654">
        <v>4</v>
      </c>
      <c r="E1654">
        <v>152</v>
      </c>
      <c r="F1654">
        <v>1348.1892130857648</v>
      </c>
      <c r="G1654">
        <v>1.2098300105530362</v>
      </c>
      <c r="H1654">
        <v>1051.2285714285713</v>
      </c>
      <c r="I1654">
        <v>1.1931831653823353</v>
      </c>
    </row>
    <row r="1655" spans="1:9">
      <c r="A1655" t="s">
        <v>22</v>
      </c>
      <c r="B1655" s="1">
        <v>45517</v>
      </c>
      <c r="C1655">
        <v>1058</v>
      </c>
      <c r="D1655">
        <v>5</v>
      </c>
      <c r="E1655">
        <v>108</v>
      </c>
      <c r="F1655">
        <v>1149.6363636363635</v>
      </c>
      <c r="G1655">
        <v>1.0785903633244971</v>
      </c>
      <c r="H1655">
        <v>1060.2727272727273</v>
      </c>
      <c r="I1655">
        <v>1.0808080808080809</v>
      </c>
    </row>
    <row r="1656" spans="1:9">
      <c r="A1656" t="s">
        <v>23</v>
      </c>
      <c r="B1656" s="1">
        <v>45517</v>
      </c>
      <c r="C1656">
        <v>2414</v>
      </c>
      <c r="D1656">
        <v>2</v>
      </c>
      <c r="E1656">
        <v>502</v>
      </c>
      <c r="F1656">
        <v>3030.2984749455336</v>
      </c>
      <c r="G1656">
        <v>1.2113506429854368</v>
      </c>
      <c r="H1656">
        <v>2325.0544662309367</v>
      </c>
      <c r="I1656">
        <v>1.2152705974261442</v>
      </c>
    </row>
    <row r="1657" spans="1:9">
      <c r="A1657" t="s">
        <v>24</v>
      </c>
      <c r="B1657" s="1">
        <v>45517</v>
      </c>
      <c r="C1657">
        <v>1670</v>
      </c>
      <c r="D1657">
        <v>7</v>
      </c>
      <c r="E1657">
        <v>364</v>
      </c>
      <c r="F1657">
        <v>1846.8888888888889</v>
      </c>
      <c r="G1657">
        <v>1.0869660220692667</v>
      </c>
      <c r="H1657">
        <v>1619.5490196078431</v>
      </c>
      <c r="I1657">
        <v>1.0882789641469059</v>
      </c>
    </row>
    <row r="1658" spans="1:9">
      <c r="A1658" t="s">
        <v>25</v>
      </c>
      <c r="B1658" s="1">
        <v>45517</v>
      </c>
      <c r="C1658">
        <v>784</v>
      </c>
      <c r="D1658">
        <v>1</v>
      </c>
      <c r="E1658">
        <v>278</v>
      </c>
      <c r="F1658">
        <v>916.81578947368416</v>
      </c>
      <c r="G1658">
        <v>1.1250619486569531</v>
      </c>
      <c r="H1658">
        <v>832.36842105263156</v>
      </c>
      <c r="I1658">
        <v>1.2314902780416745</v>
      </c>
    </row>
    <row r="1659" spans="1:9">
      <c r="A1659" t="s">
        <v>26</v>
      </c>
      <c r="B1659" s="1">
        <v>45517</v>
      </c>
      <c r="C1659">
        <v>2112</v>
      </c>
      <c r="D1659">
        <v>1</v>
      </c>
      <c r="E1659">
        <v>402</v>
      </c>
      <c r="F1659">
        <v>2112</v>
      </c>
      <c r="G1659">
        <v>1</v>
      </c>
      <c r="H1659">
        <v>2051</v>
      </c>
      <c r="I1659">
        <v>1</v>
      </c>
    </row>
    <row r="1660" spans="1:9">
      <c r="A1660" t="s">
        <v>27</v>
      </c>
      <c r="B1660" s="1">
        <v>45517</v>
      </c>
      <c r="C1660">
        <v>566</v>
      </c>
      <c r="D1660">
        <v>1</v>
      </c>
      <c r="E1660">
        <v>147</v>
      </c>
      <c r="F1660">
        <v>631</v>
      </c>
      <c r="G1660">
        <v>1.091164095371669</v>
      </c>
      <c r="H1660">
        <v>555.33333333333337</v>
      </c>
      <c r="I1660">
        <v>1.1180195739781233</v>
      </c>
    </row>
    <row r="1661" spans="1:9">
      <c r="A1661" t="s">
        <v>28</v>
      </c>
      <c r="B1661" s="1">
        <v>45517</v>
      </c>
      <c r="C1661">
        <v>649</v>
      </c>
      <c r="D1661">
        <v>2</v>
      </c>
      <c r="E1661">
        <v>82</v>
      </c>
      <c r="F1661">
        <v>754.98653198653199</v>
      </c>
      <c r="G1661">
        <v>1.144988415850249</v>
      </c>
      <c r="H1661">
        <v>800.13468013468014</v>
      </c>
      <c r="I1661">
        <v>1.2529981462565731</v>
      </c>
    </row>
    <row r="1662" spans="1:9">
      <c r="A1662" t="s">
        <v>29</v>
      </c>
      <c r="B1662" s="1">
        <v>45517</v>
      </c>
      <c r="C1662">
        <v>736</v>
      </c>
      <c r="D1662">
        <v>2</v>
      </c>
      <c r="E1662">
        <v>208</v>
      </c>
      <c r="F1662">
        <v>897.61868686868684</v>
      </c>
      <c r="G1662">
        <v>1.1712062360897106</v>
      </c>
      <c r="H1662">
        <v>918.41161616161617</v>
      </c>
      <c r="I1662">
        <v>1.1778580678580679</v>
      </c>
    </row>
    <row r="1663" spans="1:9">
      <c r="A1663" t="s">
        <v>30</v>
      </c>
      <c r="B1663" s="1">
        <v>45517</v>
      </c>
      <c r="C1663">
        <v>4022</v>
      </c>
      <c r="D1663">
        <v>0</v>
      </c>
      <c r="E1663">
        <v>589</v>
      </c>
      <c r="F1663">
        <v>4022</v>
      </c>
      <c r="G1663">
        <v>1</v>
      </c>
      <c r="H1663">
        <v>4002</v>
      </c>
      <c r="I1663">
        <v>1</v>
      </c>
    </row>
    <row r="1664" spans="1:9">
      <c r="A1664" t="s">
        <v>31</v>
      </c>
      <c r="B1664" s="1">
        <v>45517</v>
      </c>
      <c r="C1664">
        <v>575</v>
      </c>
      <c r="D1664">
        <v>0</v>
      </c>
      <c r="E1664">
        <v>104</v>
      </c>
      <c r="F1664">
        <v>575</v>
      </c>
      <c r="G1664">
        <v>1</v>
      </c>
      <c r="H1664">
        <v>579</v>
      </c>
      <c r="I1664">
        <v>1</v>
      </c>
    </row>
    <row r="1665" spans="1:9">
      <c r="A1665" t="s">
        <v>32</v>
      </c>
      <c r="B1665" s="1">
        <v>45517</v>
      </c>
      <c r="C1665">
        <v>2795</v>
      </c>
      <c r="D1665">
        <v>1</v>
      </c>
      <c r="E1665">
        <v>619</v>
      </c>
      <c r="F1665">
        <v>3083.53125</v>
      </c>
      <c r="G1665">
        <v>1.0845141329818395</v>
      </c>
      <c r="H1665">
        <v>2750.030303030303</v>
      </c>
      <c r="I1665">
        <v>1.0950699499251457</v>
      </c>
    </row>
    <row r="1666" spans="1:9">
      <c r="A1666" t="s">
        <v>33</v>
      </c>
      <c r="B1666" s="1">
        <v>45517</v>
      </c>
      <c r="C1666">
        <v>2200</v>
      </c>
      <c r="D1666">
        <v>1</v>
      </c>
      <c r="E1666">
        <v>475</v>
      </c>
      <c r="F1666">
        <v>2200</v>
      </c>
      <c r="G1666">
        <v>1</v>
      </c>
      <c r="H1666">
        <v>2221</v>
      </c>
      <c r="I1666">
        <v>1</v>
      </c>
    </row>
    <row r="1667" spans="1:9">
      <c r="A1667" t="s">
        <v>34</v>
      </c>
      <c r="B1667" s="1">
        <v>45517</v>
      </c>
      <c r="C1667">
        <v>2084</v>
      </c>
      <c r="D1667">
        <v>0</v>
      </c>
      <c r="E1667">
        <v>416</v>
      </c>
      <c r="F1667">
        <v>2084</v>
      </c>
      <c r="G1667">
        <v>1</v>
      </c>
      <c r="H1667">
        <v>2028</v>
      </c>
      <c r="I1667">
        <v>1</v>
      </c>
    </row>
    <row r="1668" spans="1:9">
      <c r="A1668" t="s">
        <v>35</v>
      </c>
      <c r="B1668" s="1">
        <v>45517</v>
      </c>
      <c r="C1668">
        <v>1313</v>
      </c>
      <c r="D1668">
        <v>2</v>
      </c>
      <c r="E1668">
        <v>218</v>
      </c>
      <c r="F1668">
        <v>1672.4</v>
      </c>
      <c r="G1668">
        <v>1.2347485303723058</v>
      </c>
      <c r="H1668">
        <v>1501.4</v>
      </c>
      <c r="I1668">
        <v>1.1656493967352732</v>
      </c>
    </row>
    <row r="1669" spans="1:9">
      <c r="A1669" t="s">
        <v>36</v>
      </c>
      <c r="B1669" s="1">
        <v>45517</v>
      </c>
      <c r="C1669">
        <v>3371</v>
      </c>
      <c r="D1669">
        <v>0</v>
      </c>
      <c r="E1669">
        <v>485</v>
      </c>
      <c r="F1669">
        <v>3371</v>
      </c>
      <c r="G1669">
        <v>1</v>
      </c>
      <c r="H1669">
        <v>3272</v>
      </c>
      <c r="I1669">
        <v>1</v>
      </c>
    </row>
    <row r="1670" spans="1:9">
      <c r="A1670" t="s">
        <v>37</v>
      </c>
      <c r="B1670" s="1">
        <v>45517</v>
      </c>
      <c r="C1670">
        <v>625</v>
      </c>
      <c r="D1670">
        <v>2</v>
      </c>
      <c r="E1670">
        <v>165</v>
      </c>
      <c r="F1670">
        <v>656.48571428571427</v>
      </c>
      <c r="G1670">
        <v>1.0398553345388788</v>
      </c>
      <c r="H1670">
        <v>568.05714285714282</v>
      </c>
      <c r="I1670">
        <v>1.0195509636399762</v>
      </c>
    </row>
    <row r="1671" spans="1:9">
      <c r="A1671" t="s">
        <v>38</v>
      </c>
      <c r="B1671" s="1">
        <v>45517</v>
      </c>
      <c r="C1671">
        <v>294</v>
      </c>
      <c r="D1671">
        <v>1</v>
      </c>
      <c r="E1671">
        <v>51</v>
      </c>
      <c r="F1671">
        <v>364</v>
      </c>
      <c r="G1671">
        <v>1.2028985507246377</v>
      </c>
      <c r="H1671">
        <v>313.07692307692309</v>
      </c>
      <c r="I1671">
        <v>1.1421984955107984</v>
      </c>
    </row>
    <row r="1672" spans="1:9">
      <c r="A1672" t="s">
        <v>39</v>
      </c>
      <c r="B1672" s="1">
        <v>45517</v>
      </c>
      <c r="C1672">
        <v>2003</v>
      </c>
      <c r="D1672">
        <v>2</v>
      </c>
      <c r="E1672">
        <v>378</v>
      </c>
      <c r="F1672">
        <v>2438.3333333333335</v>
      </c>
      <c r="G1672">
        <v>1.1828363432731346</v>
      </c>
      <c r="H1672">
        <v>2403.4666666666667</v>
      </c>
      <c r="I1672">
        <v>1.2126062738199941</v>
      </c>
    </row>
    <row r="1673" spans="1:9">
      <c r="A1673" t="s">
        <v>40</v>
      </c>
      <c r="B1673" s="1">
        <v>45517</v>
      </c>
      <c r="C1673">
        <v>170</v>
      </c>
      <c r="D1673">
        <v>2</v>
      </c>
      <c r="E1673">
        <v>30</v>
      </c>
      <c r="F1673">
        <v>260.18421052631578</v>
      </c>
      <c r="G1673">
        <v>1.450921052631579</v>
      </c>
      <c r="H1673">
        <v>232.55</v>
      </c>
      <c r="I1673">
        <v>1.3651351351351353</v>
      </c>
    </row>
    <row r="1674" spans="1:9">
      <c r="A1674" t="s">
        <v>3</v>
      </c>
      <c r="B1674" s="1">
        <v>45518</v>
      </c>
      <c r="C1674">
        <v>5485</v>
      </c>
      <c r="D1674">
        <v>1</v>
      </c>
      <c r="E1674">
        <v>998</v>
      </c>
      <c r="F1674">
        <v>5485</v>
      </c>
      <c r="G1674">
        <v>1</v>
      </c>
      <c r="H1674">
        <v>3940</v>
      </c>
      <c r="I1674">
        <v>1</v>
      </c>
    </row>
    <row r="1675" spans="1:9">
      <c r="A1675" t="s">
        <v>4</v>
      </c>
      <c r="B1675" s="1">
        <v>45518</v>
      </c>
      <c r="C1675">
        <v>3045</v>
      </c>
      <c r="D1675">
        <v>1</v>
      </c>
      <c r="E1675">
        <v>783</v>
      </c>
      <c r="F1675">
        <v>3218.2916666666665</v>
      </c>
      <c r="G1675">
        <v>1.0452695053988157</v>
      </c>
      <c r="H1675">
        <v>2998.8333333333335</v>
      </c>
      <c r="I1675">
        <v>1.0314348406792597</v>
      </c>
    </row>
    <row r="1676" spans="1:9">
      <c r="A1676" t="s">
        <v>5</v>
      </c>
      <c r="B1676" s="1">
        <v>45518</v>
      </c>
      <c r="C1676">
        <v>240</v>
      </c>
      <c r="D1676">
        <v>3</v>
      </c>
      <c r="E1676">
        <v>24</v>
      </c>
      <c r="F1676">
        <v>312.4238095238095</v>
      </c>
      <c r="G1676">
        <v>1.2743326118326117</v>
      </c>
      <c r="H1676">
        <v>364.82396313364052</v>
      </c>
      <c r="I1676">
        <v>1.2056121942573554</v>
      </c>
    </row>
    <row r="1677" spans="1:9">
      <c r="A1677" t="s">
        <v>6</v>
      </c>
      <c r="B1677" s="1">
        <v>45518</v>
      </c>
      <c r="C1677">
        <v>1289</v>
      </c>
      <c r="D1677">
        <v>0</v>
      </c>
      <c r="E1677">
        <v>241</v>
      </c>
      <c r="F1677">
        <v>1289</v>
      </c>
      <c r="G1677">
        <v>1</v>
      </c>
      <c r="H1677">
        <v>1289</v>
      </c>
      <c r="I1677">
        <v>1</v>
      </c>
    </row>
    <row r="1678" spans="1:9">
      <c r="A1678" t="s">
        <v>7</v>
      </c>
      <c r="B1678" s="1">
        <v>45518</v>
      </c>
      <c r="C1678">
        <v>557</v>
      </c>
      <c r="D1678">
        <v>2</v>
      </c>
      <c r="E1678">
        <v>106</v>
      </c>
      <c r="F1678">
        <v>656.55</v>
      </c>
      <c r="G1678">
        <v>1.1501508295625942</v>
      </c>
      <c r="H1678">
        <v>464.45</v>
      </c>
      <c r="I1678">
        <v>1.2962140992167102</v>
      </c>
    </row>
    <row r="1679" spans="1:9">
      <c r="A1679" t="s">
        <v>8</v>
      </c>
      <c r="B1679" s="1">
        <v>45518</v>
      </c>
      <c r="C1679">
        <v>944</v>
      </c>
      <c r="D1679">
        <v>1</v>
      </c>
      <c r="E1679">
        <v>159</v>
      </c>
      <c r="F1679">
        <v>1257.2</v>
      </c>
      <c r="G1679">
        <v>1.2839528558476883</v>
      </c>
      <c r="H1679">
        <v>1269.5999999999999</v>
      </c>
      <c r="I1679">
        <v>1.1861386138613861</v>
      </c>
    </row>
    <row r="1680" spans="1:9">
      <c r="A1680" t="s">
        <v>9</v>
      </c>
      <c r="B1680" s="1">
        <v>45518</v>
      </c>
      <c r="C1680">
        <v>1043</v>
      </c>
      <c r="D1680">
        <v>2</v>
      </c>
      <c r="E1680">
        <v>342</v>
      </c>
      <c r="F1680">
        <v>1325.0160984848485</v>
      </c>
      <c r="G1680">
        <v>1.2036217317580133</v>
      </c>
      <c r="H1680">
        <v>1272.8483312858314</v>
      </c>
      <c r="I1680">
        <v>1.2086994054801481</v>
      </c>
    </row>
    <row r="1681" spans="1:9">
      <c r="A1681" t="s">
        <v>10</v>
      </c>
      <c r="B1681" s="1">
        <v>45518</v>
      </c>
      <c r="C1681">
        <v>1387</v>
      </c>
      <c r="D1681">
        <v>0</v>
      </c>
      <c r="E1681">
        <v>201</v>
      </c>
      <c r="F1681">
        <v>1387</v>
      </c>
      <c r="G1681">
        <v>1</v>
      </c>
      <c r="H1681">
        <v>1417</v>
      </c>
      <c r="I1681">
        <v>1</v>
      </c>
    </row>
    <row r="1682" spans="1:9">
      <c r="A1682" t="s">
        <v>11</v>
      </c>
      <c r="B1682" s="1">
        <v>45518</v>
      </c>
      <c r="C1682">
        <v>960</v>
      </c>
      <c r="D1682">
        <v>2</v>
      </c>
      <c r="E1682">
        <v>161</v>
      </c>
      <c r="F1682">
        <v>1082.1323529411766</v>
      </c>
      <c r="G1682">
        <v>1.1089494673873119</v>
      </c>
      <c r="H1682">
        <v>1146.3676470588234</v>
      </c>
      <c r="I1682">
        <v>1.0830170777988615</v>
      </c>
    </row>
    <row r="1683" spans="1:9">
      <c r="A1683" t="s">
        <v>12</v>
      </c>
      <c r="B1683" s="1">
        <v>45518</v>
      </c>
      <c r="C1683">
        <v>4649</v>
      </c>
      <c r="D1683">
        <v>1</v>
      </c>
      <c r="E1683">
        <v>956</v>
      </c>
      <c r="F1683">
        <v>4833.130434782609</v>
      </c>
      <c r="G1683">
        <v>1.0328511034402514</v>
      </c>
      <c r="H1683">
        <v>4893.454545454546</v>
      </c>
      <c r="I1683">
        <v>1.0261398939341639</v>
      </c>
    </row>
    <row r="1684" spans="1:9">
      <c r="A1684" t="s">
        <v>13</v>
      </c>
      <c r="B1684" s="1">
        <v>45518</v>
      </c>
      <c r="C1684">
        <v>1377</v>
      </c>
      <c r="D1684">
        <v>0</v>
      </c>
      <c r="E1684">
        <v>213</v>
      </c>
      <c r="F1684">
        <v>1377</v>
      </c>
      <c r="G1684">
        <v>1</v>
      </c>
      <c r="H1684">
        <v>1249</v>
      </c>
      <c r="I1684">
        <v>1</v>
      </c>
    </row>
    <row r="1685" spans="1:9">
      <c r="A1685" t="s">
        <v>14</v>
      </c>
      <c r="B1685" s="1">
        <v>45518</v>
      </c>
      <c r="C1685">
        <v>179</v>
      </c>
      <c r="D1685">
        <v>6</v>
      </c>
      <c r="E1685">
        <v>23</v>
      </c>
      <c r="F1685">
        <v>393.95893719806764</v>
      </c>
      <c r="G1685">
        <v>2.0641531544458793</v>
      </c>
      <c r="H1685">
        <v>519.33612040133778</v>
      </c>
      <c r="I1685">
        <v>2.0625904996219839</v>
      </c>
    </row>
    <row r="1686" spans="1:9">
      <c r="A1686" t="s">
        <v>15</v>
      </c>
      <c r="B1686" s="1">
        <v>45518</v>
      </c>
      <c r="C1686">
        <v>2458</v>
      </c>
      <c r="D1686">
        <v>0</v>
      </c>
      <c r="E1686">
        <v>319</v>
      </c>
      <c r="F1686">
        <v>2458</v>
      </c>
      <c r="G1686">
        <v>1</v>
      </c>
      <c r="H1686">
        <v>2577</v>
      </c>
      <c r="I1686">
        <v>1</v>
      </c>
    </row>
    <row r="1687" spans="1:9">
      <c r="A1687" t="s">
        <v>16</v>
      </c>
      <c r="B1687" s="1">
        <v>45518</v>
      </c>
      <c r="C1687">
        <v>1036</v>
      </c>
      <c r="D1687">
        <v>4</v>
      </c>
      <c r="E1687">
        <v>342</v>
      </c>
      <c r="F1687">
        <v>1036</v>
      </c>
      <c r="G1687">
        <v>1</v>
      </c>
      <c r="H1687">
        <v>1005</v>
      </c>
      <c r="I1687">
        <v>1</v>
      </c>
    </row>
    <row r="1688" spans="1:9">
      <c r="A1688" t="s">
        <v>17</v>
      </c>
      <c r="B1688" s="1">
        <v>45518</v>
      </c>
      <c r="C1688">
        <v>319</v>
      </c>
      <c r="D1688">
        <v>1</v>
      </c>
      <c r="E1688">
        <v>83</v>
      </c>
      <c r="F1688">
        <v>319</v>
      </c>
      <c r="G1688">
        <v>1</v>
      </c>
      <c r="H1688">
        <v>317</v>
      </c>
      <c r="I1688">
        <v>1</v>
      </c>
    </row>
    <row r="1689" spans="1:9">
      <c r="A1689" t="s">
        <v>18</v>
      </c>
      <c r="B1689" s="1">
        <v>45518</v>
      </c>
      <c r="C1689">
        <v>1564</v>
      </c>
      <c r="D1689">
        <v>2</v>
      </c>
      <c r="E1689">
        <v>224</v>
      </c>
      <c r="F1689">
        <v>1756.6814814814813</v>
      </c>
      <c r="G1689">
        <v>1.1077636921037368</v>
      </c>
      <c r="H1689">
        <v>1917.2370370370372</v>
      </c>
      <c r="I1689">
        <v>1.1550118926265716</v>
      </c>
    </row>
    <row r="1690" spans="1:9">
      <c r="A1690" t="s">
        <v>19</v>
      </c>
      <c r="B1690" s="1">
        <v>45518</v>
      </c>
      <c r="C1690">
        <v>530</v>
      </c>
      <c r="D1690">
        <v>0</v>
      </c>
      <c r="E1690">
        <v>105</v>
      </c>
      <c r="F1690">
        <v>530</v>
      </c>
      <c r="G1690">
        <v>1</v>
      </c>
      <c r="H1690">
        <v>456</v>
      </c>
      <c r="I1690">
        <v>1</v>
      </c>
    </row>
    <row r="1691" spans="1:9">
      <c r="A1691" t="s">
        <v>20</v>
      </c>
      <c r="B1691" s="1">
        <v>45518</v>
      </c>
      <c r="C1691">
        <v>4838</v>
      </c>
      <c r="D1691">
        <v>6</v>
      </c>
      <c r="E1691">
        <v>713</v>
      </c>
      <c r="F1691">
        <v>5265.4338345864662</v>
      </c>
      <c r="G1691">
        <v>1.0770012312351767</v>
      </c>
      <c r="H1691">
        <v>4850.8256410256408</v>
      </c>
      <c r="I1691">
        <v>1.0576769038852947</v>
      </c>
    </row>
    <row r="1692" spans="1:9">
      <c r="A1692" t="s">
        <v>21</v>
      </c>
      <c r="B1692" s="1">
        <v>45518</v>
      </c>
      <c r="C1692">
        <v>1073</v>
      </c>
      <c r="D1692">
        <v>4</v>
      </c>
      <c r="E1692">
        <v>137</v>
      </c>
      <c r="F1692">
        <v>1613.1170749454282</v>
      </c>
      <c r="G1692">
        <v>1.4463777478887836</v>
      </c>
      <c r="H1692">
        <v>1358.9546760639739</v>
      </c>
      <c r="I1692">
        <v>1.4851729623485972</v>
      </c>
    </row>
    <row r="1693" spans="1:9">
      <c r="A1693" t="s">
        <v>22</v>
      </c>
      <c r="B1693" s="1">
        <v>45518</v>
      </c>
      <c r="C1693">
        <v>1042</v>
      </c>
      <c r="D1693">
        <v>5</v>
      </c>
      <c r="E1693">
        <v>106</v>
      </c>
      <c r="F1693">
        <v>1133.9047619047619</v>
      </c>
      <c r="G1693">
        <v>1.080056412809026</v>
      </c>
      <c r="H1693">
        <v>1117.8095238095239</v>
      </c>
      <c r="I1693">
        <v>1.076689540444999</v>
      </c>
    </row>
    <row r="1694" spans="1:9">
      <c r="A1694" t="s">
        <v>23</v>
      </c>
      <c r="B1694" s="1">
        <v>45518</v>
      </c>
      <c r="C1694">
        <v>2339</v>
      </c>
      <c r="D1694">
        <v>1</v>
      </c>
      <c r="E1694">
        <v>482</v>
      </c>
      <c r="F1694">
        <v>2776.6153846153848</v>
      </c>
      <c r="G1694">
        <v>1.1551277506612494</v>
      </c>
      <c r="H1694">
        <v>2180.5384615384614</v>
      </c>
      <c r="I1694">
        <v>1.1920408630022108</v>
      </c>
    </row>
    <row r="1695" spans="1:9">
      <c r="A1695" t="s">
        <v>24</v>
      </c>
      <c r="B1695" s="1">
        <v>45518</v>
      </c>
      <c r="C1695">
        <v>1416</v>
      </c>
      <c r="D1695">
        <v>7</v>
      </c>
      <c r="E1695">
        <v>321</v>
      </c>
      <c r="F1695">
        <v>1528.6666666666667</v>
      </c>
      <c r="G1695">
        <v>1.0648627902513914</v>
      </c>
      <c r="H1695">
        <v>1242.6666666666667</v>
      </c>
      <c r="I1695">
        <v>1.0494172494172496</v>
      </c>
    </row>
    <row r="1696" spans="1:9">
      <c r="A1696" t="s">
        <v>25</v>
      </c>
      <c r="B1696" s="1">
        <v>45518</v>
      </c>
      <c r="C1696">
        <v>869</v>
      </c>
      <c r="D1696">
        <v>1</v>
      </c>
      <c r="E1696">
        <v>262</v>
      </c>
      <c r="F1696">
        <v>1001.1621621621622</v>
      </c>
      <c r="G1696">
        <v>1.1168542547852891</v>
      </c>
      <c r="H1696">
        <v>946.78378378378375</v>
      </c>
      <c r="I1696">
        <v>1.2113857278330962</v>
      </c>
    </row>
    <row r="1697" spans="1:9">
      <c r="A1697" t="s">
        <v>26</v>
      </c>
      <c r="B1697" s="1">
        <v>45518</v>
      </c>
      <c r="C1697">
        <v>2075</v>
      </c>
      <c r="D1697">
        <v>2</v>
      </c>
      <c r="E1697">
        <v>394</v>
      </c>
      <c r="F1697">
        <v>2348.4054054054054</v>
      </c>
      <c r="G1697">
        <v>1.1107352796295689</v>
      </c>
      <c r="H1697">
        <v>2192.1891891891892</v>
      </c>
      <c r="I1697">
        <v>1.1260154406271123</v>
      </c>
    </row>
    <row r="1698" spans="1:9">
      <c r="A1698" t="s">
        <v>27</v>
      </c>
      <c r="B1698" s="1">
        <v>45518</v>
      </c>
      <c r="C1698">
        <v>589</v>
      </c>
      <c r="D1698">
        <v>2</v>
      </c>
      <c r="E1698">
        <v>144</v>
      </c>
      <c r="F1698">
        <v>1011.7</v>
      </c>
      <c r="G1698">
        <v>1.5766712141882675</v>
      </c>
      <c r="H1698">
        <v>649.48333333333335</v>
      </c>
      <c r="I1698">
        <v>1.2179632631010264</v>
      </c>
    </row>
    <row r="1699" spans="1:9">
      <c r="A1699" t="s">
        <v>28</v>
      </c>
      <c r="B1699" s="1">
        <v>45518</v>
      </c>
      <c r="C1699">
        <v>623</v>
      </c>
      <c r="D1699">
        <v>3</v>
      </c>
      <c r="E1699">
        <v>89</v>
      </c>
      <c r="F1699">
        <v>962.05413105413106</v>
      </c>
      <c r="G1699">
        <v>1.4761996222670382</v>
      </c>
      <c r="H1699">
        <v>1066.1294515669515</v>
      </c>
      <c r="I1699">
        <v>1.5830563200637928</v>
      </c>
    </row>
    <row r="1700" spans="1:9">
      <c r="A1700" t="s">
        <v>29</v>
      </c>
      <c r="B1700" s="1">
        <v>45518</v>
      </c>
      <c r="C1700">
        <v>715</v>
      </c>
      <c r="D1700">
        <v>3</v>
      </c>
      <c r="E1700">
        <v>204</v>
      </c>
      <c r="F1700">
        <v>950.86111111111109</v>
      </c>
      <c r="G1700">
        <v>1.256649740055616</v>
      </c>
      <c r="H1700">
        <v>896.08472222222213</v>
      </c>
      <c r="I1700">
        <v>1.305493366500829</v>
      </c>
    </row>
    <row r="1701" spans="1:9">
      <c r="A1701" t="s">
        <v>30</v>
      </c>
      <c r="B1701" s="1">
        <v>45518</v>
      </c>
      <c r="C1701">
        <v>3989</v>
      </c>
      <c r="D1701">
        <v>2</v>
      </c>
      <c r="E1701">
        <v>580</v>
      </c>
      <c r="F1701">
        <v>4299.5249999999996</v>
      </c>
      <c r="G1701">
        <v>1.0679634493324577</v>
      </c>
      <c r="H1701">
        <v>3754.1499999999996</v>
      </c>
      <c r="I1701">
        <v>1.0423493234932348</v>
      </c>
    </row>
    <row r="1702" spans="1:9">
      <c r="A1702" t="s">
        <v>31</v>
      </c>
      <c r="B1702" s="1">
        <v>45518</v>
      </c>
      <c r="C1702">
        <v>706</v>
      </c>
      <c r="D1702">
        <v>0</v>
      </c>
      <c r="E1702">
        <v>138</v>
      </c>
      <c r="F1702">
        <v>706</v>
      </c>
      <c r="G1702">
        <v>1</v>
      </c>
      <c r="H1702">
        <v>657</v>
      </c>
      <c r="I1702">
        <v>1</v>
      </c>
    </row>
    <row r="1703" spans="1:9">
      <c r="A1703" t="s">
        <v>32</v>
      </c>
      <c r="B1703" s="1">
        <v>45518</v>
      </c>
      <c r="C1703">
        <v>2765</v>
      </c>
      <c r="D1703">
        <v>1</v>
      </c>
      <c r="E1703">
        <v>615</v>
      </c>
      <c r="F1703">
        <v>3051.7741935483873</v>
      </c>
      <c r="G1703">
        <v>1.0848444359610614</v>
      </c>
      <c r="H1703">
        <v>2855.21875</v>
      </c>
      <c r="I1703">
        <v>1.0907432322243966</v>
      </c>
    </row>
    <row r="1704" spans="1:9">
      <c r="A1704" t="s">
        <v>33</v>
      </c>
      <c r="B1704" s="1">
        <v>45518</v>
      </c>
      <c r="C1704">
        <v>2229</v>
      </c>
      <c r="D1704">
        <v>1</v>
      </c>
      <c r="E1704">
        <v>487</v>
      </c>
      <c r="F1704">
        <v>2229</v>
      </c>
      <c r="G1704">
        <v>1</v>
      </c>
      <c r="H1704">
        <v>2081</v>
      </c>
      <c r="I1704">
        <v>1</v>
      </c>
    </row>
    <row r="1705" spans="1:9">
      <c r="A1705" t="s">
        <v>34</v>
      </c>
      <c r="B1705" s="1">
        <v>45518</v>
      </c>
      <c r="C1705">
        <v>2138</v>
      </c>
      <c r="D1705">
        <v>0</v>
      </c>
      <c r="E1705">
        <v>466</v>
      </c>
      <c r="F1705">
        <v>2138</v>
      </c>
      <c r="G1705">
        <v>1</v>
      </c>
      <c r="H1705">
        <v>2052</v>
      </c>
      <c r="I1705">
        <v>1</v>
      </c>
    </row>
    <row r="1706" spans="1:9">
      <c r="A1706" t="s">
        <v>35</v>
      </c>
      <c r="B1706" s="1">
        <v>45518</v>
      </c>
      <c r="C1706">
        <v>1429</v>
      </c>
      <c r="D1706">
        <v>2</v>
      </c>
      <c r="E1706">
        <v>226</v>
      </c>
      <c r="F1706">
        <v>1790</v>
      </c>
      <c r="G1706">
        <v>1.2181268882175227</v>
      </c>
      <c r="H1706">
        <v>1415.5555555555557</v>
      </c>
      <c r="I1706">
        <v>1.1767562588964247</v>
      </c>
    </row>
    <row r="1707" spans="1:9">
      <c r="A1707" t="s">
        <v>36</v>
      </c>
      <c r="B1707" s="1">
        <v>45518</v>
      </c>
      <c r="C1707">
        <v>3538</v>
      </c>
      <c r="D1707">
        <v>0</v>
      </c>
      <c r="E1707">
        <v>502</v>
      </c>
      <c r="F1707">
        <v>3538</v>
      </c>
      <c r="G1707">
        <v>1</v>
      </c>
      <c r="H1707">
        <v>3282</v>
      </c>
      <c r="I1707">
        <v>1</v>
      </c>
    </row>
    <row r="1708" spans="1:9">
      <c r="A1708" t="s">
        <v>37</v>
      </c>
      <c r="B1708" s="1">
        <v>45518</v>
      </c>
      <c r="C1708">
        <v>607</v>
      </c>
      <c r="D1708">
        <v>3</v>
      </c>
      <c r="E1708">
        <v>155</v>
      </c>
      <c r="F1708">
        <v>728.44705882352935</v>
      </c>
      <c r="G1708">
        <v>1.1593793422880962</v>
      </c>
      <c r="H1708">
        <v>686.73137254901962</v>
      </c>
      <c r="I1708">
        <v>1.2299291145029441</v>
      </c>
    </row>
    <row r="1709" spans="1:9">
      <c r="A1709" t="s">
        <v>38</v>
      </c>
      <c r="B1709" s="1">
        <v>45518</v>
      </c>
      <c r="C1709">
        <v>313</v>
      </c>
      <c r="D1709">
        <v>2</v>
      </c>
      <c r="E1709">
        <v>67</v>
      </c>
      <c r="F1709">
        <v>473.18222222222221</v>
      </c>
      <c r="G1709">
        <v>1.4215321637426901</v>
      </c>
      <c r="H1709">
        <v>442.81333333333333</v>
      </c>
      <c r="I1709">
        <v>1.4342753623188405</v>
      </c>
    </row>
    <row r="1710" spans="1:9">
      <c r="A1710" t="s">
        <v>39</v>
      </c>
      <c r="B1710" s="1">
        <v>45518</v>
      </c>
      <c r="C1710">
        <v>1994</v>
      </c>
      <c r="D1710">
        <v>2</v>
      </c>
      <c r="E1710">
        <v>338</v>
      </c>
      <c r="F1710">
        <v>2421.5919540229888</v>
      </c>
      <c r="G1710">
        <v>1.1833584708503382</v>
      </c>
      <c r="H1710">
        <v>2456.2356321839079</v>
      </c>
      <c r="I1710">
        <v>1.2069531615348641</v>
      </c>
    </row>
    <row r="1711" spans="1:9">
      <c r="A1711" t="s">
        <v>40</v>
      </c>
      <c r="B1711" s="1">
        <v>45518</v>
      </c>
      <c r="C1711">
        <v>199</v>
      </c>
      <c r="D1711">
        <v>2</v>
      </c>
      <c r="E1711">
        <v>23</v>
      </c>
      <c r="F1711">
        <v>294.33333333333331</v>
      </c>
      <c r="G1711">
        <v>1.4294294294294294</v>
      </c>
      <c r="H1711">
        <v>270.78947368421052</v>
      </c>
      <c r="I1711">
        <v>1.3354648303000491</v>
      </c>
    </row>
    <row r="1712" spans="1:9">
      <c r="A1712" t="s">
        <v>3</v>
      </c>
      <c r="B1712" s="1">
        <v>45519</v>
      </c>
      <c r="C1712">
        <v>5661</v>
      </c>
      <c r="D1712">
        <v>1</v>
      </c>
      <c r="E1712">
        <v>1038</v>
      </c>
      <c r="F1712">
        <v>5661</v>
      </c>
      <c r="G1712">
        <v>1</v>
      </c>
      <c r="H1712">
        <v>5029</v>
      </c>
      <c r="I1712">
        <v>1</v>
      </c>
    </row>
    <row r="1713" spans="1:9">
      <c r="A1713" t="s">
        <v>4</v>
      </c>
      <c r="B1713" s="1">
        <v>45519</v>
      </c>
      <c r="C1713">
        <v>3325</v>
      </c>
      <c r="D1713">
        <v>1</v>
      </c>
      <c r="E1713">
        <v>842</v>
      </c>
      <c r="F1713">
        <v>3498.2916666666665</v>
      </c>
      <c r="G1713">
        <v>1.0415866730661545</v>
      </c>
      <c r="H1713">
        <v>3212.8333333333335</v>
      </c>
      <c r="I1713">
        <v>1.0294538303387861</v>
      </c>
    </row>
    <row r="1714" spans="1:9">
      <c r="A1714" t="s">
        <v>5</v>
      </c>
      <c r="B1714" s="1">
        <v>45519</v>
      </c>
      <c r="C1714">
        <v>227</v>
      </c>
      <c r="D1714">
        <v>3</v>
      </c>
      <c r="E1714">
        <v>21</v>
      </c>
      <c r="F1714">
        <v>301.33333333333331</v>
      </c>
      <c r="G1714">
        <v>1.2997311827956988</v>
      </c>
      <c r="H1714">
        <v>392.41935483870969</v>
      </c>
      <c r="I1714">
        <v>1.4400679117147708</v>
      </c>
    </row>
    <row r="1715" spans="1:9">
      <c r="A1715" t="s">
        <v>6</v>
      </c>
      <c r="B1715" s="1">
        <v>45519</v>
      </c>
      <c r="C1715">
        <v>1393</v>
      </c>
      <c r="D1715">
        <v>0</v>
      </c>
      <c r="E1715">
        <v>281</v>
      </c>
      <c r="F1715">
        <v>1393</v>
      </c>
      <c r="G1715">
        <v>1</v>
      </c>
      <c r="H1715">
        <v>1360</v>
      </c>
      <c r="I1715">
        <v>1</v>
      </c>
    </row>
    <row r="1716" spans="1:9">
      <c r="A1716" t="s">
        <v>7</v>
      </c>
      <c r="B1716" s="1">
        <v>45519</v>
      </c>
      <c r="C1716">
        <v>649</v>
      </c>
      <c r="D1716">
        <v>1</v>
      </c>
      <c r="E1716">
        <v>121</v>
      </c>
      <c r="F1716">
        <v>649</v>
      </c>
      <c r="G1716">
        <v>1</v>
      </c>
      <c r="H1716">
        <v>425</v>
      </c>
      <c r="I1716">
        <v>1</v>
      </c>
    </row>
    <row r="1717" spans="1:9">
      <c r="A1717" t="s">
        <v>8</v>
      </c>
      <c r="B1717" s="1">
        <v>45519</v>
      </c>
      <c r="C1717">
        <v>1145</v>
      </c>
      <c r="D1717">
        <v>0</v>
      </c>
      <c r="E1717">
        <v>159</v>
      </c>
      <c r="F1717">
        <v>1145</v>
      </c>
      <c r="G1717">
        <v>1</v>
      </c>
      <c r="H1717">
        <v>1277</v>
      </c>
      <c r="I1717">
        <v>1</v>
      </c>
    </row>
    <row r="1718" spans="1:9">
      <c r="A1718" t="s">
        <v>9</v>
      </c>
      <c r="B1718" s="1">
        <v>45519</v>
      </c>
      <c r="C1718">
        <v>1167</v>
      </c>
      <c r="D1718">
        <v>2</v>
      </c>
      <c r="E1718">
        <v>330</v>
      </c>
      <c r="F1718">
        <v>1449.0160984848485</v>
      </c>
      <c r="G1718">
        <v>1.1883875073379082</v>
      </c>
      <c r="H1718">
        <v>1225.9564393939395</v>
      </c>
      <c r="I1718">
        <v>1.1855071802360959</v>
      </c>
    </row>
    <row r="1719" spans="1:9">
      <c r="A1719" t="s">
        <v>10</v>
      </c>
      <c r="B1719" s="1">
        <v>45519</v>
      </c>
      <c r="C1719">
        <v>1391</v>
      </c>
      <c r="D1719">
        <v>1</v>
      </c>
      <c r="E1719">
        <v>216</v>
      </c>
      <c r="F1719">
        <v>1589.6666666666665</v>
      </c>
      <c r="G1719">
        <v>1.1236258037751503</v>
      </c>
      <c r="H1719">
        <v>1508.6666666666665</v>
      </c>
      <c r="I1719">
        <v>1.1133932391955497</v>
      </c>
    </row>
    <row r="1720" spans="1:9">
      <c r="A1720" t="s">
        <v>11</v>
      </c>
      <c r="B1720" s="1">
        <v>45519</v>
      </c>
      <c r="C1720">
        <v>948</v>
      </c>
      <c r="D1720">
        <v>1</v>
      </c>
      <c r="E1720">
        <v>145</v>
      </c>
      <c r="F1720">
        <v>964.25</v>
      </c>
      <c r="G1720">
        <v>1.0148673376029278</v>
      </c>
      <c r="H1720">
        <v>1079.25</v>
      </c>
      <c r="I1720">
        <v>1.0134075907590758</v>
      </c>
    </row>
    <row r="1721" spans="1:9">
      <c r="A1721" t="s">
        <v>12</v>
      </c>
      <c r="B1721" s="1">
        <v>45519</v>
      </c>
      <c r="C1721">
        <v>4468</v>
      </c>
      <c r="D1721">
        <v>1</v>
      </c>
      <c r="E1721">
        <v>899</v>
      </c>
      <c r="F1721">
        <v>4652.130434782609</v>
      </c>
      <c r="G1721">
        <v>1.0343078879788725</v>
      </c>
      <c r="H1721">
        <v>4755.454545454546</v>
      </c>
      <c r="I1721">
        <v>1.0269396203227581</v>
      </c>
    </row>
    <row r="1722" spans="1:9">
      <c r="A1722" t="s">
        <v>13</v>
      </c>
      <c r="B1722" s="1">
        <v>45519</v>
      </c>
      <c r="C1722">
        <v>1265</v>
      </c>
      <c r="D1722">
        <v>0</v>
      </c>
      <c r="E1722">
        <v>234</v>
      </c>
      <c r="F1722">
        <v>1265</v>
      </c>
      <c r="G1722">
        <v>1</v>
      </c>
      <c r="H1722">
        <v>1200.1764705882354</v>
      </c>
      <c r="I1722">
        <v>1.0656090963275413</v>
      </c>
    </row>
    <row r="1723" spans="1:9">
      <c r="A1723" t="s">
        <v>14</v>
      </c>
      <c r="B1723" s="1">
        <v>45519</v>
      </c>
      <c r="C1723">
        <v>155</v>
      </c>
      <c r="D1723">
        <v>10</v>
      </c>
      <c r="E1723">
        <v>14</v>
      </c>
      <c r="F1723">
        <v>909.18039568537972</v>
      </c>
      <c r="G1723">
        <v>5.4626058916294662</v>
      </c>
      <c r="H1723">
        <v>956.3157257632962</v>
      </c>
      <c r="I1723">
        <v>4.5533760649212081</v>
      </c>
    </row>
    <row r="1724" spans="1:9">
      <c r="A1724" t="s">
        <v>15</v>
      </c>
      <c r="B1724" s="1">
        <v>45519</v>
      </c>
      <c r="C1724">
        <v>2402</v>
      </c>
      <c r="D1724">
        <v>1</v>
      </c>
      <c r="E1724">
        <v>286</v>
      </c>
      <c r="F1724">
        <v>2830.7</v>
      </c>
      <c r="G1724">
        <v>1.1594866071428571</v>
      </c>
      <c r="H1724">
        <v>2933.8</v>
      </c>
      <c r="I1724">
        <v>1.1294568245125349</v>
      </c>
    </row>
    <row r="1725" spans="1:9">
      <c r="A1725" t="s">
        <v>16</v>
      </c>
      <c r="B1725" s="1">
        <v>45519</v>
      </c>
      <c r="C1725">
        <v>1105</v>
      </c>
      <c r="D1725">
        <v>4</v>
      </c>
      <c r="E1725">
        <v>266</v>
      </c>
      <c r="F1725">
        <v>1105</v>
      </c>
      <c r="G1725">
        <v>1</v>
      </c>
      <c r="H1725">
        <v>1017</v>
      </c>
      <c r="I1725">
        <v>1</v>
      </c>
    </row>
    <row r="1726" spans="1:9">
      <c r="A1726" t="s">
        <v>17</v>
      </c>
      <c r="B1726" s="1">
        <v>45519</v>
      </c>
      <c r="C1726">
        <v>313</v>
      </c>
      <c r="D1726">
        <v>1</v>
      </c>
      <c r="E1726">
        <v>84</v>
      </c>
      <c r="F1726">
        <v>313</v>
      </c>
      <c r="G1726">
        <v>1</v>
      </c>
      <c r="H1726">
        <v>327</v>
      </c>
      <c r="I1726">
        <v>1</v>
      </c>
    </row>
    <row r="1727" spans="1:9">
      <c r="A1727" t="s">
        <v>18</v>
      </c>
      <c r="B1727" s="1">
        <v>45519</v>
      </c>
      <c r="C1727">
        <v>1337</v>
      </c>
      <c r="D1727">
        <v>2</v>
      </c>
      <c r="E1727">
        <v>169</v>
      </c>
      <c r="F1727">
        <v>1532.4266666666665</v>
      </c>
      <c r="G1727">
        <v>1.1297653829127932</v>
      </c>
      <c r="H1727">
        <v>1761.3466666666668</v>
      </c>
      <c r="I1727">
        <v>1.1592717086834734</v>
      </c>
    </row>
    <row r="1728" spans="1:9">
      <c r="A1728" t="s">
        <v>19</v>
      </c>
      <c r="B1728" s="1">
        <v>45519</v>
      </c>
      <c r="C1728">
        <v>450</v>
      </c>
      <c r="D1728">
        <v>0</v>
      </c>
      <c r="E1728">
        <v>105</v>
      </c>
      <c r="F1728">
        <v>450</v>
      </c>
      <c r="G1728">
        <v>1</v>
      </c>
      <c r="H1728">
        <v>379</v>
      </c>
      <c r="I1728">
        <v>1</v>
      </c>
    </row>
    <row r="1729" spans="1:9">
      <c r="A1729" t="s">
        <v>20</v>
      </c>
      <c r="B1729" s="1">
        <v>45519</v>
      </c>
      <c r="C1729">
        <v>5043</v>
      </c>
      <c r="D1729">
        <v>5</v>
      </c>
      <c r="E1729">
        <v>714</v>
      </c>
      <c r="F1729">
        <v>5492.9119047619042</v>
      </c>
      <c r="G1729">
        <v>1.0781504090258649</v>
      </c>
      <c r="H1729">
        <v>5017.4111111111115</v>
      </c>
      <c r="I1729">
        <v>1.0475350491734674</v>
      </c>
    </row>
    <row r="1730" spans="1:9">
      <c r="A1730" t="s">
        <v>21</v>
      </c>
      <c r="B1730" s="1">
        <v>45519</v>
      </c>
      <c r="C1730">
        <v>1174</v>
      </c>
      <c r="D1730">
        <v>4</v>
      </c>
      <c r="E1730">
        <v>139</v>
      </c>
      <c r="F1730">
        <v>1513.8888519489124</v>
      </c>
      <c r="G1730">
        <v>1.2588643198392326</v>
      </c>
      <c r="H1730">
        <v>1223.8958525345622</v>
      </c>
      <c r="I1730">
        <v>1.2791706838143591</v>
      </c>
    </row>
    <row r="1731" spans="1:9">
      <c r="A1731" t="s">
        <v>22</v>
      </c>
      <c r="B1731" s="1">
        <v>45519</v>
      </c>
      <c r="C1731">
        <v>1110</v>
      </c>
      <c r="D1731">
        <v>4</v>
      </c>
      <c r="E1731">
        <v>138</v>
      </c>
      <c r="F1731">
        <v>1112.5</v>
      </c>
      <c r="G1731">
        <v>1.0020032051282051</v>
      </c>
      <c r="H1731">
        <v>1075.695652173913</v>
      </c>
      <c r="I1731">
        <v>1.0073817081272607</v>
      </c>
    </row>
    <row r="1732" spans="1:9">
      <c r="A1732" t="s">
        <v>23</v>
      </c>
      <c r="B1732" s="1">
        <v>45519</v>
      </c>
      <c r="C1732">
        <v>2488</v>
      </c>
      <c r="D1732">
        <v>1</v>
      </c>
      <c r="E1732">
        <v>548</v>
      </c>
      <c r="F1732">
        <v>2925.6153846153848</v>
      </c>
      <c r="G1732">
        <v>1.1441420897942638</v>
      </c>
      <c r="H1732">
        <v>2153.5384615384614</v>
      </c>
      <c r="I1732">
        <v>1.1958253974423756</v>
      </c>
    </row>
    <row r="1733" spans="1:9">
      <c r="A1733" t="s">
        <v>24</v>
      </c>
      <c r="B1733" s="1">
        <v>45519</v>
      </c>
      <c r="C1733">
        <v>1595</v>
      </c>
      <c r="D1733">
        <v>7</v>
      </c>
      <c r="E1733">
        <v>358</v>
      </c>
      <c r="F1733">
        <v>1707.6666666666667</v>
      </c>
      <c r="G1733">
        <v>1.057689025430961</v>
      </c>
      <c r="H1733">
        <v>1576.6666666666667</v>
      </c>
      <c r="I1733">
        <v>1.0378909740840037</v>
      </c>
    </row>
    <row r="1734" spans="1:9">
      <c r="A1734" t="s">
        <v>25</v>
      </c>
      <c r="B1734" s="1">
        <v>45519</v>
      </c>
      <c r="C1734">
        <v>822</v>
      </c>
      <c r="D1734">
        <v>1</v>
      </c>
      <c r="E1734">
        <v>276</v>
      </c>
      <c r="F1734">
        <v>954.16216216216219</v>
      </c>
      <c r="G1734">
        <v>1.1203662679072515</v>
      </c>
      <c r="H1734">
        <v>905.78378378378375</v>
      </c>
      <c r="I1734">
        <v>1.2127856333154345</v>
      </c>
    </row>
    <row r="1735" spans="1:9">
      <c r="A1735" t="s">
        <v>26</v>
      </c>
      <c r="B1735" s="1">
        <v>45519</v>
      </c>
      <c r="C1735">
        <v>1989</v>
      </c>
      <c r="D1735">
        <v>2</v>
      </c>
      <c r="E1735">
        <v>405</v>
      </c>
      <c r="F1735">
        <v>2262.4054054054054</v>
      </c>
      <c r="G1735">
        <v>1.1142044299939038</v>
      </c>
      <c r="H1735">
        <v>2229.1891891891892</v>
      </c>
      <c r="I1735">
        <v>1.121845222396771</v>
      </c>
    </row>
    <row r="1736" spans="1:9">
      <c r="A1736" t="s">
        <v>27</v>
      </c>
      <c r="B1736" s="1">
        <v>45519</v>
      </c>
      <c r="C1736">
        <v>526</v>
      </c>
      <c r="D1736">
        <v>1</v>
      </c>
      <c r="E1736">
        <v>106</v>
      </c>
      <c r="F1736">
        <v>591</v>
      </c>
      <c r="G1736">
        <v>1.1028481012658229</v>
      </c>
      <c r="H1736">
        <v>559.33333333333337</v>
      </c>
      <c r="I1736">
        <v>1.1168091168091168</v>
      </c>
    </row>
    <row r="1737" spans="1:9">
      <c r="A1737" t="s">
        <v>28</v>
      </c>
      <c r="B1737" s="1">
        <v>45519</v>
      </c>
      <c r="C1737">
        <v>756</v>
      </c>
      <c r="D1737">
        <v>2</v>
      </c>
      <c r="E1737">
        <v>135</v>
      </c>
      <c r="F1737">
        <v>862.21153846153845</v>
      </c>
      <c r="G1737">
        <v>1.1192048692048693</v>
      </c>
      <c r="H1737">
        <v>914.58894230769226</v>
      </c>
      <c r="I1737">
        <v>1.2163376093693037</v>
      </c>
    </row>
    <row r="1738" spans="1:9">
      <c r="A1738" t="s">
        <v>29</v>
      </c>
      <c r="B1738" s="1">
        <v>45519</v>
      </c>
      <c r="C1738">
        <v>766</v>
      </c>
      <c r="D1738">
        <v>3</v>
      </c>
      <c r="E1738">
        <v>195</v>
      </c>
      <c r="F1738">
        <v>1018.2269647696477</v>
      </c>
      <c r="G1738">
        <v>1.2624630226531193</v>
      </c>
      <c r="H1738">
        <v>998.90331978319773</v>
      </c>
      <c r="I1738">
        <v>1.2770458322473606</v>
      </c>
    </row>
    <row r="1739" spans="1:9">
      <c r="A1739" t="s">
        <v>30</v>
      </c>
      <c r="B1739" s="1">
        <v>45519</v>
      </c>
      <c r="C1739">
        <v>4066</v>
      </c>
      <c r="D1739">
        <v>2</v>
      </c>
      <c r="E1739">
        <v>633</v>
      </c>
      <c r="F1739">
        <v>4376.5249999999996</v>
      </c>
      <c r="G1739">
        <v>1.0660832091934453</v>
      </c>
      <c r="H1739">
        <v>4162.1499999999996</v>
      </c>
      <c r="I1739">
        <v>1.0379268561357127</v>
      </c>
    </row>
    <row r="1740" spans="1:9">
      <c r="A1740" t="s">
        <v>31</v>
      </c>
      <c r="B1740" s="1">
        <v>45519</v>
      </c>
      <c r="C1740">
        <v>766</v>
      </c>
      <c r="D1740">
        <v>0</v>
      </c>
      <c r="E1740">
        <v>148</v>
      </c>
      <c r="F1740">
        <v>766</v>
      </c>
      <c r="G1740">
        <v>1</v>
      </c>
      <c r="H1740">
        <v>663</v>
      </c>
      <c r="I1740">
        <v>1</v>
      </c>
    </row>
    <row r="1741" spans="1:9">
      <c r="A1741" t="s">
        <v>32</v>
      </c>
      <c r="B1741" s="1">
        <v>45519</v>
      </c>
      <c r="C1741">
        <v>2789</v>
      </c>
      <c r="D1741">
        <v>1</v>
      </c>
      <c r="E1741">
        <v>660</v>
      </c>
      <c r="F1741">
        <v>3075.7741935483873</v>
      </c>
      <c r="G1741">
        <v>1.0831470552474303</v>
      </c>
      <c r="H1741">
        <v>2830.21875</v>
      </c>
      <c r="I1741">
        <v>1.092894407345576</v>
      </c>
    </row>
    <row r="1742" spans="1:9">
      <c r="A1742" t="s">
        <v>33</v>
      </c>
      <c r="B1742" s="1">
        <v>45519</v>
      </c>
      <c r="C1742">
        <v>2325</v>
      </c>
      <c r="D1742">
        <v>1</v>
      </c>
      <c r="E1742">
        <v>549</v>
      </c>
      <c r="F1742">
        <v>2325</v>
      </c>
      <c r="G1742">
        <v>1</v>
      </c>
      <c r="H1742">
        <v>2199</v>
      </c>
      <c r="I1742">
        <v>1</v>
      </c>
    </row>
    <row r="1743" spans="1:9">
      <c r="A1743" t="s">
        <v>34</v>
      </c>
      <c r="B1743" s="1">
        <v>45519</v>
      </c>
      <c r="C1743">
        <v>2070</v>
      </c>
      <c r="D1743">
        <v>0</v>
      </c>
      <c r="E1743">
        <v>481</v>
      </c>
      <c r="F1743">
        <v>2070</v>
      </c>
      <c r="G1743">
        <v>1</v>
      </c>
      <c r="H1743">
        <v>2012</v>
      </c>
      <c r="I1743">
        <v>1</v>
      </c>
    </row>
    <row r="1744" spans="1:9">
      <c r="A1744" t="s">
        <v>35</v>
      </c>
      <c r="B1744" s="1">
        <v>45519</v>
      </c>
      <c r="C1744">
        <v>1225</v>
      </c>
      <c r="D1744">
        <v>2</v>
      </c>
      <c r="E1744">
        <v>207</v>
      </c>
      <c r="F1744">
        <v>1586</v>
      </c>
      <c r="G1744">
        <v>1.2520949720670391</v>
      </c>
      <c r="H1744">
        <v>1509.5555555555557</v>
      </c>
      <c r="I1744">
        <v>1.1656465787821721</v>
      </c>
    </row>
    <row r="1745" spans="1:9">
      <c r="A1745" t="s">
        <v>36</v>
      </c>
      <c r="B1745" s="1">
        <v>45519</v>
      </c>
      <c r="C1745">
        <v>3443</v>
      </c>
      <c r="D1745">
        <v>0</v>
      </c>
      <c r="E1745">
        <v>469</v>
      </c>
      <c r="F1745">
        <v>3443</v>
      </c>
      <c r="G1745">
        <v>1</v>
      </c>
      <c r="H1745">
        <v>3183</v>
      </c>
      <c r="I1745">
        <v>1</v>
      </c>
    </row>
    <row r="1746" spans="1:9">
      <c r="A1746" t="s">
        <v>37</v>
      </c>
      <c r="B1746" s="1">
        <v>45519</v>
      </c>
      <c r="C1746">
        <v>617</v>
      </c>
      <c r="D1746">
        <v>2</v>
      </c>
      <c r="E1746">
        <v>149</v>
      </c>
      <c r="F1746">
        <v>648.64705882352939</v>
      </c>
      <c r="G1746">
        <v>1.041314698203041</v>
      </c>
      <c r="H1746">
        <v>515.26470588235293</v>
      </c>
      <c r="I1746">
        <v>1.022013435003631</v>
      </c>
    </row>
    <row r="1747" spans="1:9">
      <c r="A1747" t="s">
        <v>38</v>
      </c>
      <c r="B1747" s="1">
        <v>45519</v>
      </c>
      <c r="C1747">
        <v>281</v>
      </c>
      <c r="D1747">
        <v>1</v>
      </c>
      <c r="E1747">
        <v>40</v>
      </c>
      <c r="F1747">
        <v>369.22222222222223</v>
      </c>
      <c r="G1747">
        <v>1.2748355832467981</v>
      </c>
      <c r="H1747">
        <v>383.33333333333331</v>
      </c>
      <c r="I1747">
        <v>1.3575184016824395</v>
      </c>
    </row>
    <row r="1748" spans="1:9">
      <c r="A1748" t="s">
        <v>39</v>
      </c>
      <c r="B1748" s="1">
        <v>45519</v>
      </c>
      <c r="C1748">
        <v>2058</v>
      </c>
      <c r="D1748">
        <v>2</v>
      </c>
      <c r="E1748">
        <v>390</v>
      </c>
      <c r="F1748">
        <v>2333.7586206896553</v>
      </c>
      <c r="G1748">
        <v>1.1126464953797612</v>
      </c>
      <c r="H1748">
        <v>2261.0689655172414</v>
      </c>
      <c r="I1748">
        <v>1.1310494427406688</v>
      </c>
    </row>
    <row r="1749" spans="1:9">
      <c r="A1749" t="s">
        <v>40</v>
      </c>
      <c r="B1749" s="1">
        <v>45519</v>
      </c>
      <c r="C1749">
        <v>211</v>
      </c>
      <c r="D1749">
        <v>2</v>
      </c>
      <c r="E1749">
        <v>19</v>
      </c>
      <c r="F1749">
        <v>306.33333333333331</v>
      </c>
      <c r="G1749">
        <v>1.4144927536231884</v>
      </c>
      <c r="H1749">
        <v>274.78947368421052</v>
      </c>
      <c r="I1749">
        <v>1.3278058159096371</v>
      </c>
    </row>
    <row r="1750" spans="1:9">
      <c r="A1750" t="s">
        <v>3</v>
      </c>
      <c r="B1750" s="1">
        <v>45520</v>
      </c>
      <c r="C1750">
        <v>5596</v>
      </c>
      <c r="D1750">
        <v>1</v>
      </c>
      <c r="E1750">
        <v>1079</v>
      </c>
      <c r="F1750">
        <v>5596</v>
      </c>
      <c r="G1750">
        <v>1</v>
      </c>
      <c r="H1750">
        <v>4699</v>
      </c>
      <c r="I1750">
        <v>1</v>
      </c>
    </row>
    <row r="1751" spans="1:9">
      <c r="A1751" t="s">
        <v>4</v>
      </c>
      <c r="B1751" s="1">
        <v>45520</v>
      </c>
      <c r="C1751">
        <v>3020</v>
      </c>
      <c r="D1751">
        <v>1</v>
      </c>
      <c r="E1751">
        <v>718</v>
      </c>
      <c r="F1751">
        <v>3193.2916666666665</v>
      </c>
      <c r="G1751">
        <v>1.0463594613875513</v>
      </c>
      <c r="H1751">
        <v>2993.8333333333335</v>
      </c>
      <c r="I1751">
        <v>1.0316158127038957</v>
      </c>
    </row>
    <row r="1752" spans="1:9">
      <c r="A1752" t="s">
        <v>5</v>
      </c>
      <c r="B1752" s="1">
        <v>45520</v>
      </c>
      <c r="C1752">
        <v>266</v>
      </c>
      <c r="D1752">
        <v>1</v>
      </c>
      <c r="E1752">
        <v>30</v>
      </c>
      <c r="F1752">
        <v>266</v>
      </c>
      <c r="G1752">
        <v>1</v>
      </c>
      <c r="H1752">
        <v>297</v>
      </c>
      <c r="I1752">
        <v>1</v>
      </c>
    </row>
    <row r="1753" spans="1:9">
      <c r="A1753" t="s">
        <v>6</v>
      </c>
      <c r="B1753" s="1">
        <v>45520</v>
      </c>
      <c r="C1753">
        <v>1297</v>
      </c>
      <c r="D1753">
        <v>0</v>
      </c>
      <c r="E1753">
        <v>256</v>
      </c>
      <c r="F1753">
        <v>1297</v>
      </c>
      <c r="G1753">
        <v>1</v>
      </c>
      <c r="H1753">
        <v>1294</v>
      </c>
      <c r="I1753">
        <v>1</v>
      </c>
    </row>
    <row r="1754" spans="1:9">
      <c r="A1754" t="s">
        <v>7</v>
      </c>
      <c r="B1754" s="1">
        <v>45520</v>
      </c>
      <c r="C1754">
        <v>444</v>
      </c>
      <c r="D1754">
        <v>1</v>
      </c>
      <c r="E1754">
        <v>71</v>
      </c>
      <c r="F1754">
        <v>444</v>
      </c>
      <c r="G1754">
        <v>1</v>
      </c>
      <c r="H1754">
        <v>313</v>
      </c>
      <c r="I1754">
        <v>1</v>
      </c>
    </row>
    <row r="1755" spans="1:9">
      <c r="A1755" t="s">
        <v>8</v>
      </c>
      <c r="B1755" s="1">
        <v>45520</v>
      </c>
      <c r="C1755">
        <v>1233</v>
      </c>
      <c r="D1755">
        <v>0</v>
      </c>
      <c r="E1755">
        <v>146</v>
      </c>
      <c r="F1755">
        <v>1233</v>
      </c>
      <c r="G1755">
        <v>1</v>
      </c>
      <c r="H1755">
        <v>1268</v>
      </c>
      <c r="I1755">
        <v>1</v>
      </c>
    </row>
    <row r="1756" spans="1:9">
      <c r="A1756" t="s">
        <v>9</v>
      </c>
      <c r="B1756" s="1">
        <v>45520</v>
      </c>
      <c r="C1756">
        <v>934</v>
      </c>
      <c r="D1756">
        <v>2</v>
      </c>
      <c r="E1756">
        <v>232</v>
      </c>
      <c r="F1756">
        <v>1216.0160984848485</v>
      </c>
      <c r="G1756">
        <v>1.2418662937262852</v>
      </c>
      <c r="H1756">
        <v>1135.9564393939395</v>
      </c>
      <c r="I1756">
        <v>1.2056602309830271</v>
      </c>
    </row>
    <row r="1757" spans="1:9">
      <c r="A1757" t="s">
        <v>10</v>
      </c>
      <c r="B1757" s="1">
        <v>45520</v>
      </c>
      <c r="C1757">
        <v>1247</v>
      </c>
      <c r="D1757">
        <v>1</v>
      </c>
      <c r="E1757">
        <v>190</v>
      </c>
      <c r="F1757">
        <v>1346.3333333333333</v>
      </c>
      <c r="G1757">
        <v>1.0691254929250753</v>
      </c>
      <c r="H1757">
        <v>1340.3333333333333</v>
      </c>
      <c r="I1757">
        <v>1.0614279091330552</v>
      </c>
    </row>
    <row r="1758" spans="1:9">
      <c r="A1758" t="s">
        <v>11</v>
      </c>
      <c r="B1758" s="1">
        <v>45520</v>
      </c>
      <c r="C1758">
        <v>850</v>
      </c>
      <c r="D1758">
        <v>1</v>
      </c>
      <c r="E1758">
        <v>134</v>
      </c>
      <c r="F1758">
        <v>866.25</v>
      </c>
      <c r="G1758">
        <v>1.0165142276422765</v>
      </c>
      <c r="H1758">
        <v>994.25</v>
      </c>
      <c r="I1758">
        <v>1.0141550522648084</v>
      </c>
    </row>
    <row r="1759" spans="1:9">
      <c r="A1759" t="s">
        <v>12</v>
      </c>
      <c r="B1759" s="1">
        <v>45520</v>
      </c>
      <c r="C1759">
        <v>4308</v>
      </c>
      <c r="D1759">
        <v>2</v>
      </c>
      <c r="E1759">
        <v>929</v>
      </c>
      <c r="F1759">
        <v>4844.1804347826092</v>
      </c>
      <c r="G1759">
        <v>1.1023831267486364</v>
      </c>
      <c r="H1759">
        <v>4710.4795454545456</v>
      </c>
      <c r="I1759">
        <v>1.0464885924239635</v>
      </c>
    </row>
    <row r="1760" spans="1:9">
      <c r="A1760" t="s">
        <v>13</v>
      </c>
      <c r="B1760" s="1">
        <v>45520</v>
      </c>
      <c r="C1760">
        <v>1311</v>
      </c>
      <c r="D1760">
        <v>0</v>
      </c>
      <c r="E1760">
        <v>280</v>
      </c>
      <c r="F1760">
        <v>1311</v>
      </c>
      <c r="G1760">
        <v>1</v>
      </c>
      <c r="H1760">
        <v>1284</v>
      </c>
      <c r="I1760">
        <v>1</v>
      </c>
    </row>
    <row r="1761" spans="1:9">
      <c r="A1761" t="s">
        <v>14</v>
      </c>
      <c r="B1761" s="1">
        <v>45520</v>
      </c>
      <c r="C1761">
        <v>174</v>
      </c>
      <c r="D1761">
        <v>10</v>
      </c>
      <c r="E1761">
        <v>21</v>
      </c>
      <c r="F1761">
        <v>599.71045234958274</v>
      </c>
      <c r="G1761">
        <v>3.1831305248696551</v>
      </c>
      <c r="H1761">
        <v>776.57134073655823</v>
      </c>
      <c r="I1761">
        <v>3.0021318684199936</v>
      </c>
    </row>
    <row r="1762" spans="1:9">
      <c r="A1762" t="s">
        <v>15</v>
      </c>
      <c r="B1762" s="1">
        <v>45520</v>
      </c>
      <c r="C1762">
        <v>2538</v>
      </c>
      <c r="D1762">
        <v>0</v>
      </c>
      <c r="E1762">
        <v>320</v>
      </c>
      <c r="F1762">
        <v>2538</v>
      </c>
      <c r="G1762">
        <v>1</v>
      </c>
      <c r="H1762">
        <v>2551</v>
      </c>
      <c r="I1762">
        <v>1</v>
      </c>
    </row>
    <row r="1763" spans="1:9">
      <c r="A1763" t="s">
        <v>16</v>
      </c>
      <c r="B1763" s="1">
        <v>45520</v>
      </c>
      <c r="C1763">
        <v>966</v>
      </c>
      <c r="D1763">
        <v>4</v>
      </c>
      <c r="E1763">
        <v>229</v>
      </c>
      <c r="F1763">
        <v>966</v>
      </c>
      <c r="G1763">
        <v>1</v>
      </c>
      <c r="H1763">
        <v>965</v>
      </c>
      <c r="I1763">
        <v>1</v>
      </c>
    </row>
    <row r="1764" spans="1:9">
      <c r="A1764" t="s">
        <v>17</v>
      </c>
      <c r="B1764" s="1">
        <v>45520</v>
      </c>
      <c r="C1764">
        <v>310</v>
      </c>
      <c r="D1764">
        <v>1</v>
      </c>
      <c r="E1764">
        <v>82</v>
      </c>
      <c r="F1764">
        <v>310</v>
      </c>
      <c r="G1764">
        <v>1</v>
      </c>
      <c r="H1764">
        <v>295</v>
      </c>
      <c r="I1764">
        <v>1</v>
      </c>
    </row>
    <row r="1765" spans="1:9">
      <c r="A1765" t="s">
        <v>18</v>
      </c>
      <c r="B1765" s="1">
        <v>45520</v>
      </c>
      <c r="C1765">
        <v>1268</v>
      </c>
      <c r="D1765">
        <v>1</v>
      </c>
      <c r="E1765">
        <v>175</v>
      </c>
      <c r="F1765">
        <v>1375.8666666666666</v>
      </c>
      <c r="G1765">
        <v>1.0747516747516748</v>
      </c>
      <c r="H1765">
        <v>1627.8666666666668</v>
      </c>
      <c r="I1765">
        <v>1.1173084886128366</v>
      </c>
    </row>
    <row r="1766" spans="1:9">
      <c r="A1766" t="s">
        <v>19</v>
      </c>
      <c r="B1766" s="1">
        <v>45520</v>
      </c>
      <c r="C1766">
        <v>451</v>
      </c>
      <c r="D1766">
        <v>0</v>
      </c>
      <c r="E1766">
        <v>86</v>
      </c>
      <c r="F1766">
        <v>451</v>
      </c>
      <c r="G1766">
        <v>1</v>
      </c>
      <c r="H1766">
        <v>377</v>
      </c>
      <c r="I1766">
        <v>1</v>
      </c>
    </row>
    <row r="1767" spans="1:9">
      <c r="A1767" t="s">
        <v>20</v>
      </c>
      <c r="B1767" s="1">
        <v>45520</v>
      </c>
      <c r="C1767">
        <v>4766</v>
      </c>
      <c r="D1767">
        <v>5</v>
      </c>
      <c r="E1767">
        <v>633</v>
      </c>
      <c r="F1767">
        <v>5215.9119047619042</v>
      </c>
      <c r="G1767">
        <v>1.0833324513357852</v>
      </c>
      <c r="H1767">
        <v>4680.4111111111115</v>
      </c>
      <c r="I1767">
        <v>1.0520757398619995</v>
      </c>
    </row>
    <row r="1768" spans="1:9">
      <c r="A1768" t="s">
        <v>21</v>
      </c>
      <c r="B1768" s="1">
        <v>45520</v>
      </c>
      <c r="C1768">
        <v>997</v>
      </c>
      <c r="D1768">
        <v>0</v>
      </c>
      <c r="E1768">
        <v>130</v>
      </c>
      <c r="F1768">
        <v>997</v>
      </c>
      <c r="G1768">
        <v>1</v>
      </c>
      <c r="H1768">
        <v>764</v>
      </c>
      <c r="I1768">
        <v>1</v>
      </c>
    </row>
    <row r="1769" spans="1:9">
      <c r="A1769" t="s">
        <v>22</v>
      </c>
      <c r="B1769" s="1">
        <v>45520</v>
      </c>
      <c r="C1769">
        <v>992</v>
      </c>
      <c r="D1769">
        <v>4</v>
      </c>
      <c r="E1769">
        <v>96</v>
      </c>
      <c r="F1769">
        <v>1001.6153846153846</v>
      </c>
      <c r="G1769">
        <v>1.0088376696832579</v>
      </c>
      <c r="H1769">
        <v>988.73411371237455</v>
      </c>
      <c r="I1769">
        <v>1.0157868997286552</v>
      </c>
    </row>
    <row r="1770" spans="1:9">
      <c r="A1770" t="s">
        <v>23</v>
      </c>
      <c r="B1770" s="1">
        <v>45520</v>
      </c>
      <c r="C1770">
        <v>2416</v>
      </c>
      <c r="D1770">
        <v>0</v>
      </c>
      <c r="E1770">
        <v>511</v>
      </c>
      <c r="F1770">
        <v>2416</v>
      </c>
      <c r="G1770">
        <v>1</v>
      </c>
      <c r="H1770">
        <v>1751</v>
      </c>
      <c r="I1770">
        <v>1</v>
      </c>
    </row>
    <row r="1771" spans="1:9">
      <c r="A1771" t="s">
        <v>24</v>
      </c>
      <c r="B1771" s="1">
        <v>45520</v>
      </c>
      <c r="C1771">
        <v>1515</v>
      </c>
      <c r="D1771">
        <v>7</v>
      </c>
      <c r="E1771">
        <v>377</v>
      </c>
      <c r="F1771">
        <v>1627.6666666666667</v>
      </c>
      <c r="G1771">
        <v>1.0595489781536294</v>
      </c>
      <c r="H1771">
        <v>1406.6666666666667</v>
      </c>
      <c r="I1771">
        <v>1.0420384691651794</v>
      </c>
    </row>
    <row r="1772" spans="1:9">
      <c r="A1772" t="s">
        <v>25</v>
      </c>
      <c r="B1772" s="1">
        <v>45520</v>
      </c>
      <c r="C1772">
        <v>816</v>
      </c>
      <c r="D1772">
        <v>1</v>
      </c>
      <c r="E1772">
        <v>219</v>
      </c>
      <c r="F1772">
        <v>948.16216216216219</v>
      </c>
      <c r="G1772">
        <v>1.1276929103016058</v>
      </c>
      <c r="H1772">
        <v>881.78378378378375</v>
      </c>
      <c r="I1772">
        <v>1.2249519063988141</v>
      </c>
    </row>
    <row r="1773" spans="1:9">
      <c r="A1773" t="s">
        <v>26</v>
      </c>
      <c r="B1773" s="1">
        <v>45520</v>
      </c>
      <c r="C1773">
        <v>2028</v>
      </c>
      <c r="D1773">
        <v>1</v>
      </c>
      <c r="E1773">
        <v>359</v>
      </c>
      <c r="F1773">
        <v>2028</v>
      </c>
      <c r="G1773">
        <v>1</v>
      </c>
      <c r="H1773">
        <v>2012</v>
      </c>
      <c r="I1773">
        <v>1</v>
      </c>
    </row>
    <row r="1774" spans="1:9">
      <c r="A1774" t="s">
        <v>27</v>
      </c>
      <c r="B1774" s="1">
        <v>45520</v>
      </c>
      <c r="C1774">
        <v>509</v>
      </c>
      <c r="D1774">
        <v>2</v>
      </c>
      <c r="E1774">
        <v>143</v>
      </c>
      <c r="F1774">
        <v>924.39024390243901</v>
      </c>
      <c r="G1774">
        <v>1.6371016010773607</v>
      </c>
      <c r="H1774">
        <v>643.91869918699183</v>
      </c>
      <c r="I1774">
        <v>1.2219010003121733</v>
      </c>
    </row>
    <row r="1775" spans="1:9">
      <c r="A1775" t="s">
        <v>28</v>
      </c>
      <c r="B1775" s="1">
        <v>45520</v>
      </c>
      <c r="C1775">
        <v>611</v>
      </c>
      <c r="D1775">
        <v>3</v>
      </c>
      <c r="E1775">
        <v>73</v>
      </c>
      <c r="F1775">
        <v>881.56868131868134</v>
      </c>
      <c r="G1775">
        <v>1.3955682475419318</v>
      </c>
      <c r="H1775">
        <v>901.80322802197804</v>
      </c>
      <c r="I1775">
        <v>1.4570635706205559</v>
      </c>
    </row>
    <row r="1776" spans="1:9">
      <c r="A1776" t="s">
        <v>29</v>
      </c>
      <c r="B1776" s="1">
        <v>45520</v>
      </c>
      <c r="C1776">
        <v>726</v>
      </c>
      <c r="D1776">
        <v>4</v>
      </c>
      <c r="E1776">
        <v>193</v>
      </c>
      <c r="F1776">
        <v>1013.2572677999507</v>
      </c>
      <c r="G1776">
        <v>1.312575917083733</v>
      </c>
      <c r="H1776">
        <v>944.66089554077348</v>
      </c>
      <c r="I1776">
        <v>1.3609101346629062</v>
      </c>
    </row>
    <row r="1777" spans="1:9">
      <c r="A1777" t="s">
        <v>30</v>
      </c>
      <c r="B1777" s="1">
        <v>45520</v>
      </c>
      <c r="C1777">
        <v>4151</v>
      </c>
      <c r="D1777">
        <v>2</v>
      </c>
      <c r="E1777">
        <v>597</v>
      </c>
      <c r="F1777">
        <v>4461.5249999999996</v>
      </c>
      <c r="G1777">
        <v>1.0654012215669755</v>
      </c>
      <c r="H1777">
        <v>3923.1499999999996</v>
      </c>
      <c r="I1777">
        <v>1.0409588389245776</v>
      </c>
    </row>
    <row r="1778" spans="1:9">
      <c r="A1778" t="s">
        <v>31</v>
      </c>
      <c r="B1778" s="1">
        <v>45520</v>
      </c>
      <c r="C1778">
        <v>617</v>
      </c>
      <c r="D1778">
        <v>0</v>
      </c>
      <c r="E1778">
        <v>100</v>
      </c>
      <c r="F1778">
        <v>617</v>
      </c>
      <c r="G1778">
        <v>1</v>
      </c>
      <c r="H1778">
        <v>553</v>
      </c>
      <c r="I1778">
        <v>1</v>
      </c>
    </row>
    <row r="1779" spans="1:9">
      <c r="A1779" t="s">
        <v>32</v>
      </c>
      <c r="B1779" s="1">
        <v>45520</v>
      </c>
      <c r="C1779">
        <v>2555</v>
      </c>
      <c r="D1779">
        <v>0</v>
      </c>
      <c r="E1779">
        <v>562</v>
      </c>
      <c r="F1779">
        <v>2555</v>
      </c>
      <c r="G1779">
        <v>1</v>
      </c>
      <c r="H1779">
        <v>2362</v>
      </c>
      <c r="I1779">
        <v>1</v>
      </c>
    </row>
    <row r="1780" spans="1:9">
      <c r="A1780" t="s">
        <v>33</v>
      </c>
      <c r="B1780" s="1">
        <v>45520</v>
      </c>
      <c r="C1780">
        <v>2214</v>
      </c>
      <c r="D1780">
        <v>1</v>
      </c>
      <c r="E1780">
        <v>450</v>
      </c>
      <c r="F1780">
        <v>2214</v>
      </c>
      <c r="G1780">
        <v>1</v>
      </c>
      <c r="H1780">
        <v>2159</v>
      </c>
      <c r="I1780">
        <v>1</v>
      </c>
    </row>
    <row r="1781" spans="1:9">
      <c r="A1781" t="s">
        <v>34</v>
      </c>
      <c r="B1781" s="1">
        <v>45520</v>
      </c>
      <c r="C1781">
        <v>1595</v>
      </c>
      <c r="D1781">
        <v>1</v>
      </c>
      <c r="E1781">
        <v>367</v>
      </c>
      <c r="F1781">
        <v>1742.6666666666667</v>
      </c>
      <c r="G1781">
        <v>1.0752633367312268</v>
      </c>
      <c r="H1781">
        <v>1812.2380952380952</v>
      </c>
      <c r="I1781">
        <v>1.0658413316641167</v>
      </c>
    </row>
    <row r="1782" spans="1:9">
      <c r="A1782" t="s">
        <v>35</v>
      </c>
      <c r="B1782" s="1">
        <v>45520</v>
      </c>
      <c r="C1782">
        <v>1325</v>
      </c>
      <c r="D1782">
        <v>3</v>
      </c>
      <c r="E1782">
        <v>248</v>
      </c>
      <c r="F1782">
        <v>1821.1057347670248</v>
      </c>
      <c r="G1782">
        <v>1.3153882611360617</v>
      </c>
      <c r="H1782">
        <v>1630.3046594982079</v>
      </c>
      <c r="I1782">
        <v>1.2682310226932334</v>
      </c>
    </row>
    <row r="1783" spans="1:9">
      <c r="A1783" t="s">
        <v>36</v>
      </c>
      <c r="B1783" s="1">
        <v>45520</v>
      </c>
      <c r="C1783">
        <v>3220</v>
      </c>
      <c r="D1783">
        <v>0</v>
      </c>
      <c r="E1783">
        <v>380</v>
      </c>
      <c r="F1783">
        <v>3220</v>
      </c>
      <c r="G1783">
        <v>1</v>
      </c>
      <c r="H1783">
        <v>3074</v>
      </c>
      <c r="I1783">
        <v>1</v>
      </c>
    </row>
    <row r="1784" spans="1:9">
      <c r="A1784" t="s">
        <v>37</v>
      </c>
      <c r="B1784" s="1">
        <v>45520</v>
      </c>
      <c r="C1784">
        <v>524</v>
      </c>
      <c r="D1784">
        <v>2</v>
      </c>
      <c r="E1784">
        <v>121</v>
      </c>
      <c r="F1784">
        <v>555.64705882352939</v>
      </c>
      <c r="G1784">
        <v>1.0490652074783402</v>
      </c>
      <c r="H1784">
        <v>498.26470588235293</v>
      </c>
      <c r="I1784">
        <v>1.0236955247215165</v>
      </c>
    </row>
    <row r="1785" spans="1:9">
      <c r="A1785" t="s">
        <v>38</v>
      </c>
      <c r="B1785" s="1">
        <v>45520</v>
      </c>
      <c r="C1785">
        <v>154</v>
      </c>
      <c r="D1785">
        <v>2</v>
      </c>
      <c r="E1785">
        <v>27</v>
      </c>
      <c r="F1785">
        <v>550.96825396825398</v>
      </c>
      <c r="G1785">
        <v>3.1931947733052706</v>
      </c>
      <c r="H1785">
        <v>378.66666666666663</v>
      </c>
      <c r="I1785">
        <v>2.2592592592592591</v>
      </c>
    </row>
    <row r="1786" spans="1:9">
      <c r="A1786" t="s">
        <v>39</v>
      </c>
      <c r="B1786" s="1">
        <v>45520</v>
      </c>
      <c r="C1786">
        <v>1959</v>
      </c>
      <c r="D1786">
        <v>2</v>
      </c>
      <c r="E1786">
        <v>313</v>
      </c>
      <c r="F1786">
        <v>2538.4252873563223</v>
      </c>
      <c r="G1786">
        <v>1.2550287356321841</v>
      </c>
      <c r="H1786">
        <v>2603.4022988505744</v>
      </c>
      <c r="I1786">
        <v>1.2956841561417776</v>
      </c>
    </row>
    <row r="1787" spans="1:9">
      <c r="A1787" t="s">
        <v>40</v>
      </c>
      <c r="B1787" s="1">
        <v>45520</v>
      </c>
      <c r="C1787">
        <v>257</v>
      </c>
      <c r="D1787">
        <v>1</v>
      </c>
      <c r="E1787">
        <v>27</v>
      </c>
      <c r="F1787">
        <v>274</v>
      </c>
      <c r="G1787">
        <v>1.0598591549295775</v>
      </c>
      <c r="H1787">
        <v>247</v>
      </c>
      <c r="I1787">
        <v>1.0627450980392157</v>
      </c>
    </row>
    <row r="1788" spans="1:9">
      <c r="A1788" t="s">
        <v>3</v>
      </c>
      <c r="B1788" s="1">
        <v>45521</v>
      </c>
      <c r="C1788">
        <v>4280</v>
      </c>
      <c r="D1788">
        <v>1</v>
      </c>
      <c r="E1788">
        <v>874</v>
      </c>
      <c r="F1788">
        <v>4280</v>
      </c>
      <c r="G1788">
        <v>1</v>
      </c>
      <c r="H1788">
        <v>2875</v>
      </c>
      <c r="I1788">
        <v>1</v>
      </c>
    </row>
    <row r="1789" spans="1:9">
      <c r="A1789" t="s">
        <v>4</v>
      </c>
      <c r="B1789" s="1">
        <v>45521</v>
      </c>
      <c r="C1789">
        <v>1837</v>
      </c>
      <c r="D1789">
        <v>1</v>
      </c>
      <c r="E1789">
        <v>452</v>
      </c>
      <c r="F1789">
        <v>1946.8</v>
      </c>
      <c r="G1789">
        <v>1.0479685452162517</v>
      </c>
      <c r="H1789">
        <v>1727.6</v>
      </c>
      <c r="I1789">
        <v>1.0359798994974874</v>
      </c>
    </row>
    <row r="1790" spans="1:9">
      <c r="A1790" t="s">
        <v>5</v>
      </c>
      <c r="B1790" s="1">
        <v>45521</v>
      </c>
      <c r="C1790">
        <v>187</v>
      </c>
      <c r="D1790">
        <v>2</v>
      </c>
      <c r="E1790">
        <v>18</v>
      </c>
      <c r="F1790">
        <v>234.42857142857144</v>
      </c>
      <c r="G1790">
        <v>1.2313588850174217</v>
      </c>
      <c r="H1790">
        <v>308.10000000000002</v>
      </c>
      <c r="I1790">
        <v>1.4865740740740743</v>
      </c>
    </row>
    <row r="1791" spans="1:9">
      <c r="A1791" t="s">
        <v>6</v>
      </c>
      <c r="B1791" s="1">
        <v>45521</v>
      </c>
      <c r="C1791">
        <v>888</v>
      </c>
      <c r="D1791">
        <v>0</v>
      </c>
      <c r="E1791">
        <v>160</v>
      </c>
      <c r="F1791">
        <v>888</v>
      </c>
      <c r="G1791">
        <v>1</v>
      </c>
      <c r="H1791">
        <v>804.875</v>
      </c>
      <c r="I1791">
        <v>1.0029547790339157</v>
      </c>
    </row>
    <row r="1792" spans="1:9">
      <c r="A1792" t="s">
        <v>7</v>
      </c>
      <c r="B1792" s="1">
        <v>45521</v>
      </c>
      <c r="C1792">
        <v>210</v>
      </c>
      <c r="D1792">
        <v>2</v>
      </c>
      <c r="E1792">
        <v>33</v>
      </c>
      <c r="F1792">
        <v>323.75</v>
      </c>
      <c r="G1792">
        <v>1.4681069958847737</v>
      </c>
      <c r="H1792">
        <v>163.75</v>
      </c>
      <c r="I1792">
        <v>1.7175</v>
      </c>
    </row>
    <row r="1793" spans="1:9">
      <c r="A1793" t="s">
        <v>8</v>
      </c>
      <c r="B1793" s="1">
        <v>45521</v>
      </c>
      <c r="C1793">
        <v>770</v>
      </c>
      <c r="D1793">
        <v>0</v>
      </c>
      <c r="E1793">
        <v>81</v>
      </c>
      <c r="F1793">
        <v>770</v>
      </c>
      <c r="G1793">
        <v>1</v>
      </c>
      <c r="H1793">
        <v>746</v>
      </c>
      <c r="I1793">
        <v>1</v>
      </c>
    </row>
    <row r="1794" spans="1:9">
      <c r="A1794" t="s">
        <v>9</v>
      </c>
      <c r="B1794" s="1">
        <v>45521</v>
      </c>
      <c r="C1794">
        <v>596</v>
      </c>
      <c r="D1794">
        <v>2</v>
      </c>
      <c r="E1794">
        <v>152</v>
      </c>
      <c r="F1794">
        <v>743.43333333333339</v>
      </c>
      <c r="G1794">
        <v>1.1971033868092693</v>
      </c>
      <c r="H1794">
        <v>734.68571428571431</v>
      </c>
      <c r="I1794">
        <v>1.1947464134168519</v>
      </c>
    </row>
    <row r="1795" spans="1:9">
      <c r="A1795" t="s">
        <v>10</v>
      </c>
      <c r="B1795" s="1">
        <v>45521</v>
      </c>
      <c r="C1795">
        <v>853</v>
      </c>
      <c r="D1795">
        <v>0</v>
      </c>
      <c r="E1795">
        <v>103</v>
      </c>
      <c r="F1795">
        <v>853</v>
      </c>
      <c r="G1795">
        <v>1</v>
      </c>
      <c r="H1795">
        <v>789</v>
      </c>
      <c r="I1795">
        <v>1</v>
      </c>
    </row>
    <row r="1796" spans="1:9">
      <c r="A1796" t="s">
        <v>11</v>
      </c>
      <c r="B1796" s="1">
        <v>45521</v>
      </c>
      <c r="C1796">
        <v>419</v>
      </c>
      <c r="D1796">
        <v>2</v>
      </c>
      <c r="E1796">
        <v>46</v>
      </c>
      <c r="F1796">
        <v>448.5</v>
      </c>
      <c r="G1796">
        <v>1.0634408602150538</v>
      </c>
      <c r="H1796">
        <v>551.16666666666663</v>
      </c>
      <c r="I1796">
        <v>1.0471643518518519</v>
      </c>
    </row>
    <row r="1797" spans="1:9">
      <c r="A1797" t="s">
        <v>12</v>
      </c>
      <c r="B1797" s="1">
        <v>45521</v>
      </c>
      <c r="C1797">
        <v>2826</v>
      </c>
      <c r="D1797">
        <v>2</v>
      </c>
      <c r="E1797">
        <v>594</v>
      </c>
      <c r="F1797">
        <v>3302.8571428571431</v>
      </c>
      <c r="G1797">
        <v>1.1394319131161237</v>
      </c>
      <c r="H1797">
        <v>3090.1428571428569</v>
      </c>
      <c r="I1797">
        <v>1.0608731297397007</v>
      </c>
    </row>
    <row r="1798" spans="1:9">
      <c r="A1798" t="s">
        <v>13</v>
      </c>
      <c r="B1798" s="1">
        <v>45521</v>
      </c>
      <c r="C1798">
        <v>921</v>
      </c>
      <c r="D1798">
        <v>0</v>
      </c>
      <c r="E1798">
        <v>149</v>
      </c>
      <c r="F1798">
        <v>921</v>
      </c>
      <c r="G1798">
        <v>1</v>
      </c>
      <c r="H1798">
        <v>840</v>
      </c>
      <c r="I1798">
        <v>1</v>
      </c>
    </row>
    <row r="1799" spans="1:9">
      <c r="A1799" t="s">
        <v>14</v>
      </c>
      <c r="B1799" s="1">
        <v>45521</v>
      </c>
      <c r="C1799">
        <v>389</v>
      </c>
      <c r="D1799">
        <v>9</v>
      </c>
      <c r="E1799">
        <v>36</v>
      </c>
      <c r="F1799">
        <v>695.85</v>
      </c>
      <c r="G1799">
        <v>1.722</v>
      </c>
      <c r="H1799">
        <v>907.02499999999998</v>
      </c>
      <c r="I1799">
        <v>1.8884960159362549</v>
      </c>
    </row>
    <row r="1800" spans="1:9">
      <c r="A1800" t="s">
        <v>15</v>
      </c>
      <c r="B1800" s="1">
        <v>45521</v>
      </c>
      <c r="C1800">
        <v>1607</v>
      </c>
      <c r="D1800">
        <v>0</v>
      </c>
      <c r="E1800">
        <v>167</v>
      </c>
      <c r="F1800">
        <v>1607</v>
      </c>
      <c r="G1800">
        <v>1</v>
      </c>
      <c r="H1800">
        <v>1724</v>
      </c>
      <c r="I1800">
        <v>1</v>
      </c>
    </row>
    <row r="1801" spans="1:9">
      <c r="A1801" t="s">
        <v>16</v>
      </c>
      <c r="B1801" s="1">
        <v>45521</v>
      </c>
      <c r="C1801">
        <v>624</v>
      </c>
      <c r="D1801">
        <v>4</v>
      </c>
      <c r="E1801">
        <v>135</v>
      </c>
      <c r="F1801">
        <v>624</v>
      </c>
      <c r="G1801">
        <v>1</v>
      </c>
      <c r="H1801">
        <v>624</v>
      </c>
      <c r="I1801">
        <v>1</v>
      </c>
    </row>
    <row r="1802" spans="1:9">
      <c r="A1802" t="s">
        <v>17</v>
      </c>
      <c r="B1802" s="1">
        <v>45521</v>
      </c>
      <c r="C1802">
        <v>184</v>
      </c>
      <c r="D1802">
        <v>1</v>
      </c>
      <c r="E1802">
        <v>41</v>
      </c>
      <c r="F1802">
        <v>184</v>
      </c>
      <c r="G1802">
        <v>1</v>
      </c>
      <c r="H1802">
        <v>151</v>
      </c>
      <c r="I1802">
        <v>1</v>
      </c>
    </row>
    <row r="1803" spans="1:9">
      <c r="A1803" t="s">
        <v>18</v>
      </c>
      <c r="B1803" s="1">
        <v>45521</v>
      </c>
      <c r="C1803">
        <v>613</v>
      </c>
      <c r="D1803">
        <v>4</v>
      </c>
      <c r="E1803">
        <v>114</v>
      </c>
      <c r="F1803">
        <v>1066.5</v>
      </c>
      <c r="G1803">
        <v>1.623796423658872</v>
      </c>
      <c r="H1803">
        <v>1117.875</v>
      </c>
      <c r="I1803">
        <v>1.8091216216216217</v>
      </c>
    </row>
    <row r="1804" spans="1:9">
      <c r="A1804" t="s">
        <v>19</v>
      </c>
      <c r="B1804" s="1">
        <v>45521</v>
      </c>
      <c r="C1804">
        <v>174</v>
      </c>
      <c r="D1804">
        <v>1</v>
      </c>
      <c r="E1804">
        <v>37</v>
      </c>
      <c r="F1804">
        <v>315</v>
      </c>
      <c r="G1804">
        <v>1.6682464454976302</v>
      </c>
      <c r="H1804">
        <v>279.66666666666669</v>
      </c>
      <c r="I1804">
        <v>1.7284644194756555</v>
      </c>
    </row>
    <row r="1805" spans="1:9">
      <c r="A1805" t="s">
        <v>20</v>
      </c>
      <c r="B1805" s="1">
        <v>45521</v>
      </c>
      <c r="C1805">
        <v>2771</v>
      </c>
      <c r="D1805">
        <v>4</v>
      </c>
      <c r="E1805">
        <v>376</v>
      </c>
      <c r="F1805">
        <v>2874.375</v>
      </c>
      <c r="G1805">
        <v>1.0328487448363521</v>
      </c>
      <c r="H1805">
        <v>2676</v>
      </c>
      <c r="I1805">
        <v>1.0340709518791711</v>
      </c>
    </row>
    <row r="1806" spans="1:9">
      <c r="A1806" t="s">
        <v>21</v>
      </c>
      <c r="B1806" s="1">
        <v>45521</v>
      </c>
      <c r="C1806">
        <v>619</v>
      </c>
      <c r="D1806">
        <v>2</v>
      </c>
      <c r="E1806">
        <v>82</v>
      </c>
      <c r="F1806">
        <v>635.25</v>
      </c>
      <c r="G1806">
        <v>1.0231811697574893</v>
      </c>
      <c r="H1806">
        <v>524.5</v>
      </c>
      <c r="I1806">
        <v>1.0277777777777777</v>
      </c>
    </row>
    <row r="1807" spans="1:9">
      <c r="A1807" t="s">
        <v>22</v>
      </c>
      <c r="B1807" s="1">
        <v>45521</v>
      </c>
      <c r="C1807">
        <v>346</v>
      </c>
      <c r="D1807">
        <v>5</v>
      </c>
      <c r="E1807">
        <v>44</v>
      </c>
      <c r="F1807">
        <v>423.71428571428572</v>
      </c>
      <c r="G1807">
        <v>1.1992673992673992</v>
      </c>
      <c r="H1807">
        <v>365.57142857142856</v>
      </c>
      <c r="I1807">
        <v>1.1399752984767393</v>
      </c>
    </row>
    <row r="1808" spans="1:9">
      <c r="A1808" t="s">
        <v>23</v>
      </c>
      <c r="B1808" s="1">
        <v>45521</v>
      </c>
      <c r="C1808">
        <v>1561</v>
      </c>
      <c r="D1808">
        <v>0</v>
      </c>
      <c r="E1808">
        <v>336</v>
      </c>
      <c r="F1808">
        <v>1561</v>
      </c>
      <c r="G1808">
        <v>1</v>
      </c>
      <c r="H1808">
        <v>1228.75</v>
      </c>
      <c r="I1808">
        <v>1.110632183908046</v>
      </c>
    </row>
    <row r="1809" spans="1:9">
      <c r="A1809" t="s">
        <v>24</v>
      </c>
      <c r="B1809" s="1">
        <v>45521</v>
      </c>
      <c r="C1809">
        <v>967</v>
      </c>
      <c r="D1809">
        <v>7</v>
      </c>
      <c r="E1809">
        <v>266</v>
      </c>
      <c r="F1809">
        <v>1055</v>
      </c>
      <c r="G1809">
        <v>1.0713706407137065</v>
      </c>
      <c r="H1809">
        <v>1010</v>
      </c>
      <c r="I1809">
        <v>1.0441298917568693</v>
      </c>
    </row>
    <row r="1810" spans="1:9">
      <c r="A1810" t="s">
        <v>25</v>
      </c>
      <c r="B1810" s="1">
        <v>45521</v>
      </c>
      <c r="C1810">
        <v>536</v>
      </c>
      <c r="D1810">
        <v>1</v>
      </c>
      <c r="E1810">
        <v>163</v>
      </c>
      <c r="F1810">
        <v>647.85714285714289</v>
      </c>
      <c r="G1810">
        <v>1.1600245248313918</v>
      </c>
      <c r="H1810">
        <v>648.42857142857144</v>
      </c>
      <c r="I1810">
        <v>1.2279684601113172</v>
      </c>
    </row>
    <row r="1811" spans="1:9">
      <c r="A1811" t="s">
        <v>26</v>
      </c>
      <c r="B1811" s="1">
        <v>45521</v>
      </c>
      <c r="C1811">
        <v>1331</v>
      </c>
      <c r="D1811">
        <v>1</v>
      </c>
      <c r="E1811">
        <v>248</v>
      </c>
      <c r="F1811">
        <v>1331</v>
      </c>
      <c r="G1811">
        <v>1</v>
      </c>
      <c r="H1811">
        <v>1349</v>
      </c>
      <c r="I1811">
        <v>1</v>
      </c>
    </row>
    <row r="1812" spans="1:9">
      <c r="A1812" t="s">
        <v>27</v>
      </c>
      <c r="B1812" s="1">
        <v>45521</v>
      </c>
      <c r="C1812">
        <v>391</v>
      </c>
      <c r="D1812">
        <v>2</v>
      </c>
      <c r="E1812">
        <v>91</v>
      </c>
      <c r="F1812">
        <v>634.66666666666663</v>
      </c>
      <c r="G1812">
        <v>1.5055325034578146</v>
      </c>
      <c r="H1812">
        <v>461.66666666666663</v>
      </c>
      <c r="I1812">
        <v>1.2010827532869295</v>
      </c>
    </row>
    <row r="1813" spans="1:9">
      <c r="A1813" t="s">
        <v>28</v>
      </c>
      <c r="B1813" s="1">
        <v>45521</v>
      </c>
      <c r="C1813">
        <v>372</v>
      </c>
      <c r="D1813">
        <v>1</v>
      </c>
      <c r="E1813">
        <v>77</v>
      </c>
      <c r="F1813">
        <v>392</v>
      </c>
      <c r="G1813">
        <v>1.0445434298440981</v>
      </c>
      <c r="H1813">
        <v>362.16666666666669</v>
      </c>
      <c r="I1813">
        <v>1.0700171821305842</v>
      </c>
    </row>
    <row r="1814" spans="1:9">
      <c r="A1814" t="s">
        <v>29</v>
      </c>
      <c r="B1814" s="1">
        <v>45521</v>
      </c>
      <c r="C1814">
        <v>498</v>
      </c>
      <c r="D1814">
        <v>4</v>
      </c>
      <c r="E1814">
        <v>158</v>
      </c>
      <c r="F1814">
        <v>769.20833333333326</v>
      </c>
      <c r="G1814">
        <v>1.4134273373983739</v>
      </c>
      <c r="H1814">
        <v>792.08333333333337</v>
      </c>
      <c r="I1814">
        <v>1.4043735224586289</v>
      </c>
    </row>
    <row r="1815" spans="1:9">
      <c r="A1815" t="s">
        <v>30</v>
      </c>
      <c r="B1815" s="1">
        <v>45521</v>
      </c>
      <c r="C1815">
        <v>2658</v>
      </c>
      <c r="D1815">
        <v>2</v>
      </c>
      <c r="E1815">
        <v>378</v>
      </c>
      <c r="F1815">
        <v>2828.25</v>
      </c>
      <c r="G1815">
        <v>1.0560770750988142</v>
      </c>
      <c r="H1815">
        <v>2650.5</v>
      </c>
      <c r="I1815">
        <v>1.0322302654257152</v>
      </c>
    </row>
    <row r="1816" spans="1:9">
      <c r="A1816" t="s">
        <v>31</v>
      </c>
      <c r="B1816" s="1">
        <v>45521</v>
      </c>
      <c r="C1816">
        <v>327</v>
      </c>
      <c r="D1816">
        <v>0</v>
      </c>
      <c r="E1816">
        <v>40</v>
      </c>
      <c r="F1816">
        <v>327</v>
      </c>
      <c r="G1816">
        <v>1</v>
      </c>
      <c r="H1816">
        <v>417</v>
      </c>
      <c r="I1816">
        <v>1</v>
      </c>
    </row>
    <row r="1817" spans="1:9">
      <c r="A1817" t="s">
        <v>32</v>
      </c>
      <c r="B1817" s="1">
        <v>45521</v>
      </c>
      <c r="C1817">
        <v>2036</v>
      </c>
      <c r="D1817">
        <v>6</v>
      </c>
      <c r="E1817">
        <v>396</v>
      </c>
      <c r="F1817">
        <v>2086.333333333333</v>
      </c>
      <c r="G1817">
        <v>1.0206962719298245</v>
      </c>
      <c r="H1817">
        <v>2019.0666666666666</v>
      </c>
      <c r="I1817">
        <v>1.0202135439520257</v>
      </c>
    </row>
    <row r="1818" spans="1:9">
      <c r="A1818" t="s">
        <v>33</v>
      </c>
      <c r="B1818" s="1">
        <v>45521</v>
      </c>
      <c r="C1818">
        <v>1361</v>
      </c>
      <c r="D1818">
        <v>1</v>
      </c>
      <c r="E1818">
        <v>293</v>
      </c>
      <c r="F1818">
        <v>1361</v>
      </c>
      <c r="G1818">
        <v>1</v>
      </c>
      <c r="H1818">
        <v>1427</v>
      </c>
      <c r="I1818">
        <v>1</v>
      </c>
    </row>
    <row r="1819" spans="1:9">
      <c r="A1819" t="s">
        <v>34</v>
      </c>
      <c r="B1819" s="1">
        <v>45521</v>
      </c>
      <c r="C1819">
        <v>1024</v>
      </c>
      <c r="D1819">
        <v>1</v>
      </c>
      <c r="E1819">
        <v>234</v>
      </c>
      <c r="F1819">
        <v>1120.4285714285713</v>
      </c>
      <c r="G1819">
        <v>1.0766522825346354</v>
      </c>
      <c r="H1819">
        <v>1014.1428571428571</v>
      </c>
      <c r="I1819">
        <v>1.083967560823456</v>
      </c>
    </row>
    <row r="1820" spans="1:9">
      <c r="A1820" t="s">
        <v>35</v>
      </c>
      <c r="B1820" s="1">
        <v>45521</v>
      </c>
      <c r="C1820">
        <v>514</v>
      </c>
      <c r="D1820">
        <v>4</v>
      </c>
      <c r="E1820">
        <v>82</v>
      </c>
      <c r="F1820">
        <v>1095.575</v>
      </c>
      <c r="G1820">
        <v>1.975796979865772</v>
      </c>
      <c r="H1820">
        <v>1030.7249999999999</v>
      </c>
      <c r="I1820">
        <v>1.9921415441176469</v>
      </c>
    </row>
    <row r="1821" spans="1:9">
      <c r="A1821" t="s">
        <v>36</v>
      </c>
      <c r="B1821" s="1">
        <v>45521</v>
      </c>
      <c r="C1821">
        <v>1927</v>
      </c>
      <c r="D1821">
        <v>1</v>
      </c>
      <c r="E1821">
        <v>218</v>
      </c>
      <c r="F1821">
        <v>1991.5714285714284</v>
      </c>
      <c r="G1821">
        <v>1.03010323010323</v>
      </c>
      <c r="H1821">
        <v>1870.1428571428571</v>
      </c>
      <c r="I1821">
        <v>1.0515295515295515</v>
      </c>
    </row>
    <row r="1822" spans="1:9">
      <c r="A1822" t="s">
        <v>37</v>
      </c>
      <c r="B1822" s="1">
        <v>45521</v>
      </c>
      <c r="C1822">
        <v>226</v>
      </c>
      <c r="D1822">
        <v>3</v>
      </c>
      <c r="E1822">
        <v>73</v>
      </c>
      <c r="F1822">
        <v>475.35714285714283</v>
      </c>
      <c r="G1822">
        <v>1.8339703774486384</v>
      </c>
      <c r="H1822">
        <v>443.08928571428572</v>
      </c>
      <c r="I1822">
        <v>2.1028249414519911</v>
      </c>
    </row>
    <row r="1823" spans="1:9">
      <c r="A1823" t="s">
        <v>38</v>
      </c>
      <c r="B1823" s="1">
        <v>45521</v>
      </c>
      <c r="C1823">
        <v>406</v>
      </c>
      <c r="D1823">
        <v>0</v>
      </c>
      <c r="E1823">
        <v>63</v>
      </c>
      <c r="F1823">
        <v>406</v>
      </c>
      <c r="G1823">
        <v>1</v>
      </c>
      <c r="H1823">
        <v>383</v>
      </c>
      <c r="I1823">
        <v>1</v>
      </c>
    </row>
    <row r="1824" spans="1:9">
      <c r="A1824" t="s">
        <v>39</v>
      </c>
      <c r="B1824" s="1">
        <v>45521</v>
      </c>
      <c r="C1824">
        <v>1242</v>
      </c>
      <c r="D1824">
        <v>2</v>
      </c>
      <c r="E1824">
        <v>187</v>
      </c>
      <c r="F1824">
        <v>1404.7</v>
      </c>
      <c r="G1824">
        <v>1.113855843247026</v>
      </c>
      <c r="H1824">
        <v>1348.5</v>
      </c>
      <c r="I1824">
        <v>1.1656603773584906</v>
      </c>
    </row>
    <row r="1825" spans="1:9">
      <c r="A1825" t="s">
        <v>40</v>
      </c>
      <c r="B1825" s="1">
        <v>45521</v>
      </c>
      <c r="C1825">
        <v>126</v>
      </c>
      <c r="D1825">
        <v>2</v>
      </c>
      <c r="E1825">
        <v>19</v>
      </c>
      <c r="F1825">
        <v>146</v>
      </c>
      <c r="G1825">
        <v>1.1379310344827587</v>
      </c>
      <c r="H1825">
        <v>153</v>
      </c>
      <c r="I1825">
        <v>1.111842105263158</v>
      </c>
    </row>
    <row r="1826" spans="1:9">
      <c r="A1826" t="s">
        <v>3</v>
      </c>
      <c r="B1826" s="1">
        <v>45522</v>
      </c>
      <c r="C1826">
        <v>4717</v>
      </c>
      <c r="D1826">
        <v>1</v>
      </c>
      <c r="E1826">
        <v>980</v>
      </c>
      <c r="F1826">
        <v>4717</v>
      </c>
      <c r="G1826">
        <v>1</v>
      </c>
      <c r="H1826">
        <v>2948</v>
      </c>
      <c r="I1826">
        <v>1</v>
      </c>
    </row>
    <row r="1827" spans="1:9">
      <c r="A1827" t="s">
        <v>4</v>
      </c>
      <c r="B1827" s="1">
        <v>45522</v>
      </c>
      <c r="C1827">
        <v>1493</v>
      </c>
      <c r="D1827">
        <v>1</v>
      </c>
      <c r="E1827">
        <v>348</v>
      </c>
      <c r="F1827">
        <v>1616.4285714285716</v>
      </c>
      <c r="G1827">
        <v>1.0670443082175838</v>
      </c>
      <c r="H1827">
        <v>1489.5714285714284</v>
      </c>
      <c r="I1827">
        <v>1.0421256201126712</v>
      </c>
    </row>
    <row r="1828" spans="1:9">
      <c r="A1828" t="s">
        <v>5</v>
      </c>
      <c r="B1828" s="1">
        <v>45522</v>
      </c>
      <c r="C1828">
        <v>148</v>
      </c>
      <c r="D1828">
        <v>3</v>
      </c>
      <c r="E1828">
        <v>18</v>
      </c>
      <c r="F1828">
        <v>187.08333333333331</v>
      </c>
      <c r="G1828">
        <v>1.2354417670682729</v>
      </c>
      <c r="H1828">
        <v>196.16666666666669</v>
      </c>
      <c r="I1828">
        <v>1.2693089430894311</v>
      </c>
    </row>
    <row r="1829" spans="1:9">
      <c r="A1829" t="s">
        <v>6</v>
      </c>
      <c r="B1829" s="1">
        <v>45522</v>
      </c>
      <c r="C1829">
        <v>699</v>
      </c>
      <c r="D1829">
        <v>0</v>
      </c>
      <c r="E1829">
        <v>137</v>
      </c>
      <c r="F1829">
        <v>699</v>
      </c>
      <c r="G1829">
        <v>1</v>
      </c>
      <c r="H1829">
        <v>727.55555555555554</v>
      </c>
      <c r="I1829">
        <v>1.0029340477101671</v>
      </c>
    </row>
    <row r="1830" spans="1:9">
      <c r="A1830" t="s">
        <v>7</v>
      </c>
      <c r="B1830" s="1">
        <v>45522</v>
      </c>
      <c r="C1830">
        <v>188</v>
      </c>
      <c r="D1830">
        <v>1</v>
      </c>
      <c r="E1830">
        <v>29</v>
      </c>
      <c r="F1830">
        <v>188</v>
      </c>
      <c r="G1830">
        <v>1</v>
      </c>
      <c r="H1830">
        <v>120</v>
      </c>
      <c r="I1830">
        <v>1</v>
      </c>
    </row>
    <row r="1831" spans="1:9">
      <c r="A1831" t="s">
        <v>8</v>
      </c>
      <c r="B1831" s="1">
        <v>45522</v>
      </c>
      <c r="C1831">
        <v>600</v>
      </c>
      <c r="D1831">
        <v>1</v>
      </c>
      <c r="E1831">
        <v>57</v>
      </c>
      <c r="F1831">
        <v>740.25</v>
      </c>
      <c r="G1831">
        <v>1.2134703196347032</v>
      </c>
      <c r="H1831">
        <v>845</v>
      </c>
      <c r="I1831">
        <v>1.225067385444744</v>
      </c>
    </row>
    <row r="1832" spans="1:9">
      <c r="A1832" t="s">
        <v>9</v>
      </c>
      <c r="B1832" s="1">
        <v>45522</v>
      </c>
      <c r="C1832">
        <v>302</v>
      </c>
      <c r="D1832">
        <v>2</v>
      </c>
      <c r="E1832">
        <v>70</v>
      </c>
      <c r="F1832">
        <v>388.57142857142856</v>
      </c>
      <c r="G1832">
        <v>1.2327188940092166</v>
      </c>
      <c r="H1832">
        <v>502</v>
      </c>
      <c r="I1832">
        <v>1.6114285714285714</v>
      </c>
    </row>
    <row r="1833" spans="1:9">
      <c r="A1833" t="s">
        <v>10</v>
      </c>
      <c r="B1833" s="1">
        <v>45522</v>
      </c>
      <c r="C1833">
        <v>575</v>
      </c>
      <c r="D1833">
        <v>1</v>
      </c>
      <c r="E1833">
        <v>60</v>
      </c>
      <c r="F1833">
        <v>575</v>
      </c>
      <c r="G1833">
        <v>1</v>
      </c>
      <c r="H1833">
        <v>678</v>
      </c>
      <c r="I1833">
        <v>1</v>
      </c>
    </row>
    <row r="1834" spans="1:9">
      <c r="A1834" t="s">
        <v>11</v>
      </c>
      <c r="B1834" s="1">
        <v>45522</v>
      </c>
      <c r="C1834">
        <v>322</v>
      </c>
      <c r="D1834">
        <v>2</v>
      </c>
      <c r="E1834">
        <v>35</v>
      </c>
      <c r="F1834">
        <v>371.25</v>
      </c>
      <c r="G1834">
        <v>1.1379551820728291</v>
      </c>
      <c r="H1834">
        <v>429.5</v>
      </c>
      <c r="I1834">
        <v>1.111244019138756</v>
      </c>
    </row>
    <row r="1835" spans="1:9">
      <c r="A1835" t="s">
        <v>12</v>
      </c>
      <c r="B1835" s="1">
        <v>45522</v>
      </c>
      <c r="C1835">
        <v>2449</v>
      </c>
      <c r="D1835">
        <v>1</v>
      </c>
      <c r="E1835">
        <v>492</v>
      </c>
      <c r="F1835">
        <v>2576.8571428571431</v>
      </c>
      <c r="G1835">
        <v>1.0434740370136495</v>
      </c>
      <c r="H1835">
        <v>2871.4920634920636</v>
      </c>
      <c r="I1835">
        <v>1.0531340022813835</v>
      </c>
    </row>
    <row r="1836" spans="1:9">
      <c r="A1836" t="s">
        <v>13</v>
      </c>
      <c r="B1836" s="1">
        <v>45522</v>
      </c>
      <c r="C1836">
        <v>643</v>
      </c>
      <c r="D1836">
        <v>0</v>
      </c>
      <c r="E1836">
        <v>109</v>
      </c>
      <c r="F1836">
        <v>643</v>
      </c>
      <c r="G1836">
        <v>1</v>
      </c>
      <c r="H1836">
        <v>563</v>
      </c>
      <c r="I1836">
        <v>1</v>
      </c>
    </row>
    <row r="1837" spans="1:9">
      <c r="A1837" t="s">
        <v>14</v>
      </c>
      <c r="B1837" s="1">
        <v>45522</v>
      </c>
      <c r="C1837">
        <v>85</v>
      </c>
      <c r="D1837">
        <v>9</v>
      </c>
      <c r="E1837">
        <v>5</v>
      </c>
      <c r="F1837">
        <v>192.13333333333333</v>
      </c>
      <c r="G1837">
        <v>2.1903703703703701</v>
      </c>
      <c r="H1837">
        <v>299</v>
      </c>
      <c r="I1837">
        <v>2.5666666666666669</v>
      </c>
    </row>
    <row r="1838" spans="1:9">
      <c r="A1838" t="s">
        <v>15</v>
      </c>
      <c r="B1838" s="1">
        <v>45522</v>
      </c>
      <c r="C1838">
        <v>1238</v>
      </c>
      <c r="D1838">
        <v>0</v>
      </c>
      <c r="E1838">
        <v>157</v>
      </c>
      <c r="F1838">
        <v>1238</v>
      </c>
      <c r="G1838">
        <v>1</v>
      </c>
      <c r="H1838">
        <v>1399</v>
      </c>
      <c r="I1838">
        <v>1</v>
      </c>
    </row>
    <row r="1839" spans="1:9">
      <c r="A1839" t="s">
        <v>16</v>
      </c>
      <c r="B1839" s="1">
        <v>45522</v>
      </c>
      <c r="C1839">
        <v>419</v>
      </c>
      <c r="D1839">
        <v>5</v>
      </c>
      <c r="E1839">
        <v>92</v>
      </c>
      <c r="F1839">
        <v>476.125</v>
      </c>
      <c r="G1839">
        <v>1.1117906066536203</v>
      </c>
      <c r="H1839">
        <v>449.5</v>
      </c>
      <c r="I1839">
        <v>1.1334056399132322</v>
      </c>
    </row>
    <row r="1840" spans="1:9">
      <c r="A1840" t="s">
        <v>17</v>
      </c>
      <c r="B1840" s="1">
        <v>45522</v>
      </c>
      <c r="C1840">
        <v>145</v>
      </c>
      <c r="D1840">
        <v>2</v>
      </c>
      <c r="E1840">
        <v>35</v>
      </c>
      <c r="F1840">
        <v>151.375</v>
      </c>
      <c r="G1840">
        <v>1.0354166666666667</v>
      </c>
      <c r="H1840">
        <v>156</v>
      </c>
      <c r="I1840">
        <v>1</v>
      </c>
    </row>
    <row r="1841" spans="1:9">
      <c r="A1841" t="s">
        <v>18</v>
      </c>
      <c r="B1841" s="1">
        <v>45522</v>
      </c>
      <c r="C1841">
        <v>445</v>
      </c>
      <c r="D1841">
        <v>3</v>
      </c>
      <c r="E1841">
        <v>68</v>
      </c>
      <c r="F1841">
        <v>621.88571428571424</v>
      </c>
      <c r="G1841">
        <v>1.3448064605959342</v>
      </c>
      <c r="H1841">
        <v>764.2</v>
      </c>
      <c r="I1841">
        <v>1.42842287694974</v>
      </c>
    </row>
    <row r="1842" spans="1:9">
      <c r="A1842" t="s">
        <v>19</v>
      </c>
      <c r="B1842" s="1">
        <v>45522</v>
      </c>
      <c r="C1842">
        <v>137</v>
      </c>
      <c r="D1842">
        <v>0</v>
      </c>
      <c r="E1842">
        <v>24</v>
      </c>
      <c r="F1842">
        <v>137</v>
      </c>
      <c r="G1842">
        <v>1</v>
      </c>
      <c r="H1842">
        <v>127</v>
      </c>
      <c r="I1842">
        <v>1</v>
      </c>
    </row>
    <row r="1843" spans="1:9">
      <c r="A1843" t="s">
        <v>20</v>
      </c>
      <c r="B1843" s="1">
        <v>45522</v>
      </c>
      <c r="C1843">
        <v>2225</v>
      </c>
      <c r="D1843">
        <v>5</v>
      </c>
      <c r="E1843">
        <v>322</v>
      </c>
      <c r="F1843">
        <v>2519.5888888888885</v>
      </c>
      <c r="G1843">
        <v>1.1156611263796186</v>
      </c>
      <c r="H1843">
        <v>2208.1999999999998</v>
      </c>
      <c r="I1843">
        <v>1.0788958147818344</v>
      </c>
    </row>
    <row r="1844" spans="1:9">
      <c r="A1844" t="s">
        <v>21</v>
      </c>
      <c r="B1844" s="1">
        <v>45522</v>
      </c>
      <c r="C1844">
        <v>556</v>
      </c>
      <c r="D1844">
        <v>2</v>
      </c>
      <c r="E1844">
        <v>46</v>
      </c>
      <c r="F1844">
        <v>587</v>
      </c>
      <c r="G1844">
        <v>1.0514950166112957</v>
      </c>
      <c r="H1844">
        <v>453</v>
      </c>
      <c r="I1844">
        <v>1</v>
      </c>
    </row>
    <row r="1845" spans="1:9">
      <c r="A1845" t="s">
        <v>22</v>
      </c>
      <c r="B1845" s="1">
        <v>45522</v>
      </c>
      <c r="C1845">
        <v>296</v>
      </c>
      <c r="D1845">
        <v>6</v>
      </c>
      <c r="E1845">
        <v>32</v>
      </c>
      <c r="F1845">
        <v>330</v>
      </c>
      <c r="G1845">
        <v>1.1036585365853659</v>
      </c>
      <c r="H1845">
        <v>327</v>
      </c>
      <c r="I1845">
        <v>1.0630630630630631</v>
      </c>
    </row>
    <row r="1846" spans="1:9">
      <c r="A1846" t="s">
        <v>23</v>
      </c>
      <c r="B1846" s="1">
        <v>45522</v>
      </c>
      <c r="C1846">
        <v>1058</v>
      </c>
      <c r="D1846">
        <v>2</v>
      </c>
      <c r="E1846">
        <v>238</v>
      </c>
      <c r="F1846">
        <v>1285</v>
      </c>
      <c r="G1846">
        <v>1.1751543209876543</v>
      </c>
      <c r="H1846">
        <v>923.66666666666674</v>
      </c>
      <c r="I1846">
        <v>1.1254598969830758</v>
      </c>
    </row>
    <row r="1847" spans="1:9">
      <c r="A1847" t="s">
        <v>24</v>
      </c>
      <c r="B1847" s="1">
        <v>45522</v>
      </c>
      <c r="C1847">
        <v>747</v>
      </c>
      <c r="D1847">
        <v>7</v>
      </c>
      <c r="E1847">
        <v>196</v>
      </c>
      <c r="F1847">
        <v>827</v>
      </c>
      <c r="G1847">
        <v>1.0848356309650053</v>
      </c>
      <c r="H1847">
        <v>743</v>
      </c>
      <c r="I1847">
        <v>1.0526905829596414</v>
      </c>
    </row>
    <row r="1848" spans="1:9">
      <c r="A1848" t="s">
        <v>25</v>
      </c>
      <c r="B1848" s="1">
        <v>45522</v>
      </c>
      <c r="C1848">
        <v>445</v>
      </c>
      <c r="D1848">
        <v>1</v>
      </c>
      <c r="E1848">
        <v>146</v>
      </c>
      <c r="F1848">
        <v>521.66666666666674</v>
      </c>
      <c r="G1848">
        <v>1.1297236322617035</v>
      </c>
      <c r="H1848">
        <v>485.22222222222223</v>
      </c>
      <c r="I1848">
        <v>1.1701459034792367</v>
      </c>
    </row>
    <row r="1849" spans="1:9">
      <c r="A1849" t="s">
        <v>26</v>
      </c>
      <c r="B1849" s="1">
        <v>45522</v>
      </c>
      <c r="C1849">
        <v>1104</v>
      </c>
      <c r="D1849">
        <v>1</v>
      </c>
      <c r="E1849">
        <v>215</v>
      </c>
      <c r="F1849">
        <v>1104</v>
      </c>
      <c r="G1849">
        <v>1</v>
      </c>
      <c r="H1849">
        <v>1128</v>
      </c>
      <c r="I1849">
        <v>1</v>
      </c>
    </row>
    <row r="1850" spans="1:9">
      <c r="A1850" t="s">
        <v>27</v>
      </c>
      <c r="B1850" s="1">
        <v>45522</v>
      </c>
      <c r="C1850">
        <v>209</v>
      </c>
      <c r="D1850">
        <v>2</v>
      </c>
      <c r="E1850">
        <v>55</v>
      </c>
      <c r="F1850">
        <v>209</v>
      </c>
      <c r="G1850">
        <v>1</v>
      </c>
      <c r="H1850">
        <v>216</v>
      </c>
      <c r="I1850">
        <v>1</v>
      </c>
    </row>
    <row r="1851" spans="1:9">
      <c r="A1851" t="s">
        <v>28</v>
      </c>
      <c r="B1851" s="1">
        <v>45522</v>
      </c>
      <c r="C1851">
        <v>285</v>
      </c>
      <c r="D1851">
        <v>2</v>
      </c>
      <c r="E1851">
        <v>43</v>
      </c>
      <c r="F1851">
        <v>393.16666666666663</v>
      </c>
      <c r="G1851">
        <v>1.3297764227642275</v>
      </c>
      <c r="H1851">
        <v>463.04761904761904</v>
      </c>
      <c r="I1851">
        <v>1.4971823048746125</v>
      </c>
    </row>
    <row r="1852" spans="1:9">
      <c r="A1852" t="s">
        <v>29</v>
      </c>
      <c r="B1852" s="1">
        <v>45522</v>
      </c>
      <c r="C1852">
        <v>429</v>
      </c>
      <c r="D1852">
        <v>4</v>
      </c>
      <c r="E1852">
        <v>111</v>
      </c>
      <c r="F1852">
        <v>646.33888888888896</v>
      </c>
      <c r="G1852">
        <v>1.4024794238683129</v>
      </c>
      <c r="H1852">
        <v>1017.2944444444445</v>
      </c>
      <c r="I1852">
        <v>2.0996296296296295</v>
      </c>
    </row>
    <row r="1853" spans="1:9">
      <c r="A1853" t="s">
        <v>30</v>
      </c>
      <c r="B1853" s="1">
        <v>45522</v>
      </c>
      <c r="C1853">
        <v>1922</v>
      </c>
      <c r="D1853">
        <v>3</v>
      </c>
      <c r="E1853">
        <v>267</v>
      </c>
      <c r="F1853">
        <v>2179.3000000000002</v>
      </c>
      <c r="G1853">
        <v>1.1175422567382367</v>
      </c>
      <c r="H1853">
        <v>2292.3000000000002</v>
      </c>
      <c r="I1853">
        <v>1.0937581274382315</v>
      </c>
    </row>
    <row r="1854" spans="1:9">
      <c r="A1854" t="s">
        <v>31</v>
      </c>
      <c r="B1854" s="1">
        <v>45522</v>
      </c>
      <c r="C1854">
        <v>166</v>
      </c>
      <c r="D1854">
        <v>0</v>
      </c>
      <c r="E1854">
        <v>32</v>
      </c>
      <c r="F1854">
        <v>166</v>
      </c>
      <c r="G1854">
        <v>1</v>
      </c>
      <c r="H1854">
        <v>178</v>
      </c>
      <c r="I1854">
        <v>1</v>
      </c>
    </row>
    <row r="1855" spans="1:9">
      <c r="A1855" t="s">
        <v>32</v>
      </c>
      <c r="B1855" s="1">
        <v>45522</v>
      </c>
      <c r="C1855">
        <v>1640</v>
      </c>
      <c r="D1855">
        <v>6</v>
      </c>
      <c r="E1855">
        <v>348</v>
      </c>
      <c r="F1855">
        <v>2300.8571428571431</v>
      </c>
      <c r="G1855">
        <v>1.3324231100891062</v>
      </c>
      <c r="H1855">
        <v>1826.9714285714285</v>
      </c>
      <c r="I1855">
        <v>1.1523601466801903</v>
      </c>
    </row>
    <row r="1856" spans="1:9">
      <c r="A1856" t="s">
        <v>33</v>
      </c>
      <c r="B1856" s="1">
        <v>45522</v>
      </c>
      <c r="C1856">
        <v>1092</v>
      </c>
      <c r="D1856">
        <v>1</v>
      </c>
      <c r="E1856">
        <v>226</v>
      </c>
      <c r="F1856">
        <v>1092</v>
      </c>
      <c r="G1856">
        <v>1</v>
      </c>
      <c r="H1856">
        <v>980</v>
      </c>
      <c r="I1856">
        <v>1</v>
      </c>
    </row>
    <row r="1857" spans="1:9">
      <c r="A1857" t="s">
        <v>34</v>
      </c>
      <c r="B1857" s="1">
        <v>45522</v>
      </c>
      <c r="C1857">
        <v>878</v>
      </c>
      <c r="D1857">
        <v>1</v>
      </c>
      <c r="E1857">
        <v>172</v>
      </c>
      <c r="F1857">
        <v>959.11111111111109</v>
      </c>
      <c r="G1857">
        <v>1.0772486772486771</v>
      </c>
      <c r="H1857">
        <v>985.88888888888891</v>
      </c>
      <c r="I1857">
        <v>1.0680568523705778</v>
      </c>
    </row>
    <row r="1858" spans="1:9">
      <c r="A1858" t="s">
        <v>35</v>
      </c>
      <c r="B1858" s="1">
        <v>45522</v>
      </c>
      <c r="C1858">
        <v>369</v>
      </c>
      <c r="D1858">
        <v>5</v>
      </c>
      <c r="E1858">
        <v>54</v>
      </c>
      <c r="F1858">
        <v>1160.815873015873</v>
      </c>
      <c r="G1858">
        <v>2.8719051371533642</v>
      </c>
      <c r="H1858">
        <v>1137.3999999999999</v>
      </c>
      <c r="I1858">
        <v>2.7194508009153315</v>
      </c>
    </row>
    <row r="1859" spans="1:9">
      <c r="A1859" t="s">
        <v>36</v>
      </c>
      <c r="B1859" s="1">
        <v>45522</v>
      </c>
      <c r="C1859">
        <v>1475</v>
      </c>
      <c r="D1859">
        <v>1</v>
      </c>
      <c r="E1859">
        <v>159</v>
      </c>
      <c r="F1859">
        <v>1537</v>
      </c>
      <c r="G1859">
        <v>1.0379436964504285</v>
      </c>
      <c r="H1859">
        <v>1351.4444444444443</v>
      </c>
      <c r="I1859">
        <v>1.0619094167481264</v>
      </c>
    </row>
    <row r="1860" spans="1:9">
      <c r="A1860" t="s">
        <v>37</v>
      </c>
      <c r="B1860" s="1">
        <v>45522</v>
      </c>
      <c r="C1860">
        <v>214</v>
      </c>
      <c r="D1860">
        <v>3</v>
      </c>
      <c r="E1860">
        <v>37</v>
      </c>
      <c r="F1860">
        <v>340.86666666666667</v>
      </c>
      <c r="G1860">
        <v>1.505444887118194</v>
      </c>
      <c r="H1860">
        <v>330.54444444444448</v>
      </c>
      <c r="I1860">
        <v>1.6528515240904622</v>
      </c>
    </row>
    <row r="1861" spans="1:9">
      <c r="A1861" t="s">
        <v>38</v>
      </c>
      <c r="B1861" s="1">
        <v>45522</v>
      </c>
      <c r="C1861">
        <v>171</v>
      </c>
      <c r="D1861">
        <v>0</v>
      </c>
      <c r="E1861">
        <v>20</v>
      </c>
      <c r="F1861">
        <v>171</v>
      </c>
      <c r="G1861">
        <v>1</v>
      </c>
      <c r="H1861">
        <v>169</v>
      </c>
      <c r="I1861">
        <v>1</v>
      </c>
    </row>
    <row r="1862" spans="1:9">
      <c r="A1862" t="s">
        <v>39</v>
      </c>
      <c r="B1862" s="1">
        <v>45522</v>
      </c>
      <c r="C1862">
        <v>1229</v>
      </c>
      <c r="D1862">
        <v>1</v>
      </c>
      <c r="E1862">
        <v>236</v>
      </c>
      <c r="F1862">
        <v>1373.5</v>
      </c>
      <c r="G1862">
        <v>1.0986348122866894</v>
      </c>
      <c r="H1862">
        <v>1258.6666666666665</v>
      </c>
      <c r="I1862">
        <v>1.1217369477911645</v>
      </c>
    </row>
    <row r="1863" spans="1:9">
      <c r="A1863" t="s">
        <v>40</v>
      </c>
      <c r="B1863" s="1">
        <v>45522</v>
      </c>
      <c r="C1863">
        <v>88</v>
      </c>
      <c r="D1863">
        <v>3</v>
      </c>
      <c r="E1863">
        <v>11</v>
      </c>
      <c r="F1863">
        <v>170.2</v>
      </c>
      <c r="G1863">
        <v>1.8303030303030301</v>
      </c>
      <c r="H1863">
        <v>139.06666666666666</v>
      </c>
      <c r="I1863">
        <v>1.9603603603603603</v>
      </c>
    </row>
    <row r="1864" spans="1:9">
      <c r="A1864" t="s">
        <v>3</v>
      </c>
      <c r="B1864" s="1">
        <v>45523</v>
      </c>
      <c r="C1864">
        <v>5356</v>
      </c>
      <c r="D1864">
        <v>1</v>
      </c>
      <c r="E1864">
        <v>1116</v>
      </c>
      <c r="F1864">
        <v>6215.59375</v>
      </c>
      <c r="G1864">
        <v>1.1328173284919654</v>
      </c>
      <c r="H1864">
        <v>4822.65625</v>
      </c>
      <c r="I1864">
        <v>1.1302167237213048</v>
      </c>
    </row>
    <row r="1865" spans="1:9">
      <c r="A1865" t="s">
        <v>4</v>
      </c>
      <c r="B1865" s="1">
        <v>45523</v>
      </c>
      <c r="C1865">
        <v>2891</v>
      </c>
      <c r="D1865">
        <v>1</v>
      </c>
      <c r="E1865">
        <v>702</v>
      </c>
      <c r="F1865">
        <v>3064.6363636363635</v>
      </c>
      <c r="G1865">
        <v>1.0483262910204185</v>
      </c>
      <c r="H1865">
        <v>2752.181818181818</v>
      </c>
      <c r="I1865">
        <v>1.0338916696960376</v>
      </c>
    </row>
    <row r="1866" spans="1:9">
      <c r="A1866" t="s">
        <v>5</v>
      </c>
      <c r="B1866" s="1">
        <v>45523</v>
      </c>
      <c r="C1866">
        <v>287</v>
      </c>
      <c r="D1866">
        <v>3</v>
      </c>
      <c r="E1866">
        <v>37</v>
      </c>
      <c r="F1866">
        <v>340.99586206896555</v>
      </c>
      <c r="G1866">
        <v>1.1666538952745851</v>
      </c>
      <c r="H1866">
        <v>353.4</v>
      </c>
      <c r="I1866">
        <v>1.189506172839506</v>
      </c>
    </row>
    <row r="1867" spans="1:9">
      <c r="A1867" t="s">
        <v>6</v>
      </c>
      <c r="B1867" s="1">
        <v>45523</v>
      </c>
      <c r="C1867">
        <v>1394</v>
      </c>
      <c r="D1867">
        <v>1</v>
      </c>
      <c r="E1867">
        <v>241</v>
      </c>
      <c r="F1867">
        <v>1483.7560975609756</v>
      </c>
      <c r="G1867">
        <v>1.0548966957559485</v>
      </c>
      <c r="H1867">
        <v>1468.9024390243903</v>
      </c>
      <c r="I1867">
        <v>1.081054141810768</v>
      </c>
    </row>
    <row r="1868" spans="1:9">
      <c r="A1868" t="s">
        <v>7</v>
      </c>
      <c r="B1868" s="1">
        <v>45523</v>
      </c>
      <c r="C1868">
        <v>297</v>
      </c>
      <c r="D1868">
        <v>1</v>
      </c>
      <c r="E1868">
        <v>51</v>
      </c>
      <c r="F1868">
        <v>297</v>
      </c>
      <c r="G1868">
        <v>1</v>
      </c>
      <c r="H1868">
        <v>282</v>
      </c>
      <c r="I1868">
        <v>1</v>
      </c>
    </row>
    <row r="1869" spans="1:9">
      <c r="A1869" t="s">
        <v>8</v>
      </c>
      <c r="B1869" s="1">
        <v>45523</v>
      </c>
      <c r="C1869">
        <v>1191</v>
      </c>
      <c r="D1869">
        <v>0</v>
      </c>
      <c r="E1869">
        <v>125</v>
      </c>
      <c r="F1869">
        <v>1191</v>
      </c>
      <c r="G1869">
        <v>1</v>
      </c>
      <c r="H1869">
        <v>1214</v>
      </c>
      <c r="I1869">
        <v>1</v>
      </c>
    </row>
    <row r="1870" spans="1:9">
      <c r="A1870" t="s">
        <v>9</v>
      </c>
      <c r="B1870" s="1">
        <v>45523</v>
      </c>
      <c r="C1870">
        <v>786</v>
      </c>
      <c r="D1870">
        <v>2</v>
      </c>
      <c r="E1870">
        <v>228</v>
      </c>
      <c r="F1870">
        <v>948.0333333333333</v>
      </c>
      <c r="G1870">
        <v>1.1597961867192637</v>
      </c>
      <c r="H1870">
        <v>994.44234234234227</v>
      </c>
      <c r="I1870">
        <v>1.1283813671491396</v>
      </c>
    </row>
    <row r="1871" spans="1:9">
      <c r="A1871" t="s">
        <v>10</v>
      </c>
      <c r="B1871" s="1">
        <v>45523</v>
      </c>
      <c r="C1871">
        <v>1225</v>
      </c>
      <c r="D1871">
        <v>0</v>
      </c>
      <c r="E1871">
        <v>193</v>
      </c>
      <c r="F1871">
        <v>1225</v>
      </c>
      <c r="G1871">
        <v>1</v>
      </c>
      <c r="H1871">
        <v>1347</v>
      </c>
      <c r="I1871">
        <v>1</v>
      </c>
    </row>
    <row r="1872" spans="1:9">
      <c r="A1872" t="s">
        <v>11</v>
      </c>
      <c r="B1872" s="1">
        <v>45523</v>
      </c>
      <c r="C1872">
        <v>804</v>
      </c>
      <c r="D1872">
        <v>2</v>
      </c>
      <c r="E1872">
        <v>119</v>
      </c>
      <c r="F1872">
        <v>869.77941176470586</v>
      </c>
      <c r="G1872">
        <v>1.0712669683257918</v>
      </c>
      <c r="H1872">
        <v>971.25</v>
      </c>
      <c r="I1872">
        <v>1.0151585820895523</v>
      </c>
    </row>
    <row r="1873" spans="1:9">
      <c r="A1873" t="s">
        <v>12</v>
      </c>
      <c r="B1873" s="1">
        <v>45523</v>
      </c>
      <c r="C1873">
        <v>4424</v>
      </c>
      <c r="D1873">
        <v>2</v>
      </c>
      <c r="E1873">
        <v>965</v>
      </c>
      <c r="F1873">
        <v>4974.7535885167463</v>
      </c>
      <c r="G1873">
        <v>1.1021995896301255</v>
      </c>
      <c r="H1873">
        <v>4971.8984962406012</v>
      </c>
      <c r="I1873">
        <v>1.0438071186974884</v>
      </c>
    </row>
    <row r="1874" spans="1:9">
      <c r="A1874" t="s">
        <v>13</v>
      </c>
      <c r="B1874" s="1">
        <v>45523</v>
      </c>
      <c r="C1874">
        <v>1061</v>
      </c>
      <c r="D1874">
        <v>0</v>
      </c>
      <c r="E1874">
        <v>191</v>
      </c>
      <c r="F1874">
        <v>1061</v>
      </c>
      <c r="G1874">
        <v>1</v>
      </c>
      <c r="H1874">
        <v>994</v>
      </c>
      <c r="I1874">
        <v>1</v>
      </c>
    </row>
    <row r="1875" spans="1:9">
      <c r="A1875" t="s">
        <v>14</v>
      </c>
      <c r="B1875" s="1">
        <v>45523</v>
      </c>
      <c r="C1875">
        <v>134</v>
      </c>
      <c r="D1875">
        <v>9</v>
      </c>
      <c r="E1875">
        <v>4</v>
      </c>
      <c r="F1875">
        <v>675.55985663082447</v>
      </c>
      <c r="G1875">
        <v>4.9243467871798874</v>
      </c>
      <c r="H1875">
        <v>911.43336878175592</v>
      </c>
      <c r="I1875">
        <v>5.5748998119382884</v>
      </c>
    </row>
    <row r="1876" spans="1:9">
      <c r="A1876" t="s">
        <v>15</v>
      </c>
      <c r="B1876" s="1">
        <v>45523</v>
      </c>
      <c r="C1876">
        <v>2542</v>
      </c>
      <c r="D1876">
        <v>0</v>
      </c>
      <c r="E1876">
        <v>335</v>
      </c>
      <c r="F1876">
        <v>2542</v>
      </c>
      <c r="G1876">
        <v>1</v>
      </c>
      <c r="H1876">
        <v>2637</v>
      </c>
      <c r="I1876">
        <v>1</v>
      </c>
    </row>
    <row r="1877" spans="1:9">
      <c r="A1877" t="s">
        <v>16</v>
      </c>
      <c r="B1877" s="1">
        <v>45523</v>
      </c>
      <c r="C1877">
        <v>850</v>
      </c>
      <c r="D1877">
        <v>4</v>
      </c>
      <c r="E1877">
        <v>227</v>
      </c>
      <c r="F1877">
        <v>850</v>
      </c>
      <c r="G1877">
        <v>1</v>
      </c>
      <c r="H1877">
        <v>859</v>
      </c>
      <c r="I1877">
        <v>1</v>
      </c>
    </row>
    <row r="1878" spans="1:9">
      <c r="A1878" t="s">
        <v>17</v>
      </c>
      <c r="B1878" s="1">
        <v>45523</v>
      </c>
      <c r="C1878">
        <v>314</v>
      </c>
      <c r="D1878">
        <v>1</v>
      </c>
      <c r="E1878">
        <v>81</v>
      </c>
      <c r="F1878">
        <v>314</v>
      </c>
      <c r="G1878">
        <v>1</v>
      </c>
      <c r="H1878">
        <v>361</v>
      </c>
      <c r="I1878">
        <v>1</v>
      </c>
    </row>
    <row r="1879" spans="1:9">
      <c r="A1879" t="s">
        <v>18</v>
      </c>
      <c r="B1879" s="1">
        <v>45523</v>
      </c>
      <c r="C1879">
        <v>1296</v>
      </c>
      <c r="D1879">
        <v>2</v>
      </c>
      <c r="E1879">
        <v>199</v>
      </c>
      <c r="F1879">
        <v>1548.3902439024391</v>
      </c>
      <c r="G1879">
        <v>1.1688229056203605</v>
      </c>
      <c r="H1879">
        <v>1713.6585365853659</v>
      </c>
      <c r="I1879">
        <v>1.227374942995078</v>
      </c>
    </row>
    <row r="1880" spans="1:9">
      <c r="A1880" t="s">
        <v>19</v>
      </c>
      <c r="B1880" s="1">
        <v>45523</v>
      </c>
      <c r="C1880">
        <v>458</v>
      </c>
      <c r="D1880">
        <v>0</v>
      </c>
      <c r="E1880">
        <v>90</v>
      </c>
      <c r="F1880">
        <v>458</v>
      </c>
      <c r="G1880">
        <v>1</v>
      </c>
      <c r="H1880">
        <v>392.78048780487802</v>
      </c>
      <c r="I1880">
        <v>1.0218314459930313</v>
      </c>
    </row>
    <row r="1881" spans="1:9">
      <c r="A1881" t="s">
        <v>20</v>
      </c>
      <c r="B1881" s="1">
        <v>45523</v>
      </c>
      <c r="C1881">
        <v>4596</v>
      </c>
      <c r="D1881">
        <v>5</v>
      </c>
      <c r="E1881">
        <v>571</v>
      </c>
      <c r="F1881">
        <v>5184.3292790800533</v>
      </c>
      <c r="G1881">
        <v>1.1138628370582646</v>
      </c>
      <c r="H1881">
        <v>4664.6486068111453</v>
      </c>
      <c r="I1881">
        <v>1.0832039179709803</v>
      </c>
    </row>
    <row r="1882" spans="1:9">
      <c r="A1882" t="s">
        <v>21</v>
      </c>
      <c r="B1882" s="1">
        <v>45523</v>
      </c>
      <c r="C1882">
        <v>772</v>
      </c>
      <c r="D1882">
        <v>1</v>
      </c>
      <c r="E1882">
        <v>86</v>
      </c>
      <c r="F1882">
        <v>794.18918918918916</v>
      </c>
      <c r="G1882">
        <v>1.0258615258615258</v>
      </c>
      <c r="H1882">
        <v>599</v>
      </c>
      <c r="I1882">
        <v>1</v>
      </c>
    </row>
    <row r="1883" spans="1:9">
      <c r="A1883" t="s">
        <v>22</v>
      </c>
      <c r="B1883" s="1">
        <v>45523</v>
      </c>
      <c r="C1883">
        <v>1181</v>
      </c>
      <c r="D1883">
        <v>5</v>
      </c>
      <c r="E1883">
        <v>128</v>
      </c>
      <c r="F1883">
        <v>1335.8</v>
      </c>
      <c r="G1883">
        <v>1.1182582123758593</v>
      </c>
      <c r="H1883">
        <v>1208.6642857142858</v>
      </c>
      <c r="I1883">
        <v>1.10969905728789</v>
      </c>
    </row>
    <row r="1884" spans="1:9">
      <c r="A1884" t="s">
        <v>23</v>
      </c>
      <c r="B1884" s="1">
        <v>45523</v>
      </c>
      <c r="C1884">
        <v>2400</v>
      </c>
      <c r="D1884">
        <v>1</v>
      </c>
      <c r="E1884">
        <v>516</v>
      </c>
      <c r="F1884">
        <v>2620.6999999999998</v>
      </c>
      <c r="G1884">
        <v>1.0756858710562414</v>
      </c>
      <c r="H1884">
        <v>2023.4</v>
      </c>
      <c r="I1884">
        <v>1.1094188376753507</v>
      </c>
    </row>
    <row r="1885" spans="1:9">
      <c r="A1885" t="s">
        <v>24</v>
      </c>
      <c r="B1885" s="1">
        <v>45523</v>
      </c>
      <c r="C1885">
        <v>1679</v>
      </c>
      <c r="D1885">
        <v>7</v>
      </c>
      <c r="E1885">
        <v>391</v>
      </c>
      <c r="F1885">
        <v>1791.6666666666667</v>
      </c>
      <c r="G1885">
        <v>1.0544283413848632</v>
      </c>
      <c r="H1885">
        <v>1573.6666666666667</v>
      </c>
      <c r="I1885">
        <v>1.0380747126436782</v>
      </c>
    </row>
    <row r="1886" spans="1:9">
      <c r="A1886" t="s">
        <v>25</v>
      </c>
      <c r="B1886" s="1">
        <v>45523</v>
      </c>
      <c r="C1886">
        <v>810</v>
      </c>
      <c r="D1886">
        <v>1</v>
      </c>
      <c r="E1886">
        <v>246</v>
      </c>
      <c r="F1886">
        <v>942.11428571428576</v>
      </c>
      <c r="G1886">
        <v>1.1251082251082252</v>
      </c>
      <c r="H1886">
        <v>868.6</v>
      </c>
      <c r="I1886">
        <v>1.2352369380315917</v>
      </c>
    </row>
    <row r="1887" spans="1:9">
      <c r="A1887" t="s">
        <v>26</v>
      </c>
      <c r="B1887" s="1">
        <v>45523</v>
      </c>
      <c r="C1887">
        <v>2201</v>
      </c>
      <c r="D1887">
        <v>1</v>
      </c>
      <c r="E1887">
        <v>382</v>
      </c>
      <c r="F1887">
        <v>2201</v>
      </c>
      <c r="G1887">
        <v>1</v>
      </c>
      <c r="H1887">
        <v>2177</v>
      </c>
      <c r="I1887">
        <v>1</v>
      </c>
    </row>
    <row r="1888" spans="1:9">
      <c r="A1888" t="s">
        <v>27</v>
      </c>
      <c r="B1888" s="1">
        <v>45523</v>
      </c>
      <c r="C1888">
        <v>477</v>
      </c>
      <c r="D1888">
        <v>2</v>
      </c>
      <c r="E1888">
        <v>110</v>
      </c>
      <c r="F1888">
        <v>715.25641025641028</v>
      </c>
      <c r="G1888">
        <v>1.4058882627877518</v>
      </c>
      <c r="H1888">
        <v>507.69230769230768</v>
      </c>
      <c r="I1888">
        <v>1.1989866421004145</v>
      </c>
    </row>
    <row r="1889" spans="1:9">
      <c r="A1889" t="s">
        <v>28</v>
      </c>
      <c r="B1889" s="1">
        <v>45523</v>
      </c>
      <c r="C1889">
        <v>614</v>
      </c>
      <c r="D1889">
        <v>2</v>
      </c>
      <c r="E1889">
        <v>78</v>
      </c>
      <c r="F1889">
        <v>787.83333333333337</v>
      </c>
      <c r="G1889">
        <v>1.2512042389210021</v>
      </c>
      <c r="H1889">
        <v>887.55833333333339</v>
      </c>
      <c r="I1889">
        <v>1.4611069465267368</v>
      </c>
    </row>
    <row r="1890" spans="1:9">
      <c r="A1890" t="s">
        <v>29</v>
      </c>
      <c r="B1890" s="1">
        <v>45523</v>
      </c>
      <c r="C1890">
        <v>720</v>
      </c>
      <c r="D1890">
        <v>3</v>
      </c>
      <c r="E1890">
        <v>203</v>
      </c>
      <c r="F1890">
        <v>975.03132832080189</v>
      </c>
      <c r="G1890">
        <v>1.276306964594585</v>
      </c>
      <c r="H1890">
        <v>947.89471756313856</v>
      </c>
      <c r="I1890">
        <v>1.2959371903104588</v>
      </c>
    </row>
    <row r="1891" spans="1:9">
      <c r="A1891" t="s">
        <v>30</v>
      </c>
      <c r="B1891" s="1">
        <v>45523</v>
      </c>
      <c r="C1891">
        <v>3183</v>
      </c>
      <c r="D1891">
        <v>2</v>
      </c>
      <c r="E1891">
        <v>473</v>
      </c>
      <c r="F1891">
        <v>3490.7631578947367</v>
      </c>
      <c r="G1891">
        <v>1.084180294828976</v>
      </c>
      <c r="H1891">
        <v>3369.0263157894738</v>
      </c>
      <c r="I1891">
        <v>1.0477333845562813</v>
      </c>
    </row>
    <row r="1892" spans="1:9">
      <c r="A1892" t="s">
        <v>31</v>
      </c>
      <c r="B1892" s="1">
        <v>45523</v>
      </c>
      <c r="C1892">
        <v>657</v>
      </c>
      <c r="D1892">
        <v>1</v>
      </c>
      <c r="E1892">
        <v>101</v>
      </c>
      <c r="F1892">
        <v>702.78048780487802</v>
      </c>
      <c r="G1892">
        <v>1.0603964219061714</v>
      </c>
      <c r="H1892">
        <v>615.31707317073176</v>
      </c>
      <c r="I1892">
        <v>1.0352605475915484</v>
      </c>
    </row>
    <row r="1893" spans="1:9">
      <c r="A1893" t="s">
        <v>32</v>
      </c>
      <c r="B1893" s="1">
        <v>45523</v>
      </c>
      <c r="C1893">
        <v>2888</v>
      </c>
      <c r="D1893">
        <v>0</v>
      </c>
      <c r="E1893">
        <v>573</v>
      </c>
      <c r="F1893">
        <v>2888</v>
      </c>
      <c r="G1893">
        <v>1</v>
      </c>
      <c r="H1893">
        <v>2653</v>
      </c>
      <c r="I1893">
        <v>1</v>
      </c>
    </row>
    <row r="1894" spans="1:9">
      <c r="A1894" t="s">
        <v>33</v>
      </c>
      <c r="B1894" s="1">
        <v>45523</v>
      </c>
      <c r="C1894">
        <v>1981</v>
      </c>
      <c r="D1894">
        <v>1</v>
      </c>
      <c r="E1894">
        <v>417</v>
      </c>
      <c r="F1894">
        <v>1981</v>
      </c>
      <c r="G1894">
        <v>1</v>
      </c>
      <c r="H1894">
        <v>1924</v>
      </c>
      <c r="I1894">
        <v>1</v>
      </c>
    </row>
    <row r="1895" spans="1:9">
      <c r="A1895" t="s">
        <v>34</v>
      </c>
      <c r="B1895" s="1">
        <v>45523</v>
      </c>
      <c r="C1895">
        <v>1811</v>
      </c>
      <c r="D1895">
        <v>1</v>
      </c>
      <c r="E1895">
        <v>415</v>
      </c>
      <c r="F1895">
        <v>1957.9</v>
      </c>
      <c r="G1895">
        <v>1.0659928122192273</v>
      </c>
      <c r="H1895">
        <v>1857.675</v>
      </c>
      <c r="I1895">
        <v>1.0632871240601505</v>
      </c>
    </row>
    <row r="1896" spans="1:9">
      <c r="A1896" t="s">
        <v>35</v>
      </c>
      <c r="B1896" s="1">
        <v>45523</v>
      </c>
      <c r="C1896">
        <v>833</v>
      </c>
      <c r="D1896">
        <v>4</v>
      </c>
      <c r="E1896">
        <v>137</v>
      </c>
      <c r="F1896">
        <v>1245.4033613445376</v>
      </c>
      <c r="G1896">
        <v>1.4251581044789048</v>
      </c>
      <c r="H1896">
        <v>1169.4159663865546</v>
      </c>
      <c r="I1896">
        <v>1.2747452963486279</v>
      </c>
    </row>
    <row r="1897" spans="1:9">
      <c r="A1897" t="s">
        <v>36</v>
      </c>
      <c r="B1897" s="1">
        <v>45523</v>
      </c>
      <c r="C1897">
        <v>3332</v>
      </c>
      <c r="D1897">
        <v>0</v>
      </c>
      <c r="E1897">
        <v>410</v>
      </c>
      <c r="F1897">
        <v>3332</v>
      </c>
      <c r="G1897">
        <v>1</v>
      </c>
      <c r="H1897">
        <v>3062</v>
      </c>
      <c r="I1897">
        <v>1</v>
      </c>
    </row>
    <row r="1898" spans="1:9">
      <c r="A1898" t="s">
        <v>37</v>
      </c>
      <c r="B1898" s="1">
        <v>45523</v>
      </c>
      <c r="C1898">
        <v>572</v>
      </c>
      <c r="D1898">
        <v>2</v>
      </c>
      <c r="E1898">
        <v>145</v>
      </c>
      <c r="F1898">
        <v>603.46875</v>
      </c>
      <c r="G1898">
        <v>1.0438894700139469</v>
      </c>
      <c r="H1898">
        <v>529.21875</v>
      </c>
      <c r="I1898">
        <v>1.0214460784313726</v>
      </c>
    </row>
    <row r="1899" spans="1:9">
      <c r="A1899" t="s">
        <v>38</v>
      </c>
      <c r="B1899" s="1">
        <v>45523</v>
      </c>
      <c r="C1899">
        <v>203</v>
      </c>
      <c r="D1899">
        <v>0</v>
      </c>
      <c r="E1899">
        <v>29</v>
      </c>
      <c r="F1899">
        <v>203</v>
      </c>
      <c r="G1899">
        <v>1</v>
      </c>
      <c r="H1899">
        <v>286</v>
      </c>
      <c r="I1899">
        <v>1</v>
      </c>
    </row>
    <row r="1900" spans="1:9">
      <c r="A1900" t="s">
        <v>39</v>
      </c>
      <c r="B1900" s="1">
        <v>45523</v>
      </c>
      <c r="C1900">
        <v>2597</v>
      </c>
      <c r="D1900">
        <v>1</v>
      </c>
      <c r="E1900">
        <v>514</v>
      </c>
      <c r="F1900">
        <v>2867.3333333333335</v>
      </c>
      <c r="G1900">
        <v>1.0868959605700204</v>
      </c>
      <c r="H1900">
        <v>2849.2962962962965</v>
      </c>
      <c r="I1900">
        <v>1.0963531487995832</v>
      </c>
    </row>
    <row r="1901" spans="1:9">
      <c r="A1901" t="s">
        <v>40</v>
      </c>
      <c r="B1901" s="1">
        <v>45523</v>
      </c>
      <c r="C1901">
        <v>249</v>
      </c>
      <c r="D1901">
        <v>2</v>
      </c>
      <c r="E1901">
        <v>25</v>
      </c>
      <c r="F1901">
        <v>359.75</v>
      </c>
      <c r="G1901">
        <v>1.4041970802919708</v>
      </c>
      <c r="H1901">
        <v>317.1875</v>
      </c>
      <c r="I1901">
        <v>1.3850723140495869</v>
      </c>
    </row>
    <row r="1902" spans="1:9">
      <c r="A1902" t="s">
        <v>3</v>
      </c>
      <c r="B1902" s="1">
        <v>45524</v>
      </c>
      <c r="C1902">
        <v>4372</v>
      </c>
      <c r="D1902">
        <v>1</v>
      </c>
      <c r="E1902">
        <v>938</v>
      </c>
      <c r="F1902">
        <v>5210.354838709678</v>
      </c>
      <c r="G1902">
        <v>1.1578822671769637</v>
      </c>
      <c r="H1902">
        <v>4375.0645161290322</v>
      </c>
      <c r="I1902">
        <v>1.1442066124007637</v>
      </c>
    </row>
    <row r="1903" spans="1:9">
      <c r="A1903" t="s">
        <v>4</v>
      </c>
      <c r="B1903" s="1">
        <v>45524</v>
      </c>
      <c r="C1903">
        <v>3187</v>
      </c>
      <c r="D1903">
        <v>1</v>
      </c>
      <c r="E1903">
        <v>826</v>
      </c>
      <c r="F1903">
        <v>3359.3333333333335</v>
      </c>
      <c r="G1903">
        <v>1.0429437660935295</v>
      </c>
      <c r="H1903">
        <v>3170.5238095238096</v>
      </c>
      <c r="I1903">
        <v>1.0290870569616215</v>
      </c>
    </row>
    <row r="1904" spans="1:9">
      <c r="A1904" t="s">
        <v>5</v>
      </c>
      <c r="B1904" s="1">
        <v>45524</v>
      </c>
      <c r="C1904">
        <v>225</v>
      </c>
      <c r="D1904">
        <v>3</v>
      </c>
      <c r="E1904">
        <v>22</v>
      </c>
      <c r="F1904">
        <v>333.88964285714286</v>
      </c>
      <c r="G1904">
        <v>1.4408487565066512</v>
      </c>
      <c r="H1904">
        <v>396.85991379310343</v>
      </c>
      <c r="I1904">
        <v>1.4572532175813502</v>
      </c>
    </row>
    <row r="1905" spans="1:9">
      <c r="A1905" t="s">
        <v>6</v>
      </c>
      <c r="B1905" s="1">
        <v>45524</v>
      </c>
      <c r="C1905">
        <v>1336</v>
      </c>
      <c r="D1905">
        <v>1</v>
      </c>
      <c r="E1905">
        <v>232</v>
      </c>
      <c r="F1905">
        <v>1425.7249999999999</v>
      </c>
      <c r="G1905">
        <v>1.0572225765306122</v>
      </c>
      <c r="H1905">
        <v>1484.7249999999999</v>
      </c>
      <c r="I1905">
        <v>1.0808941831683168</v>
      </c>
    </row>
    <row r="1906" spans="1:9">
      <c r="A1906" t="s">
        <v>7</v>
      </c>
      <c r="B1906" s="1">
        <v>45524</v>
      </c>
      <c r="C1906">
        <v>310</v>
      </c>
      <c r="D1906">
        <v>1</v>
      </c>
      <c r="E1906">
        <v>59</v>
      </c>
      <c r="F1906">
        <v>310</v>
      </c>
      <c r="G1906">
        <v>1</v>
      </c>
      <c r="H1906">
        <v>235</v>
      </c>
      <c r="I1906">
        <v>1</v>
      </c>
    </row>
    <row r="1907" spans="1:9">
      <c r="A1907" t="s">
        <v>8</v>
      </c>
      <c r="B1907" s="1">
        <v>45524</v>
      </c>
      <c r="C1907">
        <v>1285</v>
      </c>
      <c r="D1907">
        <v>0</v>
      </c>
      <c r="E1907">
        <v>150</v>
      </c>
      <c r="F1907">
        <v>1285</v>
      </c>
      <c r="G1907">
        <v>1</v>
      </c>
      <c r="H1907">
        <v>1267</v>
      </c>
      <c r="I1907">
        <v>1</v>
      </c>
    </row>
    <row r="1908" spans="1:9">
      <c r="A1908" t="s">
        <v>9</v>
      </c>
      <c r="B1908" s="1">
        <v>45524</v>
      </c>
      <c r="C1908">
        <v>948</v>
      </c>
      <c r="D1908">
        <v>2</v>
      </c>
      <c r="E1908">
        <v>286</v>
      </c>
      <c r="F1908">
        <v>1108.4482758620688</v>
      </c>
      <c r="G1908">
        <v>1.1300229139887106</v>
      </c>
      <c r="H1908">
        <v>1131.7547892720306</v>
      </c>
      <c r="I1908">
        <v>1.1068019221818428</v>
      </c>
    </row>
    <row r="1909" spans="1:9">
      <c r="A1909" t="s">
        <v>10</v>
      </c>
      <c r="B1909" s="1">
        <v>45524</v>
      </c>
      <c r="C1909">
        <v>1461</v>
      </c>
      <c r="D1909">
        <v>1</v>
      </c>
      <c r="E1909">
        <v>211</v>
      </c>
      <c r="F1909">
        <v>1586.219512195122</v>
      </c>
      <c r="G1909">
        <v>1.0748920527482786</v>
      </c>
      <c r="H1909">
        <v>1494.2682926829268</v>
      </c>
      <c r="I1909">
        <v>1.0497967479674797</v>
      </c>
    </row>
    <row r="1910" spans="1:9">
      <c r="A1910" t="s">
        <v>11</v>
      </c>
      <c r="B1910" s="1">
        <v>45524</v>
      </c>
      <c r="C1910">
        <v>963</v>
      </c>
      <c r="D1910">
        <v>0</v>
      </c>
      <c r="E1910">
        <v>144</v>
      </c>
      <c r="F1910">
        <v>963</v>
      </c>
      <c r="G1910">
        <v>1</v>
      </c>
      <c r="H1910">
        <v>1127</v>
      </c>
      <c r="I1910">
        <v>1</v>
      </c>
    </row>
    <row r="1911" spans="1:9">
      <c r="A1911" t="s">
        <v>12</v>
      </c>
      <c r="B1911" s="1">
        <v>45524</v>
      </c>
      <c r="C1911">
        <v>4520</v>
      </c>
      <c r="D1911">
        <v>1</v>
      </c>
      <c r="E1911">
        <v>945</v>
      </c>
      <c r="F1911">
        <v>4711.227272727273</v>
      </c>
      <c r="G1911">
        <v>1.0349912667387509</v>
      </c>
      <c r="H1911">
        <v>4844.7142857142853</v>
      </c>
      <c r="I1911">
        <v>1.0268554566419519</v>
      </c>
    </row>
    <row r="1912" spans="1:9">
      <c r="A1912" t="s">
        <v>13</v>
      </c>
      <c r="B1912" s="1">
        <v>45524</v>
      </c>
      <c r="C1912">
        <v>1338</v>
      </c>
      <c r="D1912">
        <v>0</v>
      </c>
      <c r="E1912">
        <v>238</v>
      </c>
      <c r="F1912">
        <v>1338</v>
      </c>
      <c r="G1912">
        <v>1</v>
      </c>
      <c r="H1912">
        <v>1202</v>
      </c>
      <c r="I1912">
        <v>1</v>
      </c>
    </row>
    <row r="1913" spans="1:9">
      <c r="A1913" t="s">
        <v>14</v>
      </c>
      <c r="B1913" s="1">
        <v>45524</v>
      </c>
      <c r="C1913">
        <v>148</v>
      </c>
      <c r="D1913">
        <v>11</v>
      </c>
      <c r="E1913">
        <v>14</v>
      </c>
      <c r="F1913">
        <v>782.41666666666663</v>
      </c>
      <c r="G1913">
        <v>4.9161522633744852</v>
      </c>
      <c r="H1913">
        <v>905.72564102564104</v>
      </c>
      <c r="I1913">
        <v>4.1422674485454758</v>
      </c>
    </row>
    <row r="1914" spans="1:9">
      <c r="A1914" t="s">
        <v>15</v>
      </c>
      <c r="B1914" s="1">
        <v>45524</v>
      </c>
      <c r="C1914">
        <v>2698</v>
      </c>
      <c r="D1914">
        <v>0</v>
      </c>
      <c r="E1914">
        <v>380</v>
      </c>
      <c r="F1914">
        <v>2698</v>
      </c>
      <c r="G1914">
        <v>1</v>
      </c>
      <c r="H1914">
        <v>2740</v>
      </c>
      <c r="I1914">
        <v>1</v>
      </c>
    </row>
    <row r="1915" spans="1:9">
      <c r="A1915" t="s">
        <v>16</v>
      </c>
      <c r="B1915" s="1">
        <v>45524</v>
      </c>
      <c r="C1915">
        <v>1009</v>
      </c>
      <c r="D1915">
        <v>4</v>
      </c>
      <c r="E1915">
        <v>275</v>
      </c>
      <c r="F1915">
        <v>1009</v>
      </c>
      <c r="G1915">
        <v>1</v>
      </c>
      <c r="H1915">
        <v>969</v>
      </c>
      <c r="I1915">
        <v>1</v>
      </c>
    </row>
    <row r="1916" spans="1:9">
      <c r="A1916" t="s">
        <v>17</v>
      </c>
      <c r="B1916" s="1">
        <v>45524</v>
      </c>
      <c r="C1916">
        <v>331</v>
      </c>
      <c r="D1916">
        <v>1</v>
      </c>
      <c r="E1916">
        <v>92</v>
      </c>
      <c r="F1916">
        <v>331</v>
      </c>
      <c r="G1916">
        <v>1</v>
      </c>
      <c r="H1916">
        <v>336</v>
      </c>
      <c r="I1916">
        <v>1</v>
      </c>
    </row>
    <row r="1917" spans="1:9">
      <c r="A1917" t="s">
        <v>18</v>
      </c>
      <c r="B1917" s="1">
        <v>45524</v>
      </c>
      <c r="C1917">
        <v>1280</v>
      </c>
      <c r="D1917">
        <v>2</v>
      </c>
      <c r="E1917">
        <v>219</v>
      </c>
      <c r="F1917">
        <v>1530.7750000000001</v>
      </c>
      <c r="G1917">
        <v>1.1672948632421616</v>
      </c>
      <c r="H1917">
        <v>1766.825</v>
      </c>
      <c r="I1917">
        <v>1.2168784872907625</v>
      </c>
    </row>
    <row r="1918" spans="1:9">
      <c r="A1918" t="s">
        <v>19</v>
      </c>
      <c r="B1918" s="1">
        <v>45524</v>
      </c>
      <c r="C1918">
        <v>520</v>
      </c>
      <c r="D1918">
        <v>0</v>
      </c>
      <c r="E1918">
        <v>95</v>
      </c>
      <c r="F1918">
        <v>520</v>
      </c>
      <c r="G1918">
        <v>1</v>
      </c>
      <c r="H1918">
        <v>417</v>
      </c>
      <c r="I1918">
        <v>1</v>
      </c>
    </row>
    <row r="1919" spans="1:9">
      <c r="A1919" t="s">
        <v>20</v>
      </c>
      <c r="B1919" s="1">
        <v>45524</v>
      </c>
      <c r="C1919">
        <v>5108</v>
      </c>
      <c r="D1919">
        <v>4</v>
      </c>
      <c r="E1919">
        <v>671</v>
      </c>
      <c r="F1919">
        <v>5347.8301158301165</v>
      </c>
      <c r="G1919">
        <v>1.0415002796037578</v>
      </c>
      <c r="H1919">
        <v>4660.6756756756758</v>
      </c>
      <c r="I1919">
        <v>1.0418039991210724</v>
      </c>
    </row>
    <row r="1920" spans="1:9">
      <c r="A1920" t="s">
        <v>21</v>
      </c>
      <c r="B1920" s="1">
        <v>45524</v>
      </c>
      <c r="C1920">
        <v>828</v>
      </c>
      <c r="D1920">
        <v>1</v>
      </c>
      <c r="E1920">
        <v>127</v>
      </c>
      <c r="F1920">
        <v>850.05555555555554</v>
      </c>
      <c r="G1920">
        <v>1.0230948225712624</v>
      </c>
      <c r="H1920">
        <v>685</v>
      </c>
      <c r="I1920">
        <v>1.0307076101468624</v>
      </c>
    </row>
    <row r="1921" spans="1:9">
      <c r="A1921" t="s">
        <v>22</v>
      </c>
      <c r="B1921" s="1">
        <v>45524</v>
      </c>
      <c r="C1921">
        <v>1134</v>
      </c>
      <c r="D1921">
        <v>5</v>
      </c>
      <c r="E1921">
        <v>124</v>
      </c>
      <c r="F1921">
        <v>1298.7123745819399</v>
      </c>
      <c r="G1921">
        <v>1.1309319352797615</v>
      </c>
      <c r="H1921">
        <v>1195.210033444816</v>
      </c>
      <c r="I1921">
        <v>1.1272498115272549</v>
      </c>
    </row>
    <row r="1922" spans="1:9">
      <c r="A1922" t="s">
        <v>23</v>
      </c>
      <c r="B1922" s="1">
        <v>45524</v>
      </c>
      <c r="C1922">
        <v>2493</v>
      </c>
      <c r="D1922">
        <v>1</v>
      </c>
      <c r="E1922">
        <v>553</v>
      </c>
      <c r="F1922">
        <v>2710.7948717948721</v>
      </c>
      <c r="G1922">
        <v>1.0715019277067865</v>
      </c>
      <c r="H1922">
        <v>2090.9230769230771</v>
      </c>
      <c r="I1922">
        <v>1.1047431564090184</v>
      </c>
    </row>
    <row r="1923" spans="1:9">
      <c r="A1923" t="s">
        <v>24</v>
      </c>
      <c r="B1923" s="1">
        <v>45524</v>
      </c>
      <c r="C1923">
        <v>1684</v>
      </c>
      <c r="D1923">
        <v>7</v>
      </c>
      <c r="E1923">
        <v>381</v>
      </c>
      <c r="F1923">
        <v>1796.6666666666667</v>
      </c>
      <c r="G1923">
        <v>1.0545601291364004</v>
      </c>
      <c r="H1923">
        <v>1646.6666666666667</v>
      </c>
      <c r="I1923">
        <v>1.0359626802374895</v>
      </c>
    </row>
    <row r="1924" spans="1:9">
      <c r="A1924" t="s">
        <v>25</v>
      </c>
      <c r="B1924" s="1">
        <v>45524</v>
      </c>
      <c r="C1924">
        <v>825</v>
      </c>
      <c r="D1924">
        <v>1</v>
      </c>
      <c r="E1924">
        <v>263</v>
      </c>
      <c r="F1924">
        <v>957.11428571428576</v>
      </c>
      <c r="G1924">
        <v>1.1214285714285717</v>
      </c>
      <c r="H1924">
        <v>879.6</v>
      </c>
      <c r="I1924">
        <v>1.2217640320733103</v>
      </c>
    </row>
    <row r="1925" spans="1:9">
      <c r="A1925" t="s">
        <v>26</v>
      </c>
      <c r="B1925" s="1">
        <v>45524</v>
      </c>
      <c r="C1925">
        <v>2364</v>
      </c>
      <c r="D1925">
        <v>1</v>
      </c>
      <c r="E1925">
        <v>394</v>
      </c>
      <c r="F1925">
        <v>2364</v>
      </c>
      <c r="G1925">
        <v>1</v>
      </c>
      <c r="H1925">
        <v>2262</v>
      </c>
      <c r="I1925">
        <v>1</v>
      </c>
    </row>
    <row r="1926" spans="1:9">
      <c r="A1926" t="s">
        <v>27</v>
      </c>
      <c r="B1926" s="1">
        <v>45524</v>
      </c>
      <c r="C1926">
        <v>576</v>
      </c>
      <c r="D1926">
        <v>2</v>
      </c>
      <c r="E1926">
        <v>153</v>
      </c>
      <c r="F1926">
        <v>641</v>
      </c>
      <c r="G1926">
        <v>1.0891632373113855</v>
      </c>
      <c r="H1926">
        <v>583.33333333333337</v>
      </c>
      <c r="I1926">
        <v>1.1100375738056898</v>
      </c>
    </row>
    <row r="1927" spans="1:9">
      <c r="A1927" t="s">
        <v>28</v>
      </c>
      <c r="B1927" s="1">
        <v>45524</v>
      </c>
      <c r="C1927">
        <v>732</v>
      </c>
      <c r="D1927">
        <v>2</v>
      </c>
      <c r="E1927">
        <v>133</v>
      </c>
      <c r="F1927">
        <v>839.41229385307349</v>
      </c>
      <c r="G1927">
        <v>1.1241760622578885</v>
      </c>
      <c r="H1927">
        <v>837.46176911544228</v>
      </c>
      <c r="I1927">
        <v>1.24529490573862</v>
      </c>
    </row>
    <row r="1928" spans="1:9">
      <c r="A1928" t="s">
        <v>29</v>
      </c>
      <c r="B1928" s="1">
        <v>45524</v>
      </c>
      <c r="C1928">
        <v>844</v>
      </c>
      <c r="D1928">
        <v>2</v>
      </c>
      <c r="E1928">
        <v>224</v>
      </c>
      <c r="F1928">
        <v>1023.6130030959753</v>
      </c>
      <c r="G1928">
        <v>1.168176969190988</v>
      </c>
      <c r="H1928">
        <v>943.72600619195043</v>
      </c>
      <c r="I1928">
        <v>1.175618583193627</v>
      </c>
    </row>
    <row r="1929" spans="1:9">
      <c r="A1929" t="s">
        <v>30</v>
      </c>
      <c r="B1929" s="1">
        <v>45524</v>
      </c>
      <c r="C1929">
        <v>3479</v>
      </c>
      <c r="D1929">
        <v>3</v>
      </c>
      <c r="E1929">
        <v>570</v>
      </c>
      <c r="F1929">
        <v>4004.274324324324</v>
      </c>
      <c r="G1929">
        <v>1.1297293959803221</v>
      </c>
      <c r="H1929">
        <v>4169.1763513513515</v>
      </c>
      <c r="I1929">
        <v>1.1067918504909888</v>
      </c>
    </row>
    <row r="1930" spans="1:9">
      <c r="A1930" t="s">
        <v>31</v>
      </c>
      <c r="B1930" s="1">
        <v>45524</v>
      </c>
      <c r="C1930">
        <v>555</v>
      </c>
      <c r="D1930">
        <v>0</v>
      </c>
      <c r="E1930">
        <v>85</v>
      </c>
      <c r="F1930">
        <v>555</v>
      </c>
      <c r="G1930">
        <v>1</v>
      </c>
      <c r="H1930">
        <v>543</v>
      </c>
      <c r="I1930">
        <v>1</v>
      </c>
    </row>
    <row r="1931" spans="1:9">
      <c r="A1931" t="s">
        <v>32</v>
      </c>
      <c r="B1931" s="1">
        <v>45524</v>
      </c>
      <c r="C1931">
        <v>3196</v>
      </c>
      <c r="D1931">
        <v>0</v>
      </c>
      <c r="E1931">
        <v>654</v>
      </c>
      <c r="F1931">
        <v>3196</v>
      </c>
      <c r="G1931">
        <v>1</v>
      </c>
      <c r="H1931">
        <v>2909</v>
      </c>
      <c r="I1931">
        <v>1</v>
      </c>
    </row>
    <row r="1932" spans="1:9">
      <c r="A1932" t="s">
        <v>33</v>
      </c>
      <c r="B1932" s="1">
        <v>45524</v>
      </c>
      <c r="C1932">
        <v>2069</v>
      </c>
      <c r="D1932">
        <v>1</v>
      </c>
      <c r="E1932">
        <v>452</v>
      </c>
      <c r="F1932">
        <v>2069</v>
      </c>
      <c r="G1932">
        <v>1</v>
      </c>
      <c r="H1932">
        <v>2015</v>
      </c>
      <c r="I1932">
        <v>1</v>
      </c>
    </row>
    <row r="1933" spans="1:9">
      <c r="A1933" t="s">
        <v>34</v>
      </c>
      <c r="B1933" s="1">
        <v>45524</v>
      </c>
      <c r="C1933">
        <v>1885</v>
      </c>
      <c r="D1933">
        <v>1</v>
      </c>
      <c r="E1933">
        <v>482</v>
      </c>
      <c r="F1933">
        <v>2026.7179487179487</v>
      </c>
      <c r="G1933">
        <v>1.0598723906708698</v>
      </c>
      <c r="H1933">
        <v>2077.3333333333335</v>
      </c>
      <c r="I1933">
        <v>1.0539356605065024</v>
      </c>
    </row>
    <row r="1934" spans="1:9">
      <c r="A1934" t="s">
        <v>35</v>
      </c>
      <c r="B1934" s="1">
        <v>45524</v>
      </c>
      <c r="C1934">
        <v>653</v>
      </c>
      <c r="D1934">
        <v>4</v>
      </c>
      <c r="E1934">
        <v>113</v>
      </c>
      <c r="F1934">
        <v>1362.3143939393938</v>
      </c>
      <c r="G1934">
        <v>1.9259979033151355</v>
      </c>
      <c r="H1934">
        <v>1329.8960483210483</v>
      </c>
      <c r="I1934">
        <v>1.899189326605434</v>
      </c>
    </row>
    <row r="1935" spans="1:9">
      <c r="A1935" t="s">
        <v>36</v>
      </c>
      <c r="B1935" s="1">
        <v>45524</v>
      </c>
      <c r="C1935">
        <v>3282</v>
      </c>
      <c r="D1935">
        <v>1</v>
      </c>
      <c r="E1935">
        <v>476</v>
      </c>
      <c r="F1935">
        <v>3342.5135135135133</v>
      </c>
      <c r="G1935">
        <v>1.0161025847561238</v>
      </c>
      <c r="H1935">
        <v>3170.4864864864867</v>
      </c>
      <c r="I1935">
        <v>1.026311902929677</v>
      </c>
    </row>
    <row r="1936" spans="1:9">
      <c r="A1936" t="s">
        <v>37</v>
      </c>
      <c r="B1936" s="1">
        <v>45524</v>
      </c>
      <c r="C1936">
        <v>704</v>
      </c>
      <c r="D1936">
        <v>2</v>
      </c>
      <c r="E1936">
        <v>182</v>
      </c>
      <c r="F1936">
        <v>735.12903225806451</v>
      </c>
      <c r="G1936">
        <v>1.035134347921066</v>
      </c>
      <c r="H1936">
        <v>610.06451612903231</v>
      </c>
      <c r="I1936">
        <v>1.0180083433150222</v>
      </c>
    </row>
    <row r="1937" spans="1:9">
      <c r="A1937" t="s">
        <v>38</v>
      </c>
      <c r="B1937" s="1">
        <v>45524</v>
      </c>
      <c r="C1937">
        <v>109</v>
      </c>
      <c r="D1937">
        <v>0</v>
      </c>
      <c r="E1937">
        <v>17</v>
      </c>
      <c r="F1937">
        <v>109</v>
      </c>
      <c r="G1937">
        <v>1</v>
      </c>
      <c r="H1937">
        <v>112</v>
      </c>
      <c r="I1937">
        <v>1</v>
      </c>
    </row>
    <row r="1938" spans="1:9">
      <c r="A1938" t="s">
        <v>39</v>
      </c>
      <c r="B1938" s="1">
        <v>45524</v>
      </c>
      <c r="C1938">
        <v>2738</v>
      </c>
      <c r="D1938">
        <v>1</v>
      </c>
      <c r="E1938">
        <v>502</v>
      </c>
      <c r="F1938">
        <v>3006.3846153846152</v>
      </c>
      <c r="G1938">
        <v>1.0828347578347577</v>
      </c>
      <c r="H1938">
        <v>2969.9230769230771</v>
      </c>
      <c r="I1938">
        <v>1.091024079452825</v>
      </c>
    </row>
    <row r="1939" spans="1:9">
      <c r="A1939" t="s">
        <v>40</v>
      </c>
      <c r="B1939" s="1">
        <v>45524</v>
      </c>
      <c r="C1939">
        <v>180</v>
      </c>
      <c r="D1939">
        <v>3</v>
      </c>
      <c r="E1939">
        <v>18</v>
      </c>
      <c r="F1939">
        <v>263.35294117647061</v>
      </c>
      <c r="G1939">
        <v>1.4209744503862152</v>
      </c>
      <c r="H1939">
        <v>225.66666666666666</v>
      </c>
      <c r="I1939">
        <v>1.4098039215686273</v>
      </c>
    </row>
    <row r="1940" spans="1:9">
      <c r="A1940" t="s">
        <v>3</v>
      </c>
      <c r="B1940" s="1">
        <v>45525</v>
      </c>
      <c r="C1940">
        <v>4376</v>
      </c>
      <c r="D1940">
        <v>2</v>
      </c>
      <c r="E1940">
        <v>1004</v>
      </c>
      <c r="F1940">
        <v>5561.717073170732</v>
      </c>
      <c r="G1940">
        <v>1.2203935080242996</v>
      </c>
      <c r="H1940">
        <v>4277.6211382113815</v>
      </c>
      <c r="I1940">
        <v>1.338865136803427</v>
      </c>
    </row>
    <row r="1941" spans="1:9">
      <c r="A1941" t="s">
        <v>4</v>
      </c>
      <c r="B1941" s="1">
        <v>45525</v>
      </c>
      <c r="C1941">
        <v>3446</v>
      </c>
      <c r="D1941">
        <v>1</v>
      </c>
      <c r="E1941">
        <v>894</v>
      </c>
      <c r="F1941">
        <v>3619.2</v>
      </c>
      <c r="G1941">
        <v>1.0399078341013825</v>
      </c>
      <c r="H1941">
        <v>3324.55</v>
      </c>
      <c r="I1941">
        <v>1.0273908655059298</v>
      </c>
    </row>
    <row r="1942" spans="1:9">
      <c r="A1942" t="s">
        <v>5</v>
      </c>
      <c r="B1942" s="1">
        <v>45525</v>
      </c>
      <c r="C1942">
        <v>293</v>
      </c>
      <c r="D1942">
        <v>1</v>
      </c>
      <c r="E1942">
        <v>38</v>
      </c>
      <c r="F1942">
        <v>329.70967741935488</v>
      </c>
      <c r="G1942">
        <v>1.1109053698469935</v>
      </c>
      <c r="H1942">
        <v>318.70967741935488</v>
      </c>
      <c r="I1942">
        <v>1.0263132248318878</v>
      </c>
    </row>
    <row r="1943" spans="1:9">
      <c r="A1943" t="s">
        <v>6</v>
      </c>
      <c r="B1943" s="1">
        <v>45525</v>
      </c>
      <c r="C1943">
        <v>1314</v>
      </c>
      <c r="D1943">
        <v>0</v>
      </c>
      <c r="E1943">
        <v>246</v>
      </c>
      <c r="F1943">
        <v>1314</v>
      </c>
      <c r="G1943">
        <v>1</v>
      </c>
      <c r="H1943">
        <v>1298</v>
      </c>
      <c r="I1943">
        <v>1</v>
      </c>
    </row>
    <row r="1944" spans="1:9">
      <c r="A1944" t="s">
        <v>7</v>
      </c>
      <c r="B1944" s="1">
        <v>45525</v>
      </c>
      <c r="C1944">
        <v>422</v>
      </c>
      <c r="D1944">
        <v>1</v>
      </c>
      <c r="E1944">
        <v>85</v>
      </c>
      <c r="F1944">
        <v>422</v>
      </c>
      <c r="G1944">
        <v>1</v>
      </c>
      <c r="H1944">
        <v>309</v>
      </c>
      <c r="I1944">
        <v>1</v>
      </c>
    </row>
    <row r="1945" spans="1:9">
      <c r="A1945" t="s">
        <v>8</v>
      </c>
      <c r="B1945" s="1">
        <v>45525</v>
      </c>
      <c r="C1945">
        <v>1105</v>
      </c>
      <c r="D1945">
        <v>0</v>
      </c>
      <c r="E1945">
        <v>149</v>
      </c>
      <c r="F1945">
        <v>1105</v>
      </c>
      <c r="G1945">
        <v>1</v>
      </c>
      <c r="H1945">
        <v>1114</v>
      </c>
      <c r="I1945">
        <v>1</v>
      </c>
    </row>
    <row r="1946" spans="1:9">
      <c r="A1946" t="s">
        <v>9</v>
      </c>
      <c r="B1946" s="1">
        <v>45525</v>
      </c>
      <c r="C1946">
        <v>1038</v>
      </c>
      <c r="D1946">
        <v>2</v>
      </c>
      <c r="E1946">
        <v>296</v>
      </c>
      <c r="F1946">
        <v>1197.75</v>
      </c>
      <c r="G1946">
        <v>1.1197526236881559</v>
      </c>
      <c r="H1946">
        <v>1175.007142857143</v>
      </c>
      <c r="I1946">
        <v>1.1010001093015631</v>
      </c>
    </row>
    <row r="1947" spans="1:9">
      <c r="A1947" t="s">
        <v>10</v>
      </c>
      <c r="B1947" s="1">
        <v>45525</v>
      </c>
      <c r="C1947">
        <v>1341</v>
      </c>
      <c r="D1947">
        <v>1</v>
      </c>
      <c r="E1947">
        <v>187</v>
      </c>
      <c r="F1947">
        <v>1521.1951219512196</v>
      </c>
      <c r="G1947">
        <v>1.1179287447324735</v>
      </c>
      <c r="H1947">
        <v>1529.6829268292684</v>
      </c>
      <c r="I1947">
        <v>1.0929100298656049</v>
      </c>
    </row>
    <row r="1948" spans="1:9">
      <c r="A1948" t="s">
        <v>11</v>
      </c>
      <c r="B1948" s="1">
        <v>45525</v>
      </c>
      <c r="C1948">
        <v>920</v>
      </c>
      <c r="D1948">
        <v>1</v>
      </c>
      <c r="E1948">
        <v>142</v>
      </c>
      <c r="F1948">
        <v>1014.5454545454545</v>
      </c>
      <c r="G1948">
        <v>1.089025851737716</v>
      </c>
      <c r="H1948">
        <v>1172</v>
      </c>
      <c r="I1948">
        <v>1.0589184826472962</v>
      </c>
    </row>
    <row r="1949" spans="1:9">
      <c r="A1949" t="s">
        <v>12</v>
      </c>
      <c r="B1949" s="1">
        <v>45525</v>
      </c>
      <c r="C1949">
        <v>4778</v>
      </c>
      <c r="D1949">
        <v>2</v>
      </c>
      <c r="E1949">
        <v>1030</v>
      </c>
      <c r="F1949">
        <v>5308.0110565110572</v>
      </c>
      <c r="G1949">
        <v>1.09125534719543</v>
      </c>
      <c r="H1949">
        <v>5163.4440154440153</v>
      </c>
      <c r="I1949">
        <v>1.0393082781806817</v>
      </c>
    </row>
    <row r="1950" spans="1:9">
      <c r="A1950" t="s">
        <v>13</v>
      </c>
      <c r="B1950" s="1">
        <v>45525</v>
      </c>
      <c r="C1950">
        <v>1385</v>
      </c>
      <c r="D1950">
        <v>0</v>
      </c>
      <c r="E1950">
        <v>235</v>
      </c>
      <c r="F1950">
        <v>1385</v>
      </c>
      <c r="G1950">
        <v>1</v>
      </c>
      <c r="H1950">
        <v>1261</v>
      </c>
      <c r="I1950">
        <v>1</v>
      </c>
    </row>
    <row r="1951" spans="1:9">
      <c r="A1951" t="s">
        <v>14</v>
      </c>
      <c r="B1951" s="1">
        <v>45525</v>
      </c>
      <c r="C1951">
        <v>339</v>
      </c>
      <c r="D1951">
        <v>6</v>
      </c>
      <c r="E1951">
        <v>53</v>
      </c>
      <c r="F1951">
        <v>564.93508771929828</v>
      </c>
      <c r="G1951">
        <v>1.5763650196920875</v>
      </c>
      <c r="H1951">
        <v>639.28254081659657</v>
      </c>
      <c r="I1951">
        <v>1.8050470263179532</v>
      </c>
    </row>
    <row r="1952" spans="1:9">
      <c r="A1952" t="s">
        <v>15</v>
      </c>
      <c r="B1952" s="1">
        <v>45525</v>
      </c>
      <c r="C1952">
        <v>2649</v>
      </c>
      <c r="D1952">
        <v>1</v>
      </c>
      <c r="E1952">
        <v>338</v>
      </c>
      <c r="F1952">
        <v>2976.2307692307695</v>
      </c>
      <c r="G1952">
        <v>1.1095516468800701</v>
      </c>
      <c r="H1952">
        <v>3004.7948717948721</v>
      </c>
      <c r="I1952">
        <v>1.0943899218743431</v>
      </c>
    </row>
    <row r="1953" spans="1:9">
      <c r="A1953" t="s">
        <v>16</v>
      </c>
      <c r="B1953" s="1">
        <v>45525</v>
      </c>
      <c r="C1953">
        <v>1065</v>
      </c>
      <c r="D1953">
        <v>5</v>
      </c>
      <c r="E1953">
        <v>284</v>
      </c>
      <c r="F1953">
        <v>1142.0512820512822</v>
      </c>
      <c r="G1953">
        <v>1.057117332877155</v>
      </c>
      <c r="H1953">
        <v>1113.0999999999999</v>
      </c>
      <c r="I1953">
        <v>1.0701574803149605</v>
      </c>
    </row>
    <row r="1954" spans="1:9">
      <c r="A1954" t="s">
        <v>17</v>
      </c>
      <c r="B1954" s="1">
        <v>45525</v>
      </c>
      <c r="C1954">
        <v>330</v>
      </c>
      <c r="D1954">
        <v>1</v>
      </c>
      <c r="E1954">
        <v>75</v>
      </c>
      <c r="F1954">
        <v>330</v>
      </c>
      <c r="G1954">
        <v>1</v>
      </c>
      <c r="H1954">
        <v>350</v>
      </c>
      <c r="I1954">
        <v>1</v>
      </c>
    </row>
    <row r="1955" spans="1:9">
      <c r="A1955" t="s">
        <v>18</v>
      </c>
      <c r="B1955" s="1">
        <v>45525</v>
      </c>
      <c r="C1955">
        <v>1307</v>
      </c>
      <c r="D1955">
        <v>3</v>
      </c>
      <c r="E1955">
        <v>223</v>
      </c>
      <c r="F1955">
        <v>1703.5993589743591</v>
      </c>
      <c r="G1955">
        <v>1.2592152673035026</v>
      </c>
      <c r="H1955">
        <v>1945.4134615384614</v>
      </c>
      <c r="I1955">
        <v>1.3672070590545382</v>
      </c>
    </row>
    <row r="1956" spans="1:9">
      <c r="A1956" t="s">
        <v>19</v>
      </c>
      <c r="B1956" s="1">
        <v>45525</v>
      </c>
      <c r="C1956">
        <v>547</v>
      </c>
      <c r="D1956">
        <v>0</v>
      </c>
      <c r="E1956">
        <v>97</v>
      </c>
      <c r="F1956">
        <v>547</v>
      </c>
      <c r="G1956">
        <v>1</v>
      </c>
      <c r="H1956">
        <v>460</v>
      </c>
      <c r="I1956">
        <v>1</v>
      </c>
    </row>
    <row r="1957" spans="1:9">
      <c r="A1957" t="s">
        <v>20</v>
      </c>
      <c r="B1957" s="1">
        <v>45525</v>
      </c>
      <c r="C1957">
        <v>5170</v>
      </c>
      <c r="D1957">
        <v>4</v>
      </c>
      <c r="E1957">
        <v>667</v>
      </c>
      <c r="F1957">
        <v>5411.4935064935071</v>
      </c>
      <c r="G1957">
        <v>1.0413728810165337</v>
      </c>
      <c r="H1957">
        <v>4941.5782828282827</v>
      </c>
      <c r="I1957">
        <v>1.0573938413258801</v>
      </c>
    </row>
    <row r="1958" spans="1:9">
      <c r="A1958" t="s">
        <v>21</v>
      </c>
      <c r="B1958" s="1">
        <v>45525</v>
      </c>
      <c r="C1958">
        <v>820</v>
      </c>
      <c r="D1958">
        <v>1</v>
      </c>
      <c r="E1958">
        <v>98</v>
      </c>
      <c r="F1958">
        <v>841.8</v>
      </c>
      <c r="G1958">
        <v>1.023747276688453</v>
      </c>
      <c r="H1958">
        <v>661.84615384615381</v>
      </c>
      <c r="I1958">
        <v>1.0322685788787482</v>
      </c>
    </row>
    <row r="1959" spans="1:9">
      <c r="A1959" t="s">
        <v>22</v>
      </c>
      <c r="B1959" s="1">
        <v>45525</v>
      </c>
      <c r="C1959">
        <v>1198</v>
      </c>
      <c r="D1959">
        <v>3</v>
      </c>
      <c r="E1959">
        <v>133</v>
      </c>
      <c r="F1959">
        <v>1212.5454545454545</v>
      </c>
      <c r="G1959">
        <v>1.0109282152858412</v>
      </c>
      <c r="H1959">
        <v>1090.5454545454545</v>
      </c>
      <c r="I1959">
        <v>1.013903743315508</v>
      </c>
    </row>
    <row r="1960" spans="1:9">
      <c r="A1960" t="s">
        <v>23</v>
      </c>
      <c r="B1960" s="1">
        <v>45525</v>
      </c>
      <c r="C1960">
        <v>2677</v>
      </c>
      <c r="D1960">
        <v>2</v>
      </c>
      <c r="E1960">
        <v>575</v>
      </c>
      <c r="F1960">
        <v>3451.9736585365854</v>
      </c>
      <c r="G1960">
        <v>1.2383067830678307</v>
      </c>
      <c r="H1960">
        <v>2452.12</v>
      </c>
      <c r="I1960">
        <v>1.1426649638143891</v>
      </c>
    </row>
    <row r="1961" spans="1:9">
      <c r="A1961" t="s">
        <v>24</v>
      </c>
      <c r="B1961" s="1">
        <v>45525</v>
      </c>
      <c r="C1961">
        <v>1819</v>
      </c>
      <c r="D1961">
        <v>7</v>
      </c>
      <c r="E1961">
        <v>403</v>
      </c>
      <c r="F1961">
        <v>1931.6666666666667</v>
      </c>
      <c r="G1961">
        <v>1.0507050705070509</v>
      </c>
      <c r="H1961">
        <v>1761.6666666666667</v>
      </c>
      <c r="I1961">
        <v>1.0336668254724473</v>
      </c>
    </row>
    <row r="1962" spans="1:9">
      <c r="A1962" t="s">
        <v>25</v>
      </c>
      <c r="B1962" s="1">
        <v>45525</v>
      </c>
      <c r="C1962">
        <v>812</v>
      </c>
      <c r="D1962">
        <v>1</v>
      </c>
      <c r="E1962">
        <v>269</v>
      </c>
      <c r="F1962">
        <v>946.79411764705878</v>
      </c>
      <c r="G1962">
        <v>1.1246939108668443</v>
      </c>
      <c r="H1962">
        <v>865.73529411764707</v>
      </c>
      <c r="I1962">
        <v>1.2267606583917972</v>
      </c>
    </row>
    <row r="1963" spans="1:9">
      <c r="A1963" t="s">
        <v>26</v>
      </c>
      <c r="B1963" s="1">
        <v>45525</v>
      </c>
      <c r="C1963">
        <v>2196</v>
      </c>
      <c r="D1963">
        <v>1</v>
      </c>
      <c r="E1963">
        <v>442</v>
      </c>
      <c r="F1963">
        <v>2196</v>
      </c>
      <c r="G1963">
        <v>1</v>
      </c>
      <c r="H1963">
        <v>2152</v>
      </c>
      <c r="I1963">
        <v>1</v>
      </c>
    </row>
    <row r="1964" spans="1:9">
      <c r="A1964" t="s">
        <v>27</v>
      </c>
      <c r="B1964" s="1">
        <v>45525</v>
      </c>
      <c r="C1964">
        <v>499</v>
      </c>
      <c r="D1964">
        <v>2</v>
      </c>
      <c r="E1964">
        <v>125</v>
      </c>
      <c r="F1964">
        <v>908.16216216216219</v>
      </c>
      <c r="G1964">
        <v>1.6557085932085931</v>
      </c>
      <c r="H1964">
        <v>619.95495495495504</v>
      </c>
      <c r="I1964">
        <v>1.2213883389351874</v>
      </c>
    </row>
    <row r="1965" spans="1:9">
      <c r="A1965" t="s">
        <v>28</v>
      </c>
      <c r="B1965" s="1">
        <v>45525</v>
      </c>
      <c r="C1965">
        <v>779</v>
      </c>
      <c r="D1965">
        <v>2</v>
      </c>
      <c r="E1965">
        <v>163</v>
      </c>
      <c r="F1965">
        <v>820.86363636363637</v>
      </c>
      <c r="G1965">
        <v>1.0444412275622468</v>
      </c>
      <c r="H1965">
        <v>828</v>
      </c>
      <c r="I1965">
        <v>1.0744920993227991</v>
      </c>
    </row>
    <row r="1966" spans="1:9">
      <c r="A1966" t="s">
        <v>29</v>
      </c>
      <c r="B1966" s="1">
        <v>45525</v>
      </c>
      <c r="C1966">
        <v>974</v>
      </c>
      <c r="D1966">
        <v>2</v>
      </c>
      <c r="E1966">
        <v>229</v>
      </c>
      <c r="F1966">
        <v>1153.7289348171703</v>
      </c>
      <c r="G1966">
        <v>1.1494006108205905</v>
      </c>
      <c r="H1966">
        <v>980.24165341812397</v>
      </c>
      <c r="I1966">
        <v>1.1664240877165482</v>
      </c>
    </row>
    <row r="1967" spans="1:9">
      <c r="A1967" t="s">
        <v>30</v>
      </c>
      <c r="B1967" s="1">
        <v>45525</v>
      </c>
      <c r="C1967">
        <v>3350</v>
      </c>
      <c r="D1967">
        <v>2</v>
      </c>
      <c r="E1967">
        <v>504</v>
      </c>
      <c r="F1967">
        <v>3662.1944444444443</v>
      </c>
      <c r="G1967">
        <v>1.0810053047338983</v>
      </c>
      <c r="H1967">
        <v>3643.3888888888887</v>
      </c>
      <c r="I1967">
        <v>1.0449194012665515</v>
      </c>
    </row>
    <row r="1968" spans="1:9">
      <c r="A1968" t="s">
        <v>31</v>
      </c>
      <c r="B1968" s="1">
        <v>45525</v>
      </c>
      <c r="C1968">
        <v>608</v>
      </c>
      <c r="D1968">
        <v>1</v>
      </c>
      <c r="E1968">
        <v>94</v>
      </c>
      <c r="F1968">
        <v>788.68571428571431</v>
      </c>
      <c r="G1968">
        <v>1.2573870573870574</v>
      </c>
      <c r="H1968">
        <v>831.37142857142862</v>
      </c>
      <c r="I1968">
        <v>1.3435187099441803</v>
      </c>
    </row>
    <row r="1969" spans="1:9">
      <c r="A1969" t="s">
        <v>32</v>
      </c>
      <c r="B1969" s="1">
        <v>45525</v>
      </c>
      <c r="C1969">
        <v>3110</v>
      </c>
      <c r="D1969">
        <v>0</v>
      </c>
      <c r="E1969">
        <v>649</v>
      </c>
      <c r="F1969">
        <v>3110</v>
      </c>
      <c r="G1969">
        <v>1</v>
      </c>
      <c r="H1969">
        <v>2829</v>
      </c>
      <c r="I1969">
        <v>1</v>
      </c>
    </row>
    <row r="1970" spans="1:9">
      <c r="A1970" t="s">
        <v>33</v>
      </c>
      <c r="B1970" s="1">
        <v>45525</v>
      </c>
      <c r="C1970">
        <v>2304</v>
      </c>
      <c r="D1970">
        <v>1</v>
      </c>
      <c r="E1970">
        <v>528</v>
      </c>
      <c r="F1970">
        <v>2304</v>
      </c>
      <c r="G1970">
        <v>1</v>
      </c>
      <c r="H1970">
        <v>2202</v>
      </c>
      <c r="I1970">
        <v>1</v>
      </c>
    </row>
    <row r="1971" spans="1:9">
      <c r="A1971" t="s">
        <v>34</v>
      </c>
      <c r="B1971" s="1">
        <v>45525</v>
      </c>
      <c r="C1971">
        <v>1955</v>
      </c>
      <c r="D1971">
        <v>1</v>
      </c>
      <c r="E1971">
        <v>464</v>
      </c>
      <c r="F1971">
        <v>2096.3157894736842</v>
      </c>
      <c r="G1971">
        <v>1.0584190944496421</v>
      </c>
      <c r="H1971">
        <v>1955.8684210526317</v>
      </c>
      <c r="I1971">
        <v>1.0570979149444293</v>
      </c>
    </row>
    <row r="1972" spans="1:9">
      <c r="A1972" t="s">
        <v>35</v>
      </c>
      <c r="B1972" s="1">
        <v>45525</v>
      </c>
      <c r="C1972">
        <v>699</v>
      </c>
      <c r="D1972">
        <v>4</v>
      </c>
      <c r="E1972">
        <v>116</v>
      </c>
      <c r="F1972">
        <v>1396.1567307692308</v>
      </c>
      <c r="G1972">
        <v>1.8554070316186881</v>
      </c>
      <c r="H1972">
        <v>1390.4104166666666</v>
      </c>
      <c r="I1972">
        <v>1.8166794321895423</v>
      </c>
    </row>
    <row r="1973" spans="1:9">
      <c r="A1973" t="s">
        <v>36</v>
      </c>
      <c r="B1973" s="1">
        <v>45525</v>
      </c>
      <c r="C1973">
        <v>3304</v>
      </c>
      <c r="D1973">
        <v>0</v>
      </c>
      <c r="E1973">
        <v>456</v>
      </c>
      <c r="F1973">
        <v>3304</v>
      </c>
      <c r="G1973">
        <v>1</v>
      </c>
      <c r="H1973">
        <v>3039</v>
      </c>
      <c r="I1973">
        <v>1</v>
      </c>
    </row>
    <row r="1974" spans="1:9">
      <c r="A1974" t="s">
        <v>37</v>
      </c>
      <c r="B1974" s="1">
        <v>45525</v>
      </c>
      <c r="C1974">
        <v>578</v>
      </c>
      <c r="D1974">
        <v>2</v>
      </c>
      <c r="E1974">
        <v>146</v>
      </c>
      <c r="F1974">
        <v>609.23333333333335</v>
      </c>
      <c r="G1974">
        <v>1.0431399631675875</v>
      </c>
      <c r="H1974">
        <v>489.13333333333333</v>
      </c>
      <c r="I1974">
        <v>1.0228325255788906</v>
      </c>
    </row>
    <row r="1975" spans="1:9">
      <c r="A1975" t="s">
        <v>38</v>
      </c>
      <c r="B1975" s="1">
        <v>45525</v>
      </c>
      <c r="C1975">
        <v>230</v>
      </c>
      <c r="D1975">
        <v>1</v>
      </c>
      <c r="E1975">
        <v>29</v>
      </c>
      <c r="F1975">
        <v>354.08</v>
      </c>
      <c r="G1975">
        <v>1.4790733590733589</v>
      </c>
      <c r="H1975">
        <v>295.8</v>
      </c>
      <c r="I1975">
        <v>1.3107692307692309</v>
      </c>
    </row>
    <row r="1976" spans="1:9">
      <c r="A1976" t="s">
        <v>39</v>
      </c>
      <c r="B1976" s="1">
        <v>45525</v>
      </c>
      <c r="C1976">
        <v>3210</v>
      </c>
      <c r="D1976">
        <v>1</v>
      </c>
      <c r="E1976">
        <v>579</v>
      </c>
      <c r="F1976">
        <v>3477.36</v>
      </c>
      <c r="G1976">
        <v>1.0705621536025336</v>
      </c>
      <c r="H1976">
        <v>3275.24</v>
      </c>
      <c r="I1976">
        <v>1.0835406162464984</v>
      </c>
    </row>
    <row r="1977" spans="1:9">
      <c r="A1977" t="s">
        <v>40</v>
      </c>
      <c r="B1977" s="1">
        <v>45525</v>
      </c>
      <c r="C1977">
        <v>166</v>
      </c>
      <c r="D1977">
        <v>3</v>
      </c>
      <c r="E1977">
        <v>19</v>
      </c>
      <c r="F1977">
        <v>358.29166666666669</v>
      </c>
      <c r="G1977">
        <v>2.0394144144144146</v>
      </c>
      <c r="H1977">
        <v>310.24313725490197</v>
      </c>
      <c r="I1977">
        <v>1.8742377876005893</v>
      </c>
    </row>
    <row r="1978" spans="1:9">
      <c r="A1978" t="s">
        <v>3</v>
      </c>
      <c r="B1978" s="1">
        <v>45526</v>
      </c>
      <c r="C1978">
        <v>4553</v>
      </c>
      <c r="D1978">
        <v>2</v>
      </c>
      <c r="E1978">
        <v>1050</v>
      </c>
      <c r="F1978">
        <v>5738.717073170732</v>
      </c>
      <c r="G1978">
        <v>1.2116218228039857</v>
      </c>
      <c r="H1978">
        <v>4935.6211382113815</v>
      </c>
      <c r="I1978">
        <v>1.2770006772143681</v>
      </c>
    </row>
    <row r="1979" spans="1:9">
      <c r="A1979" t="s">
        <v>4</v>
      </c>
      <c r="B1979" s="1">
        <v>45526</v>
      </c>
      <c r="C1979">
        <v>3406</v>
      </c>
      <c r="D1979">
        <v>1</v>
      </c>
      <c r="E1979">
        <v>901</v>
      </c>
      <c r="F1979">
        <v>3579.2</v>
      </c>
      <c r="G1979">
        <v>1.0402136057580682</v>
      </c>
      <c r="H1979">
        <v>3388.55</v>
      </c>
      <c r="I1979">
        <v>1.0271442860715179</v>
      </c>
    </row>
    <row r="1980" spans="1:9">
      <c r="A1980" t="s">
        <v>5</v>
      </c>
      <c r="B1980" s="1">
        <v>45526</v>
      </c>
      <c r="C1980">
        <v>289</v>
      </c>
      <c r="D1980">
        <v>1</v>
      </c>
      <c r="E1980">
        <v>44</v>
      </c>
      <c r="F1980">
        <v>306.36</v>
      </c>
      <c r="G1980">
        <v>1.0521321321321322</v>
      </c>
      <c r="H1980">
        <v>352</v>
      </c>
      <c r="I1980">
        <v>1</v>
      </c>
    </row>
    <row r="1981" spans="1:9">
      <c r="A1981" t="s">
        <v>6</v>
      </c>
      <c r="B1981" s="1">
        <v>45526</v>
      </c>
      <c r="C1981">
        <v>1440</v>
      </c>
      <c r="D1981">
        <v>0</v>
      </c>
      <c r="E1981">
        <v>271</v>
      </c>
      <c r="F1981">
        <v>1440</v>
      </c>
      <c r="G1981">
        <v>1</v>
      </c>
      <c r="H1981">
        <v>1441</v>
      </c>
      <c r="I1981">
        <v>1</v>
      </c>
    </row>
    <row r="1982" spans="1:9">
      <c r="A1982" t="s">
        <v>7</v>
      </c>
      <c r="B1982" s="1">
        <v>45526</v>
      </c>
      <c r="C1982">
        <v>615</v>
      </c>
      <c r="D1982">
        <v>1</v>
      </c>
      <c r="E1982">
        <v>113</v>
      </c>
      <c r="F1982">
        <v>615</v>
      </c>
      <c r="G1982">
        <v>1</v>
      </c>
      <c r="H1982">
        <v>426</v>
      </c>
      <c r="I1982">
        <v>1</v>
      </c>
    </row>
    <row r="1983" spans="1:9">
      <c r="A1983" t="s">
        <v>8</v>
      </c>
      <c r="B1983" s="1">
        <v>45526</v>
      </c>
      <c r="C1983">
        <v>1378</v>
      </c>
      <c r="D1983">
        <v>0</v>
      </c>
      <c r="E1983">
        <v>174</v>
      </c>
      <c r="F1983">
        <v>1378</v>
      </c>
      <c r="G1983">
        <v>1</v>
      </c>
      <c r="H1983">
        <v>1341</v>
      </c>
      <c r="I1983">
        <v>1</v>
      </c>
    </row>
    <row r="1984" spans="1:9">
      <c r="A1984" t="s">
        <v>9</v>
      </c>
      <c r="B1984" s="1">
        <v>45526</v>
      </c>
      <c r="C1984">
        <v>1001</v>
      </c>
      <c r="D1984">
        <v>2</v>
      </c>
      <c r="E1984">
        <v>292</v>
      </c>
      <c r="F1984">
        <v>1281.6465517241379</v>
      </c>
      <c r="G1984">
        <v>1.2170506973891244</v>
      </c>
      <c r="H1984">
        <v>1211.7352216748768</v>
      </c>
      <c r="I1984">
        <v>1.1812431827936665</v>
      </c>
    </row>
    <row r="1985" spans="1:9">
      <c r="A1985" t="s">
        <v>10</v>
      </c>
      <c r="B1985" s="1">
        <v>45526</v>
      </c>
      <c r="C1985">
        <v>1300</v>
      </c>
      <c r="D1985">
        <v>0</v>
      </c>
      <c r="E1985">
        <v>174</v>
      </c>
      <c r="F1985">
        <v>1300</v>
      </c>
      <c r="G1985">
        <v>1</v>
      </c>
      <c r="H1985">
        <v>1189</v>
      </c>
      <c r="I1985">
        <v>1</v>
      </c>
    </row>
    <row r="1986" spans="1:9">
      <c r="A1986" t="s">
        <v>11</v>
      </c>
      <c r="B1986" s="1">
        <v>45526</v>
      </c>
      <c r="C1986">
        <v>907</v>
      </c>
      <c r="D1986">
        <v>1</v>
      </c>
      <c r="E1986">
        <v>124</v>
      </c>
      <c r="F1986">
        <v>1008.8974358974359</v>
      </c>
      <c r="G1986">
        <v>1.0988335944689001</v>
      </c>
      <c r="H1986">
        <v>1167.2631578947369</v>
      </c>
      <c r="I1986">
        <v>1.0129408979720667</v>
      </c>
    </row>
    <row r="1987" spans="1:9">
      <c r="A1987" t="s">
        <v>12</v>
      </c>
      <c r="B1987" s="1">
        <v>45526</v>
      </c>
      <c r="C1987">
        <v>4687</v>
      </c>
      <c r="D1987">
        <v>2</v>
      </c>
      <c r="E1987">
        <v>1041</v>
      </c>
      <c r="F1987">
        <v>5217.0110565110572</v>
      </c>
      <c r="G1987">
        <v>1.0925298632177125</v>
      </c>
      <c r="H1987">
        <v>5039.4440154440153</v>
      </c>
      <c r="I1987">
        <v>1.0402437156867537</v>
      </c>
    </row>
    <row r="1988" spans="1:9">
      <c r="A1988" t="s">
        <v>13</v>
      </c>
      <c r="B1988" s="1">
        <v>45526</v>
      </c>
      <c r="C1988">
        <v>1432</v>
      </c>
      <c r="D1988">
        <v>0</v>
      </c>
      <c r="E1988">
        <v>262</v>
      </c>
      <c r="F1988">
        <v>1432</v>
      </c>
      <c r="G1988">
        <v>1</v>
      </c>
      <c r="H1988">
        <v>1328</v>
      </c>
      <c r="I1988">
        <v>1</v>
      </c>
    </row>
    <row r="1989" spans="1:9">
      <c r="A1989" t="s">
        <v>14</v>
      </c>
      <c r="B1989" s="1">
        <v>45526</v>
      </c>
      <c r="C1989">
        <v>527</v>
      </c>
      <c r="D1989">
        <v>8</v>
      </c>
      <c r="E1989">
        <v>57</v>
      </c>
      <c r="F1989">
        <v>1068.7517543859649</v>
      </c>
      <c r="G1989">
        <v>1.9276571136745975</v>
      </c>
      <c r="H1989">
        <v>1228.7495737836296</v>
      </c>
      <c r="I1989">
        <v>2.1938337394993743</v>
      </c>
    </row>
    <row r="1990" spans="1:9">
      <c r="A1990" t="s">
        <v>15</v>
      </c>
      <c r="B1990" s="1">
        <v>45526</v>
      </c>
      <c r="C1990">
        <v>2715</v>
      </c>
      <c r="D1990">
        <v>0</v>
      </c>
      <c r="E1990">
        <v>352</v>
      </c>
      <c r="F1990">
        <v>2715</v>
      </c>
      <c r="G1990">
        <v>1</v>
      </c>
      <c r="H1990">
        <v>2752</v>
      </c>
      <c r="I1990">
        <v>1</v>
      </c>
    </row>
    <row r="1991" spans="1:9">
      <c r="A1991" t="s">
        <v>16</v>
      </c>
      <c r="B1991" s="1">
        <v>45526</v>
      </c>
      <c r="C1991">
        <v>1040</v>
      </c>
      <c r="D1991">
        <v>4</v>
      </c>
      <c r="E1991">
        <v>294</v>
      </c>
      <c r="F1991">
        <v>1040</v>
      </c>
      <c r="G1991">
        <v>1</v>
      </c>
      <c r="H1991">
        <v>1032</v>
      </c>
      <c r="I1991">
        <v>1</v>
      </c>
    </row>
    <row r="1992" spans="1:9">
      <c r="A1992" t="s">
        <v>17</v>
      </c>
      <c r="B1992" s="1">
        <v>45526</v>
      </c>
      <c r="C1992">
        <v>328</v>
      </c>
      <c r="D1992">
        <v>1</v>
      </c>
      <c r="E1992">
        <v>78</v>
      </c>
      <c r="F1992">
        <v>328</v>
      </c>
      <c r="G1992">
        <v>1</v>
      </c>
      <c r="H1992">
        <v>315</v>
      </c>
      <c r="I1992">
        <v>1</v>
      </c>
    </row>
    <row r="1993" spans="1:9">
      <c r="A1993" t="s">
        <v>18</v>
      </c>
      <c r="B1993" s="1">
        <v>45526</v>
      </c>
      <c r="C1993">
        <v>1257</v>
      </c>
      <c r="D1993">
        <v>3</v>
      </c>
      <c r="E1993">
        <v>201</v>
      </c>
      <c r="F1993">
        <v>1549.4455128205129</v>
      </c>
      <c r="G1993">
        <v>1.2005799127712709</v>
      </c>
      <c r="H1993">
        <v>1751.375</v>
      </c>
      <c r="I1993">
        <v>1.2571078431372549</v>
      </c>
    </row>
    <row r="1994" spans="1:9">
      <c r="A1994" t="s">
        <v>19</v>
      </c>
      <c r="B1994" s="1">
        <v>45526</v>
      </c>
      <c r="C1994">
        <v>528</v>
      </c>
      <c r="D1994">
        <v>0</v>
      </c>
      <c r="E1994">
        <v>109</v>
      </c>
      <c r="F1994">
        <v>528</v>
      </c>
      <c r="G1994">
        <v>1</v>
      </c>
      <c r="H1994">
        <v>418</v>
      </c>
      <c r="I1994">
        <v>1</v>
      </c>
    </row>
    <row r="1995" spans="1:9">
      <c r="A1995" t="s">
        <v>20</v>
      </c>
      <c r="B1995" s="1">
        <v>45526</v>
      </c>
      <c r="C1995">
        <v>5269</v>
      </c>
      <c r="D1995">
        <v>4</v>
      </c>
      <c r="E1995">
        <v>686</v>
      </c>
      <c r="F1995">
        <v>5695.7193958664548</v>
      </c>
      <c r="G1995">
        <v>1.0716573292806808</v>
      </c>
      <c r="H1995">
        <v>5142.2777777777774</v>
      </c>
      <c r="I1995">
        <v>1.0636663122120056</v>
      </c>
    </row>
    <row r="1996" spans="1:9">
      <c r="A1996" t="s">
        <v>21</v>
      </c>
      <c r="B1996" s="1">
        <v>45526</v>
      </c>
      <c r="C1996">
        <v>707</v>
      </c>
      <c r="D1996">
        <v>1</v>
      </c>
      <c r="E1996">
        <v>113</v>
      </c>
      <c r="F1996">
        <v>707</v>
      </c>
      <c r="G1996">
        <v>1</v>
      </c>
      <c r="H1996">
        <v>592</v>
      </c>
      <c r="I1996">
        <v>1</v>
      </c>
    </row>
    <row r="1997" spans="1:9">
      <c r="A1997" t="s">
        <v>22</v>
      </c>
      <c r="B1997" s="1">
        <v>45526</v>
      </c>
      <c r="C1997">
        <v>1158</v>
      </c>
      <c r="D1997">
        <v>2</v>
      </c>
      <c r="E1997">
        <v>157</v>
      </c>
      <c r="F1997">
        <v>1158</v>
      </c>
      <c r="G1997">
        <v>1</v>
      </c>
      <c r="H1997">
        <v>1136.2285714285713</v>
      </c>
      <c r="I1997">
        <v>1.0285482750636721</v>
      </c>
    </row>
    <row r="1998" spans="1:9">
      <c r="A1998" t="s">
        <v>23</v>
      </c>
      <c r="B1998" s="1">
        <v>45526</v>
      </c>
      <c r="C1998">
        <v>2503</v>
      </c>
      <c r="D1998">
        <v>1</v>
      </c>
      <c r="E1998">
        <v>552</v>
      </c>
      <c r="F1998">
        <v>2690.56</v>
      </c>
      <c r="G1998">
        <v>1.061394435351882</v>
      </c>
      <c r="H1998">
        <v>2137.56</v>
      </c>
      <c r="I1998">
        <v>1.076094459582198</v>
      </c>
    </row>
    <row r="1999" spans="1:9">
      <c r="A1999" t="s">
        <v>24</v>
      </c>
      <c r="B1999" s="1">
        <v>45526</v>
      </c>
      <c r="C1999">
        <v>1848</v>
      </c>
      <c r="D1999">
        <v>7</v>
      </c>
      <c r="E1999">
        <v>424</v>
      </c>
      <c r="F1999">
        <v>2029</v>
      </c>
      <c r="G1999">
        <v>1.0796654929577465</v>
      </c>
      <c r="H1999">
        <v>1878.1666666666667</v>
      </c>
      <c r="I1999">
        <v>1.0711037942928818</v>
      </c>
    </row>
    <row r="2000" spans="1:9">
      <c r="A2000" t="s">
        <v>25</v>
      </c>
      <c r="B2000" s="1">
        <v>45526</v>
      </c>
      <c r="C2000">
        <v>758</v>
      </c>
      <c r="D2000">
        <v>1</v>
      </c>
      <c r="E2000">
        <v>295</v>
      </c>
      <c r="F2000">
        <v>892.79411764705878</v>
      </c>
      <c r="G2000">
        <v>1.1280096084017652</v>
      </c>
      <c r="H2000">
        <v>854.73529411764707</v>
      </c>
      <c r="I2000">
        <v>1.2272819472616634</v>
      </c>
    </row>
    <row r="2001" spans="1:9">
      <c r="A2001" t="s">
        <v>26</v>
      </c>
      <c r="B2001" s="1">
        <v>45526</v>
      </c>
      <c r="C2001">
        <v>2178</v>
      </c>
      <c r="D2001">
        <v>1</v>
      </c>
      <c r="E2001">
        <v>444</v>
      </c>
      <c r="F2001">
        <v>2178</v>
      </c>
      <c r="G2001">
        <v>1</v>
      </c>
      <c r="H2001">
        <v>2134</v>
      </c>
      <c r="I2001">
        <v>1</v>
      </c>
    </row>
    <row r="2002" spans="1:9">
      <c r="A2002" t="s">
        <v>27</v>
      </c>
      <c r="B2002" s="1">
        <v>45526</v>
      </c>
      <c r="C2002">
        <v>470</v>
      </c>
      <c r="D2002">
        <v>2</v>
      </c>
      <c r="E2002">
        <v>119</v>
      </c>
      <c r="F2002">
        <v>879.16216216216219</v>
      </c>
      <c r="G2002">
        <v>1.6946726012939934</v>
      </c>
      <c r="H2002">
        <v>560.95495495495493</v>
      </c>
      <c r="I2002">
        <v>1.2489558524041282</v>
      </c>
    </row>
    <row r="2003" spans="1:9">
      <c r="A2003" t="s">
        <v>28</v>
      </c>
      <c r="B2003" s="1">
        <v>45526</v>
      </c>
      <c r="C2003">
        <v>753</v>
      </c>
      <c r="D2003">
        <v>2</v>
      </c>
      <c r="E2003">
        <v>138</v>
      </c>
      <c r="F2003">
        <v>794.86363636363637</v>
      </c>
      <c r="G2003">
        <v>1.046985001530456</v>
      </c>
      <c r="H2003">
        <v>833</v>
      </c>
      <c r="I2003">
        <v>1.0739081746920494</v>
      </c>
    </row>
    <row r="2004" spans="1:9">
      <c r="A2004" t="s">
        <v>29</v>
      </c>
      <c r="B2004" s="1">
        <v>45526</v>
      </c>
      <c r="C2004">
        <v>962</v>
      </c>
      <c r="D2004">
        <v>2</v>
      </c>
      <c r="E2004">
        <v>227</v>
      </c>
      <c r="F2004">
        <v>1141.7289348171703</v>
      </c>
      <c r="G2004">
        <v>1.15115974332815</v>
      </c>
      <c r="H2004">
        <v>982.24165341812397</v>
      </c>
      <c r="I2004">
        <v>1.1654917398862035</v>
      </c>
    </row>
    <row r="2005" spans="1:9">
      <c r="A2005" t="s">
        <v>30</v>
      </c>
      <c r="B2005" s="1">
        <v>45526</v>
      </c>
      <c r="C2005">
        <v>3489</v>
      </c>
      <c r="D2005">
        <v>3</v>
      </c>
      <c r="E2005">
        <v>560</v>
      </c>
      <c r="F2005">
        <v>4233.3849206349205</v>
      </c>
      <c r="G2005">
        <v>1.183844139450462</v>
      </c>
      <c r="H2005">
        <v>4026.4126984126983</v>
      </c>
      <c r="I2005">
        <v>1.0914718125091367</v>
      </c>
    </row>
    <row r="2006" spans="1:9">
      <c r="A2006" t="s">
        <v>31</v>
      </c>
      <c r="B2006" s="1">
        <v>45526</v>
      </c>
      <c r="C2006">
        <v>615</v>
      </c>
      <c r="D2006">
        <v>0</v>
      </c>
      <c r="E2006">
        <v>110</v>
      </c>
      <c r="F2006">
        <v>615</v>
      </c>
      <c r="G2006">
        <v>1</v>
      </c>
      <c r="H2006">
        <v>561</v>
      </c>
      <c r="I2006">
        <v>1</v>
      </c>
    </row>
    <row r="2007" spans="1:9">
      <c r="A2007" t="s">
        <v>32</v>
      </c>
      <c r="B2007" s="1">
        <v>45526</v>
      </c>
      <c r="C2007">
        <v>3249</v>
      </c>
      <c r="D2007">
        <v>0</v>
      </c>
      <c r="E2007">
        <v>695</v>
      </c>
      <c r="F2007">
        <v>3249</v>
      </c>
      <c r="G2007">
        <v>1</v>
      </c>
      <c r="H2007">
        <v>2776</v>
      </c>
      <c r="I2007">
        <v>1</v>
      </c>
    </row>
    <row r="2008" spans="1:9">
      <c r="A2008" t="s">
        <v>33</v>
      </c>
      <c r="B2008" s="1">
        <v>45526</v>
      </c>
      <c r="C2008">
        <v>2397</v>
      </c>
      <c r="D2008">
        <v>1</v>
      </c>
      <c r="E2008">
        <v>544</v>
      </c>
      <c r="F2008">
        <v>2397</v>
      </c>
      <c r="G2008">
        <v>1</v>
      </c>
      <c r="H2008">
        <v>2269</v>
      </c>
      <c r="I2008">
        <v>1</v>
      </c>
    </row>
    <row r="2009" spans="1:9">
      <c r="A2009" t="s">
        <v>34</v>
      </c>
      <c r="B2009" s="1">
        <v>45526</v>
      </c>
      <c r="C2009">
        <v>2132</v>
      </c>
      <c r="D2009">
        <v>1</v>
      </c>
      <c r="E2009">
        <v>500</v>
      </c>
      <c r="F2009">
        <v>2273.3157894736842</v>
      </c>
      <c r="G2009">
        <v>1.0536914093745</v>
      </c>
      <c r="H2009">
        <v>2158.8684210526317</v>
      </c>
      <c r="I2009">
        <v>1.0525364998204061</v>
      </c>
    </row>
    <row r="2010" spans="1:9">
      <c r="A2010" t="s">
        <v>35</v>
      </c>
      <c r="B2010" s="1">
        <v>45526</v>
      </c>
      <c r="C2010">
        <v>887</v>
      </c>
      <c r="D2010">
        <v>5</v>
      </c>
      <c r="E2010">
        <v>210</v>
      </c>
      <c r="F2010">
        <v>1716.9186355311356</v>
      </c>
      <c r="G2010">
        <v>1.7565347634741437</v>
      </c>
      <c r="H2010">
        <v>1629.9766972329473</v>
      </c>
      <c r="I2010">
        <v>1.8827043680521827</v>
      </c>
    </row>
    <row r="2011" spans="1:9">
      <c r="A2011" t="s">
        <v>36</v>
      </c>
      <c r="B2011" s="1">
        <v>45526</v>
      </c>
      <c r="C2011">
        <v>3361</v>
      </c>
      <c r="D2011">
        <v>1</v>
      </c>
      <c r="E2011">
        <v>489</v>
      </c>
      <c r="F2011">
        <v>3420.1052631578946</v>
      </c>
      <c r="G2011">
        <v>1.0153520164046479</v>
      </c>
      <c r="H2011">
        <v>3184</v>
      </c>
      <c r="I2011">
        <v>1</v>
      </c>
    </row>
    <row r="2012" spans="1:9">
      <c r="A2012" t="s">
        <v>37</v>
      </c>
      <c r="B2012" s="1">
        <v>45526</v>
      </c>
      <c r="C2012">
        <v>686</v>
      </c>
      <c r="D2012">
        <v>2</v>
      </c>
      <c r="E2012">
        <v>183</v>
      </c>
      <c r="F2012">
        <v>717.23333333333335</v>
      </c>
      <c r="G2012">
        <v>1.0359416954353664</v>
      </c>
      <c r="H2012">
        <v>658.13333333333333</v>
      </c>
      <c r="I2012">
        <v>1.0173202614379084</v>
      </c>
    </row>
    <row r="2013" spans="1:9">
      <c r="A2013" t="s">
        <v>38</v>
      </c>
      <c r="B2013" s="1">
        <v>45526</v>
      </c>
      <c r="C2013">
        <v>263</v>
      </c>
      <c r="D2013">
        <v>1</v>
      </c>
      <c r="E2013">
        <v>42</v>
      </c>
      <c r="F2013">
        <v>387.08</v>
      </c>
      <c r="G2013">
        <v>1.4068196721311474</v>
      </c>
      <c r="H2013">
        <v>324.8</v>
      </c>
      <c r="I2013">
        <v>1.2885714285714287</v>
      </c>
    </row>
    <row r="2014" spans="1:9">
      <c r="A2014" t="s">
        <v>39</v>
      </c>
      <c r="B2014" s="1">
        <v>45526</v>
      </c>
      <c r="C2014">
        <v>2369</v>
      </c>
      <c r="D2014">
        <v>1</v>
      </c>
      <c r="E2014">
        <v>477</v>
      </c>
      <c r="F2014">
        <v>2636.36</v>
      </c>
      <c r="G2014">
        <v>1.0939423752635278</v>
      </c>
      <c r="H2014">
        <v>2558.2399999999998</v>
      </c>
      <c r="I2014">
        <v>1.1072034507548525</v>
      </c>
    </row>
    <row r="2015" spans="1:9">
      <c r="A2015" t="s">
        <v>40</v>
      </c>
      <c r="B2015" s="1">
        <v>45526</v>
      </c>
      <c r="C2015">
        <v>217</v>
      </c>
      <c r="D2015">
        <v>3</v>
      </c>
      <c r="E2015">
        <v>19</v>
      </c>
      <c r="F2015">
        <v>370.47916666666669</v>
      </c>
      <c r="G2015">
        <v>1.6503354519774012</v>
      </c>
      <c r="H2015">
        <v>288.65490196078429</v>
      </c>
      <c r="I2015">
        <v>1.6612561602180977</v>
      </c>
    </row>
    <row r="2016" spans="1:9">
      <c r="A2016" t="s">
        <v>3</v>
      </c>
      <c r="B2016" s="1">
        <v>45527</v>
      </c>
      <c r="C2016">
        <v>4425</v>
      </c>
      <c r="D2016">
        <v>2</v>
      </c>
      <c r="E2016">
        <v>1119</v>
      </c>
      <c r="F2016">
        <v>5610.717073170732</v>
      </c>
      <c r="G2016">
        <v>1.2138739309471018</v>
      </c>
      <c r="H2016">
        <v>4864.6211382113815</v>
      </c>
      <c r="I2016">
        <v>1.2783823765368427</v>
      </c>
    </row>
    <row r="2017" spans="1:9">
      <c r="A2017" t="s">
        <v>4</v>
      </c>
      <c r="B2017" s="1">
        <v>45527</v>
      </c>
      <c r="C2017">
        <v>3013</v>
      </c>
      <c r="D2017">
        <v>1</v>
      </c>
      <c r="E2017">
        <v>752</v>
      </c>
      <c r="F2017">
        <v>3186.2</v>
      </c>
      <c r="G2017">
        <v>1.0460026560424966</v>
      </c>
      <c r="H2017">
        <v>2897.55</v>
      </c>
      <c r="I2017">
        <v>1.0318515258215963</v>
      </c>
    </row>
    <row r="2018" spans="1:9">
      <c r="A2018" t="s">
        <v>5</v>
      </c>
      <c r="B2018" s="1">
        <v>45527</v>
      </c>
      <c r="C2018">
        <v>278</v>
      </c>
      <c r="D2018">
        <v>1</v>
      </c>
      <c r="E2018">
        <v>36</v>
      </c>
      <c r="F2018">
        <v>295.36</v>
      </c>
      <c r="G2018">
        <v>1.0552866242038217</v>
      </c>
      <c r="H2018">
        <v>376</v>
      </c>
      <c r="I2018">
        <v>1</v>
      </c>
    </row>
    <row r="2019" spans="1:9">
      <c r="A2019" t="s">
        <v>6</v>
      </c>
      <c r="B2019" s="1">
        <v>45527</v>
      </c>
      <c r="C2019">
        <v>1625</v>
      </c>
      <c r="D2019">
        <v>1</v>
      </c>
      <c r="E2019">
        <v>287</v>
      </c>
      <c r="F2019">
        <v>1713.0243902439024</v>
      </c>
      <c r="G2019">
        <v>1.0460378610062251</v>
      </c>
      <c r="H2019">
        <v>1652.439024390244</v>
      </c>
      <c r="I2019">
        <v>1.0721108770976289</v>
      </c>
    </row>
    <row r="2020" spans="1:9">
      <c r="A2020" t="s">
        <v>7</v>
      </c>
      <c r="B2020" s="1">
        <v>45527</v>
      </c>
      <c r="C2020">
        <v>598</v>
      </c>
      <c r="D2020">
        <v>1</v>
      </c>
      <c r="E2020">
        <v>125</v>
      </c>
      <c r="F2020">
        <v>598</v>
      </c>
      <c r="G2020">
        <v>1</v>
      </c>
      <c r="H2020">
        <v>397</v>
      </c>
      <c r="I2020">
        <v>1</v>
      </c>
    </row>
    <row r="2021" spans="1:9">
      <c r="A2021" t="s">
        <v>8</v>
      </c>
      <c r="B2021" s="1">
        <v>45527</v>
      </c>
      <c r="C2021">
        <v>1475</v>
      </c>
      <c r="D2021">
        <v>0</v>
      </c>
      <c r="E2021">
        <v>191</v>
      </c>
      <c r="F2021">
        <v>1475</v>
      </c>
      <c r="G2021">
        <v>1</v>
      </c>
      <c r="H2021">
        <v>1411</v>
      </c>
      <c r="I2021">
        <v>1</v>
      </c>
    </row>
    <row r="2022" spans="1:9">
      <c r="A2022" t="s">
        <v>9</v>
      </c>
      <c r="B2022" s="1">
        <v>45527</v>
      </c>
      <c r="C2022">
        <v>1016</v>
      </c>
      <c r="D2022">
        <v>2</v>
      </c>
      <c r="E2022">
        <v>276</v>
      </c>
      <c r="F2022">
        <v>1296.6465517241379</v>
      </c>
      <c r="G2022">
        <v>1.2172186932849365</v>
      </c>
      <c r="H2022">
        <v>1215.7352216748768</v>
      </c>
      <c r="I2022">
        <v>1.1846378026668378</v>
      </c>
    </row>
    <row r="2023" spans="1:9">
      <c r="A2023" t="s">
        <v>10</v>
      </c>
      <c r="B2023" s="1">
        <v>45527</v>
      </c>
      <c r="C2023">
        <v>1493</v>
      </c>
      <c r="D2023">
        <v>1</v>
      </c>
      <c r="E2023">
        <v>173</v>
      </c>
      <c r="F2023">
        <v>1758.7560975609756</v>
      </c>
      <c r="G2023">
        <v>1.1595174655227944</v>
      </c>
      <c r="H2023">
        <v>1665.3658536585367</v>
      </c>
      <c r="I2023">
        <v>1.2414885592154892</v>
      </c>
    </row>
    <row r="2024" spans="1:9">
      <c r="A2024" t="s">
        <v>11</v>
      </c>
      <c r="B2024" s="1">
        <v>45527</v>
      </c>
      <c r="C2024">
        <v>881</v>
      </c>
      <c r="D2024">
        <v>0</v>
      </c>
      <c r="E2024">
        <v>120</v>
      </c>
      <c r="F2024">
        <v>881</v>
      </c>
      <c r="G2024">
        <v>1</v>
      </c>
      <c r="H2024">
        <v>1020</v>
      </c>
      <c r="I2024">
        <v>1</v>
      </c>
    </row>
    <row r="2025" spans="1:9">
      <c r="A2025" t="s">
        <v>12</v>
      </c>
      <c r="B2025" s="1">
        <v>45527</v>
      </c>
      <c r="C2025">
        <v>5520</v>
      </c>
      <c r="D2025">
        <v>2</v>
      </c>
      <c r="E2025">
        <v>1083</v>
      </c>
      <c r="F2025">
        <v>6050.0110565110563</v>
      </c>
      <c r="G2025">
        <v>1.0802682199774429</v>
      </c>
      <c r="H2025">
        <v>5466.4440154440153</v>
      </c>
      <c r="I2025">
        <v>1.0374205925053384</v>
      </c>
    </row>
    <row r="2026" spans="1:9">
      <c r="A2026" t="s">
        <v>13</v>
      </c>
      <c r="B2026" s="1">
        <v>45527</v>
      </c>
      <c r="C2026">
        <v>1492</v>
      </c>
      <c r="D2026">
        <v>1</v>
      </c>
      <c r="E2026">
        <v>226</v>
      </c>
      <c r="F2026">
        <v>1634.4444444444443</v>
      </c>
      <c r="G2026">
        <v>1.0829129478722028</v>
      </c>
      <c r="H2026">
        <v>1497.9714285714285</v>
      </c>
      <c r="I2026">
        <v>1.1069074839081563</v>
      </c>
    </row>
    <row r="2027" spans="1:9">
      <c r="A2027" t="s">
        <v>14</v>
      </c>
      <c r="B2027" s="1">
        <v>45527</v>
      </c>
      <c r="C2027">
        <v>2732</v>
      </c>
      <c r="D2027">
        <v>2</v>
      </c>
      <c r="E2027">
        <v>254</v>
      </c>
      <c r="F2027">
        <v>2879.3684210526317</v>
      </c>
      <c r="G2027">
        <v>1.0493531215849403</v>
      </c>
      <c r="H2027">
        <v>4087.1988304093566</v>
      </c>
      <c r="I2027">
        <v>1.0425986800295943</v>
      </c>
    </row>
    <row r="2028" spans="1:9">
      <c r="A2028" t="s">
        <v>15</v>
      </c>
      <c r="B2028" s="1">
        <v>45527</v>
      </c>
      <c r="C2028">
        <v>3285</v>
      </c>
      <c r="D2028">
        <v>0</v>
      </c>
      <c r="E2028">
        <v>391</v>
      </c>
      <c r="F2028">
        <v>3285</v>
      </c>
      <c r="G2028">
        <v>1</v>
      </c>
      <c r="H2028">
        <v>3007</v>
      </c>
      <c r="I2028">
        <v>1</v>
      </c>
    </row>
    <row r="2029" spans="1:9">
      <c r="A2029" t="s">
        <v>16</v>
      </c>
      <c r="B2029" s="1">
        <v>45527</v>
      </c>
      <c r="C2029">
        <v>1078</v>
      </c>
      <c r="D2029">
        <v>5</v>
      </c>
      <c r="E2029">
        <v>247</v>
      </c>
      <c r="F2029">
        <v>1153.625</v>
      </c>
      <c r="G2029">
        <v>1.0570754716981132</v>
      </c>
      <c r="H2029">
        <v>1041.1951219512196</v>
      </c>
      <c r="I2029">
        <v>1.0758218451749735</v>
      </c>
    </row>
    <row r="2030" spans="1:9">
      <c r="A2030" t="s">
        <v>17</v>
      </c>
      <c r="B2030" s="1">
        <v>45527</v>
      </c>
      <c r="C2030">
        <v>510</v>
      </c>
      <c r="D2030">
        <v>1</v>
      </c>
      <c r="E2030">
        <v>120</v>
      </c>
      <c r="F2030">
        <v>510</v>
      </c>
      <c r="G2030">
        <v>1</v>
      </c>
      <c r="H2030">
        <v>406</v>
      </c>
      <c r="I2030">
        <v>1</v>
      </c>
    </row>
    <row r="2031" spans="1:9">
      <c r="A2031" t="s">
        <v>18</v>
      </c>
      <c r="B2031" s="1">
        <v>45527</v>
      </c>
      <c r="C2031">
        <v>1340</v>
      </c>
      <c r="D2031">
        <v>3</v>
      </c>
      <c r="E2031">
        <v>176</v>
      </c>
      <c r="F2031">
        <v>1677.7371794871794</v>
      </c>
      <c r="G2031">
        <v>1.2227817806643664</v>
      </c>
      <c r="H2031">
        <v>1777.75</v>
      </c>
      <c r="I2031">
        <v>1.2874261326329612</v>
      </c>
    </row>
    <row r="2032" spans="1:9">
      <c r="A2032" t="s">
        <v>19</v>
      </c>
      <c r="B2032" s="1">
        <v>45527</v>
      </c>
      <c r="C2032">
        <v>636</v>
      </c>
      <c r="D2032">
        <v>0</v>
      </c>
      <c r="E2032">
        <v>139</v>
      </c>
      <c r="F2032">
        <v>636</v>
      </c>
      <c r="G2032">
        <v>1</v>
      </c>
      <c r="H2032">
        <v>544</v>
      </c>
      <c r="I2032">
        <v>1</v>
      </c>
    </row>
    <row r="2033" spans="1:9">
      <c r="A2033" t="s">
        <v>20</v>
      </c>
      <c r="B2033" s="1">
        <v>45527</v>
      </c>
      <c r="C2033">
        <v>5157</v>
      </c>
      <c r="D2033">
        <v>3</v>
      </c>
      <c r="E2033">
        <v>708</v>
      </c>
      <c r="F2033">
        <v>5322.7567567567567</v>
      </c>
      <c r="G2033">
        <v>1.0282620216124052</v>
      </c>
      <c r="H2033">
        <v>4622</v>
      </c>
      <c r="I2033">
        <v>1</v>
      </c>
    </row>
    <row r="2034" spans="1:9">
      <c r="A2034" t="s">
        <v>21</v>
      </c>
      <c r="B2034" s="1">
        <v>45527</v>
      </c>
      <c r="C2034">
        <v>794</v>
      </c>
      <c r="D2034">
        <v>1</v>
      </c>
      <c r="E2034">
        <v>133</v>
      </c>
      <c r="F2034">
        <v>815.8</v>
      </c>
      <c r="G2034">
        <v>1.0235167206040992</v>
      </c>
      <c r="H2034">
        <v>683.84615384615381</v>
      </c>
      <c r="I2034">
        <v>1.0314252460057136</v>
      </c>
    </row>
    <row r="2035" spans="1:9">
      <c r="A2035" t="s">
        <v>22</v>
      </c>
      <c r="B2035" s="1">
        <v>45527</v>
      </c>
      <c r="C2035">
        <v>1050</v>
      </c>
      <c r="D2035">
        <v>4</v>
      </c>
      <c r="E2035">
        <v>138</v>
      </c>
      <c r="F2035">
        <v>1083.2259136212626</v>
      </c>
      <c r="G2035">
        <v>1.0279679407586386</v>
      </c>
      <c r="H2035">
        <v>1061.5285714285715</v>
      </c>
      <c r="I2035">
        <v>1.0384188626907074</v>
      </c>
    </row>
    <row r="2036" spans="1:9">
      <c r="A2036" t="s">
        <v>23</v>
      </c>
      <c r="B2036" s="1">
        <v>45527</v>
      </c>
      <c r="C2036">
        <v>4135</v>
      </c>
      <c r="D2036">
        <v>0</v>
      </c>
      <c r="E2036">
        <v>713</v>
      </c>
      <c r="F2036">
        <v>4135</v>
      </c>
      <c r="G2036">
        <v>1</v>
      </c>
      <c r="H2036">
        <v>2893</v>
      </c>
      <c r="I2036">
        <v>1</v>
      </c>
    </row>
    <row r="2037" spans="1:9">
      <c r="A2037" t="s">
        <v>24</v>
      </c>
      <c r="B2037" s="1">
        <v>45527</v>
      </c>
      <c r="C2037">
        <v>2651</v>
      </c>
      <c r="D2037">
        <v>7</v>
      </c>
      <c r="E2037">
        <v>528</v>
      </c>
      <c r="F2037">
        <v>2832</v>
      </c>
      <c r="G2037">
        <v>1.0569361434413338</v>
      </c>
      <c r="H2037">
        <v>2437.1666666666665</v>
      </c>
      <c r="I2037">
        <v>1.0549896932217775</v>
      </c>
    </row>
    <row r="2038" spans="1:9">
      <c r="A2038" t="s">
        <v>25</v>
      </c>
      <c r="B2038" s="1">
        <v>45527</v>
      </c>
      <c r="C2038">
        <v>976</v>
      </c>
      <c r="D2038">
        <v>2</v>
      </c>
      <c r="E2038">
        <v>308</v>
      </c>
      <c r="F2038">
        <v>1476.8406292749657</v>
      </c>
      <c r="G2038">
        <v>1.3900627953854874</v>
      </c>
      <c r="H2038">
        <v>1291.781805745554</v>
      </c>
      <c r="I2038">
        <v>1.4634398877657702</v>
      </c>
    </row>
    <row r="2039" spans="1:9">
      <c r="A2039" t="s">
        <v>26</v>
      </c>
      <c r="B2039" s="1">
        <v>45527</v>
      </c>
      <c r="C2039">
        <v>2671</v>
      </c>
      <c r="D2039">
        <v>1</v>
      </c>
      <c r="E2039">
        <v>456</v>
      </c>
      <c r="F2039">
        <v>2671</v>
      </c>
      <c r="G2039">
        <v>1</v>
      </c>
      <c r="H2039">
        <v>2461</v>
      </c>
      <c r="I2039">
        <v>1</v>
      </c>
    </row>
    <row r="2040" spans="1:9">
      <c r="A2040" t="s">
        <v>27</v>
      </c>
      <c r="B2040" s="1">
        <v>45527</v>
      </c>
      <c r="C2040">
        <v>711</v>
      </c>
      <c r="D2040">
        <v>1</v>
      </c>
      <c r="E2040">
        <v>180</v>
      </c>
      <c r="F2040">
        <v>776</v>
      </c>
      <c r="G2040">
        <v>1.0729517396184063</v>
      </c>
      <c r="H2040">
        <v>737.33333333333337</v>
      </c>
      <c r="I2040">
        <v>1.0876068376068377</v>
      </c>
    </row>
    <row r="2041" spans="1:9">
      <c r="A2041" t="s">
        <v>28</v>
      </c>
      <c r="B2041" s="1">
        <v>45527</v>
      </c>
      <c r="C2041">
        <v>856</v>
      </c>
      <c r="D2041">
        <v>2</v>
      </c>
      <c r="E2041">
        <v>135</v>
      </c>
      <c r="F2041">
        <v>897.86363636363637</v>
      </c>
      <c r="G2041">
        <v>1.0422438308412074</v>
      </c>
      <c r="H2041">
        <v>890</v>
      </c>
      <c r="I2041">
        <v>1.0709677419354839</v>
      </c>
    </row>
    <row r="2042" spans="1:9">
      <c r="A2042" t="s">
        <v>29</v>
      </c>
      <c r="B2042" s="1">
        <v>45527</v>
      </c>
      <c r="C2042">
        <v>1162</v>
      </c>
      <c r="D2042">
        <v>1</v>
      </c>
      <c r="E2042">
        <v>210</v>
      </c>
      <c r="F2042">
        <v>1178.3636363636365</v>
      </c>
      <c r="G2042">
        <v>1.0119268486615427</v>
      </c>
      <c r="H2042">
        <v>921.39393939393938</v>
      </c>
      <c r="I2042">
        <v>1.0182577792246548</v>
      </c>
    </row>
    <row r="2043" spans="1:9">
      <c r="A2043" t="s">
        <v>30</v>
      </c>
      <c r="B2043" s="1">
        <v>45527</v>
      </c>
      <c r="C2043">
        <v>3526</v>
      </c>
      <c r="D2043">
        <v>2</v>
      </c>
      <c r="E2043">
        <v>625</v>
      </c>
      <c r="F2043">
        <v>4018.3571428571427</v>
      </c>
      <c r="G2043">
        <v>1.1186116942561173</v>
      </c>
      <c r="H2043">
        <v>3854.5238095238096</v>
      </c>
      <c r="I2043">
        <v>1.0546286641177152</v>
      </c>
    </row>
    <row r="2044" spans="1:9">
      <c r="A2044" t="s">
        <v>31</v>
      </c>
      <c r="B2044" s="1">
        <v>45527</v>
      </c>
      <c r="C2044">
        <v>639</v>
      </c>
      <c r="D2044">
        <v>0</v>
      </c>
      <c r="E2044">
        <v>143</v>
      </c>
      <c r="F2044">
        <v>639</v>
      </c>
      <c r="G2044">
        <v>1</v>
      </c>
      <c r="H2044">
        <v>606</v>
      </c>
      <c r="I2044">
        <v>1</v>
      </c>
    </row>
    <row r="2045" spans="1:9">
      <c r="A2045" t="s">
        <v>32</v>
      </c>
      <c r="B2045" s="1">
        <v>45527</v>
      </c>
      <c r="C2045">
        <v>3274</v>
      </c>
      <c r="D2045">
        <v>0</v>
      </c>
      <c r="E2045">
        <v>709</v>
      </c>
      <c r="F2045">
        <v>3274</v>
      </c>
      <c r="G2045">
        <v>1</v>
      </c>
      <c r="H2045">
        <v>2896</v>
      </c>
      <c r="I2045">
        <v>1</v>
      </c>
    </row>
    <row r="2046" spans="1:9">
      <c r="A2046" t="s">
        <v>33</v>
      </c>
      <c r="B2046" s="1">
        <v>45527</v>
      </c>
      <c r="C2046">
        <v>2080</v>
      </c>
      <c r="D2046">
        <v>1</v>
      </c>
      <c r="E2046">
        <v>495</v>
      </c>
      <c r="F2046">
        <v>2080</v>
      </c>
      <c r="G2046">
        <v>1</v>
      </c>
      <c r="H2046">
        <v>2057</v>
      </c>
      <c r="I2046">
        <v>1</v>
      </c>
    </row>
    <row r="2047" spans="1:9">
      <c r="A2047" t="s">
        <v>34</v>
      </c>
      <c r="B2047" s="1">
        <v>45527</v>
      </c>
      <c r="C2047">
        <v>2172</v>
      </c>
      <c r="D2047">
        <v>0</v>
      </c>
      <c r="E2047">
        <v>463</v>
      </c>
      <c r="F2047">
        <v>2172</v>
      </c>
      <c r="G2047">
        <v>1</v>
      </c>
      <c r="H2047">
        <v>2068</v>
      </c>
      <c r="I2047">
        <v>1</v>
      </c>
    </row>
    <row r="2048" spans="1:9">
      <c r="A2048" t="s">
        <v>35</v>
      </c>
      <c r="B2048" s="1">
        <v>45527</v>
      </c>
      <c r="C2048">
        <v>913</v>
      </c>
      <c r="D2048">
        <v>5</v>
      </c>
      <c r="E2048">
        <v>188</v>
      </c>
      <c r="F2048">
        <v>1834.0799258537161</v>
      </c>
      <c r="G2048">
        <v>1.8365848554529665</v>
      </c>
      <c r="H2048">
        <v>1669.7918672416658</v>
      </c>
      <c r="I2048">
        <v>2.0539076811539929</v>
      </c>
    </row>
    <row r="2049" spans="1:9">
      <c r="A2049" t="s">
        <v>36</v>
      </c>
      <c r="B2049" s="1">
        <v>45527</v>
      </c>
      <c r="C2049">
        <v>2979</v>
      </c>
      <c r="D2049">
        <v>2</v>
      </c>
      <c r="E2049">
        <v>372</v>
      </c>
      <c r="F2049">
        <v>3436.5442875481385</v>
      </c>
      <c r="G2049">
        <v>1.1365396262453413</v>
      </c>
      <c r="H2049">
        <v>3491.625641025641</v>
      </c>
      <c r="I2049">
        <v>1.160605562984337</v>
      </c>
    </row>
    <row r="2050" spans="1:9">
      <c r="A2050" t="s">
        <v>37</v>
      </c>
      <c r="B2050" s="1">
        <v>45527</v>
      </c>
      <c r="C2050">
        <v>647</v>
      </c>
      <c r="D2050">
        <v>2</v>
      </c>
      <c r="E2050">
        <v>145</v>
      </c>
      <c r="F2050">
        <v>678.23333333333335</v>
      </c>
      <c r="G2050">
        <v>1.039436026936027</v>
      </c>
      <c r="H2050">
        <v>547.13333333333333</v>
      </c>
      <c r="I2050">
        <v>1.0209382716049382</v>
      </c>
    </row>
    <row r="2051" spans="1:9">
      <c r="A2051" t="s">
        <v>38</v>
      </c>
      <c r="B2051" s="1">
        <v>45527</v>
      </c>
      <c r="C2051">
        <v>2423</v>
      </c>
      <c r="D2051">
        <v>0</v>
      </c>
      <c r="E2051">
        <v>226</v>
      </c>
      <c r="F2051">
        <v>2423</v>
      </c>
      <c r="G2051">
        <v>1</v>
      </c>
      <c r="H2051">
        <v>2570.8000000000002</v>
      </c>
      <c r="I2051">
        <v>1.0293498002179442</v>
      </c>
    </row>
    <row r="2052" spans="1:9">
      <c r="A2052" t="s">
        <v>39</v>
      </c>
      <c r="B2052" s="1">
        <v>45527</v>
      </c>
      <c r="C2052">
        <v>2424</v>
      </c>
      <c r="D2052">
        <v>1</v>
      </c>
      <c r="E2052">
        <v>439</v>
      </c>
      <c r="F2052">
        <v>2691.36</v>
      </c>
      <c r="G2052">
        <v>1.0933845616486204</v>
      </c>
      <c r="H2052">
        <v>2638.24</v>
      </c>
      <c r="I2052">
        <v>1.1054969932790943</v>
      </c>
    </row>
    <row r="2053" spans="1:9">
      <c r="A2053" t="s">
        <v>40</v>
      </c>
      <c r="B2053" s="1">
        <v>45527</v>
      </c>
      <c r="C2053">
        <v>374</v>
      </c>
      <c r="D2053">
        <v>2</v>
      </c>
      <c r="E2053">
        <v>52</v>
      </c>
      <c r="F2053">
        <v>383</v>
      </c>
      <c r="G2053">
        <v>1.0211267605633803</v>
      </c>
      <c r="H2053">
        <v>289</v>
      </c>
      <c r="I2053">
        <v>1.0535117056856187</v>
      </c>
    </row>
    <row r="2054" spans="1:9">
      <c r="A2054" t="s">
        <v>3</v>
      </c>
      <c r="B2054" s="1">
        <v>45528</v>
      </c>
      <c r="C2054">
        <v>2868</v>
      </c>
      <c r="D2054">
        <v>2</v>
      </c>
      <c r="E2054">
        <v>856</v>
      </c>
      <c r="F2054">
        <v>3771.9250000000002</v>
      </c>
      <c r="G2054">
        <v>1.2427295918367347</v>
      </c>
      <c r="H2054">
        <v>3127.5749999999998</v>
      </c>
      <c r="I2054">
        <v>1.3498268319358366</v>
      </c>
    </row>
    <row r="2055" spans="1:9">
      <c r="A2055" t="s">
        <v>4</v>
      </c>
      <c r="B2055" s="1">
        <v>45528</v>
      </c>
      <c r="C2055">
        <v>2078</v>
      </c>
      <c r="D2055">
        <v>1</v>
      </c>
      <c r="E2055">
        <v>530</v>
      </c>
      <c r="F2055">
        <v>2188.25</v>
      </c>
      <c r="G2055">
        <v>1.0422737730061349</v>
      </c>
      <c r="H2055">
        <v>1995.75</v>
      </c>
      <c r="I2055">
        <v>1.0313867016622922</v>
      </c>
    </row>
    <row r="2056" spans="1:9">
      <c r="A2056" t="s">
        <v>5</v>
      </c>
      <c r="B2056" s="1">
        <v>45528</v>
      </c>
      <c r="C2056">
        <v>214</v>
      </c>
      <c r="D2056">
        <v>0</v>
      </c>
      <c r="E2056">
        <v>30</v>
      </c>
      <c r="F2056">
        <v>214</v>
      </c>
      <c r="G2056">
        <v>1</v>
      </c>
      <c r="H2056">
        <v>301.75</v>
      </c>
      <c r="I2056">
        <v>1.0942622950819672</v>
      </c>
    </row>
    <row r="2057" spans="1:9">
      <c r="A2057" t="s">
        <v>6</v>
      </c>
      <c r="B2057" s="1">
        <v>45528</v>
      </c>
      <c r="C2057">
        <v>911</v>
      </c>
      <c r="D2057">
        <v>1</v>
      </c>
      <c r="E2057">
        <v>168</v>
      </c>
      <c r="F2057">
        <v>968.125</v>
      </c>
      <c r="G2057">
        <v>1.0529425393883225</v>
      </c>
      <c r="H2057">
        <v>983.75</v>
      </c>
      <c r="I2057">
        <v>1.0800669216061185</v>
      </c>
    </row>
    <row r="2058" spans="1:9">
      <c r="A2058" t="s">
        <v>7</v>
      </c>
      <c r="B2058" s="1">
        <v>45528</v>
      </c>
      <c r="C2058">
        <v>327</v>
      </c>
      <c r="D2058">
        <v>1</v>
      </c>
      <c r="E2058">
        <v>61</v>
      </c>
      <c r="F2058">
        <v>327</v>
      </c>
      <c r="G2058">
        <v>1</v>
      </c>
      <c r="H2058">
        <v>171</v>
      </c>
      <c r="I2058">
        <v>1</v>
      </c>
    </row>
    <row r="2059" spans="1:9">
      <c r="A2059" t="s">
        <v>8</v>
      </c>
      <c r="B2059" s="1">
        <v>45528</v>
      </c>
      <c r="C2059">
        <v>852</v>
      </c>
      <c r="D2059">
        <v>0</v>
      </c>
      <c r="E2059">
        <v>98</v>
      </c>
      <c r="F2059">
        <v>852</v>
      </c>
      <c r="G2059">
        <v>1</v>
      </c>
      <c r="H2059">
        <v>889</v>
      </c>
      <c r="I2059">
        <v>1</v>
      </c>
    </row>
    <row r="2060" spans="1:9">
      <c r="A2060" t="s">
        <v>9</v>
      </c>
      <c r="B2060" s="1">
        <v>45528</v>
      </c>
      <c r="C2060">
        <v>468</v>
      </c>
      <c r="D2060">
        <v>2</v>
      </c>
      <c r="E2060">
        <v>122</v>
      </c>
      <c r="F2060">
        <v>615.45000000000005</v>
      </c>
      <c r="G2060">
        <v>1.2499152542372882</v>
      </c>
      <c r="H2060">
        <v>540.1</v>
      </c>
      <c r="I2060">
        <v>1.231992337164751</v>
      </c>
    </row>
    <row r="2061" spans="1:9">
      <c r="A2061" t="s">
        <v>10</v>
      </c>
      <c r="B2061" s="1">
        <v>45528</v>
      </c>
      <c r="C2061">
        <v>934</v>
      </c>
      <c r="D2061">
        <v>0</v>
      </c>
      <c r="E2061">
        <v>115</v>
      </c>
      <c r="F2061">
        <v>934</v>
      </c>
      <c r="G2061">
        <v>1</v>
      </c>
      <c r="H2061">
        <v>1017</v>
      </c>
      <c r="I2061">
        <v>1</v>
      </c>
    </row>
    <row r="2062" spans="1:9">
      <c r="A2062" t="s">
        <v>11</v>
      </c>
      <c r="B2062" s="1">
        <v>45528</v>
      </c>
      <c r="C2062">
        <v>254</v>
      </c>
      <c r="D2062">
        <v>2</v>
      </c>
      <c r="E2062">
        <v>23</v>
      </c>
      <c r="F2062">
        <v>341.2</v>
      </c>
      <c r="G2062">
        <v>1.3148014440433213</v>
      </c>
      <c r="H2062">
        <v>422.35</v>
      </c>
      <c r="I2062">
        <v>1.2668975069252078</v>
      </c>
    </row>
    <row r="2063" spans="1:9">
      <c r="A2063" t="s">
        <v>12</v>
      </c>
      <c r="B2063" s="1">
        <v>45528</v>
      </c>
      <c r="C2063">
        <v>3057</v>
      </c>
      <c r="D2063">
        <v>2</v>
      </c>
      <c r="E2063">
        <v>665</v>
      </c>
      <c r="F2063">
        <v>3227</v>
      </c>
      <c r="G2063">
        <v>1.045674368619022</v>
      </c>
      <c r="H2063">
        <v>3225</v>
      </c>
      <c r="I2063">
        <v>1.034221525600836</v>
      </c>
    </row>
    <row r="2064" spans="1:9">
      <c r="A2064" t="s">
        <v>13</v>
      </c>
      <c r="B2064" s="1">
        <v>45528</v>
      </c>
      <c r="C2064">
        <v>771</v>
      </c>
      <c r="D2064">
        <v>1</v>
      </c>
      <c r="E2064">
        <v>123</v>
      </c>
      <c r="F2064">
        <v>828.5</v>
      </c>
      <c r="G2064">
        <v>1.0643176733780761</v>
      </c>
      <c r="H2064">
        <v>845.5</v>
      </c>
      <c r="I2064">
        <v>1.087995337995338</v>
      </c>
    </row>
    <row r="2065" spans="1:9">
      <c r="A2065" t="s">
        <v>14</v>
      </c>
      <c r="B2065" s="1">
        <v>45528</v>
      </c>
      <c r="C2065">
        <v>789</v>
      </c>
      <c r="D2065">
        <v>6</v>
      </c>
      <c r="E2065">
        <v>105</v>
      </c>
      <c r="F2065">
        <v>1101.3333333333335</v>
      </c>
      <c r="G2065">
        <v>1.3493661446681582</v>
      </c>
      <c r="H2065">
        <v>1159.3333333333333</v>
      </c>
      <c r="I2065">
        <v>1.3259571478749561</v>
      </c>
    </row>
    <row r="2066" spans="1:9">
      <c r="A2066" t="s">
        <v>15</v>
      </c>
      <c r="B2066" s="1">
        <v>45528</v>
      </c>
      <c r="C2066">
        <v>1759</v>
      </c>
      <c r="D2066">
        <v>0</v>
      </c>
      <c r="E2066">
        <v>219</v>
      </c>
      <c r="F2066">
        <v>1759</v>
      </c>
      <c r="G2066">
        <v>1</v>
      </c>
      <c r="H2066">
        <v>1898</v>
      </c>
      <c r="I2066">
        <v>1</v>
      </c>
    </row>
    <row r="2067" spans="1:9">
      <c r="A2067" t="s">
        <v>16</v>
      </c>
      <c r="B2067" s="1">
        <v>45528</v>
      </c>
      <c r="C2067">
        <v>501</v>
      </c>
      <c r="D2067">
        <v>5</v>
      </c>
      <c r="E2067">
        <v>105</v>
      </c>
      <c r="F2067">
        <v>614.25</v>
      </c>
      <c r="G2067">
        <v>1.1868811881188119</v>
      </c>
      <c r="H2067">
        <v>566</v>
      </c>
      <c r="I2067">
        <v>1.2277227722772277</v>
      </c>
    </row>
    <row r="2068" spans="1:9">
      <c r="A2068" t="s">
        <v>17</v>
      </c>
      <c r="B2068" s="1">
        <v>45528</v>
      </c>
      <c r="C2068">
        <v>187</v>
      </c>
      <c r="D2068">
        <v>1</v>
      </c>
      <c r="E2068">
        <v>44</v>
      </c>
      <c r="F2068">
        <v>187</v>
      </c>
      <c r="G2068">
        <v>1</v>
      </c>
      <c r="H2068">
        <v>172</v>
      </c>
      <c r="I2068">
        <v>1</v>
      </c>
    </row>
    <row r="2069" spans="1:9">
      <c r="A2069" t="s">
        <v>18</v>
      </c>
      <c r="B2069" s="1">
        <v>45528</v>
      </c>
      <c r="C2069">
        <v>730</v>
      </c>
      <c r="D2069">
        <v>3</v>
      </c>
      <c r="E2069">
        <v>118</v>
      </c>
      <c r="F2069">
        <v>1063.4476190476191</v>
      </c>
      <c r="G2069">
        <v>1.3932165318957772</v>
      </c>
      <c r="H2069">
        <v>1195.2666666666667</v>
      </c>
      <c r="I2069">
        <v>1.5031837360951286</v>
      </c>
    </row>
    <row r="2070" spans="1:9">
      <c r="A2070" t="s">
        <v>19</v>
      </c>
      <c r="B2070" s="1">
        <v>45528</v>
      </c>
      <c r="C2070">
        <v>242</v>
      </c>
      <c r="D2070">
        <v>0</v>
      </c>
      <c r="E2070">
        <v>58</v>
      </c>
      <c r="F2070">
        <v>242</v>
      </c>
      <c r="G2070">
        <v>1</v>
      </c>
      <c r="H2070">
        <v>215</v>
      </c>
      <c r="I2070">
        <v>1</v>
      </c>
    </row>
    <row r="2071" spans="1:9">
      <c r="A2071" t="s">
        <v>20</v>
      </c>
      <c r="B2071" s="1">
        <v>45528</v>
      </c>
      <c r="C2071">
        <v>2910</v>
      </c>
      <c r="D2071">
        <v>5</v>
      </c>
      <c r="E2071">
        <v>412</v>
      </c>
      <c r="F2071">
        <v>3211.9428571428575</v>
      </c>
      <c r="G2071">
        <v>1.0908918895673865</v>
      </c>
      <c r="H2071">
        <v>2908.4</v>
      </c>
      <c r="I2071">
        <v>1.0620983606557377</v>
      </c>
    </row>
    <row r="2072" spans="1:9">
      <c r="A2072" t="s">
        <v>21</v>
      </c>
      <c r="B2072" s="1">
        <v>45528</v>
      </c>
      <c r="C2072">
        <v>472</v>
      </c>
      <c r="D2072">
        <v>1</v>
      </c>
      <c r="E2072">
        <v>61</v>
      </c>
      <c r="F2072">
        <v>485.625</v>
      </c>
      <c r="G2072">
        <v>1.0255628517823641</v>
      </c>
      <c r="H2072">
        <v>374.25</v>
      </c>
      <c r="I2072">
        <v>1.037206266318538</v>
      </c>
    </row>
    <row r="2073" spans="1:9">
      <c r="A2073" t="s">
        <v>22</v>
      </c>
      <c r="B2073" s="1">
        <v>45528</v>
      </c>
      <c r="C2073">
        <v>460</v>
      </c>
      <c r="D2073">
        <v>4</v>
      </c>
      <c r="E2073">
        <v>51</v>
      </c>
      <c r="F2073">
        <v>465.33333333333331</v>
      </c>
      <c r="G2073">
        <v>1.0104370515329417</v>
      </c>
      <c r="H2073">
        <v>450.33333333333337</v>
      </c>
      <c r="I2073">
        <v>1.0110650069156295</v>
      </c>
    </row>
    <row r="2074" spans="1:9">
      <c r="A2074" t="s">
        <v>23</v>
      </c>
      <c r="B2074" s="1">
        <v>45528</v>
      </c>
      <c r="C2074">
        <v>1543</v>
      </c>
      <c r="D2074">
        <v>1</v>
      </c>
      <c r="E2074">
        <v>357</v>
      </c>
      <c r="F2074">
        <v>1701.25</v>
      </c>
      <c r="G2074">
        <v>1.0832894736842105</v>
      </c>
      <c r="H2074">
        <v>1217.875</v>
      </c>
      <c r="I2074">
        <v>1.0586309523809523</v>
      </c>
    </row>
    <row r="2075" spans="1:9">
      <c r="A2075" t="s">
        <v>24</v>
      </c>
      <c r="B2075" s="1">
        <v>45528</v>
      </c>
      <c r="C2075">
        <v>1294</v>
      </c>
      <c r="D2075">
        <v>7</v>
      </c>
      <c r="E2075">
        <v>270</v>
      </c>
      <c r="F2075">
        <v>1382</v>
      </c>
      <c r="G2075">
        <v>1.0562659846547315</v>
      </c>
      <c r="H2075">
        <v>1186</v>
      </c>
      <c r="I2075">
        <v>1.0377761938702781</v>
      </c>
    </row>
    <row r="2076" spans="1:9">
      <c r="A2076" t="s">
        <v>25</v>
      </c>
      <c r="B2076" s="1">
        <v>45528</v>
      </c>
      <c r="C2076">
        <v>600</v>
      </c>
      <c r="D2076">
        <v>1</v>
      </c>
      <c r="E2076">
        <v>202</v>
      </c>
      <c r="F2076">
        <v>711.85714285714289</v>
      </c>
      <c r="G2076">
        <v>1.139472746704667</v>
      </c>
      <c r="H2076">
        <v>684.42857142857144</v>
      </c>
      <c r="I2076">
        <v>1.2077345731191886</v>
      </c>
    </row>
    <row r="2077" spans="1:9">
      <c r="A2077" t="s">
        <v>26</v>
      </c>
      <c r="B2077" s="1">
        <v>45528</v>
      </c>
      <c r="C2077">
        <v>1373</v>
      </c>
      <c r="D2077">
        <v>1</v>
      </c>
      <c r="E2077">
        <v>219</v>
      </c>
      <c r="F2077">
        <v>1373</v>
      </c>
      <c r="G2077">
        <v>1</v>
      </c>
      <c r="H2077">
        <v>1395</v>
      </c>
      <c r="I2077">
        <v>1</v>
      </c>
    </row>
    <row r="2078" spans="1:9">
      <c r="A2078" t="s">
        <v>27</v>
      </c>
      <c r="B2078" s="1">
        <v>45528</v>
      </c>
      <c r="C2078">
        <v>552</v>
      </c>
      <c r="D2078">
        <v>1</v>
      </c>
      <c r="E2078">
        <v>101</v>
      </c>
      <c r="F2078">
        <v>595</v>
      </c>
      <c r="G2078">
        <v>1.0658499234303216</v>
      </c>
      <c r="H2078">
        <v>453</v>
      </c>
      <c r="I2078">
        <v>1</v>
      </c>
    </row>
    <row r="2079" spans="1:9">
      <c r="A2079" t="s">
        <v>28</v>
      </c>
      <c r="B2079" s="1">
        <v>45528</v>
      </c>
      <c r="C2079">
        <v>378</v>
      </c>
      <c r="D2079">
        <v>2</v>
      </c>
      <c r="E2079">
        <v>66</v>
      </c>
      <c r="F2079">
        <v>470.4</v>
      </c>
      <c r="G2079">
        <v>1.208108108108108</v>
      </c>
      <c r="H2079">
        <v>485.4</v>
      </c>
      <c r="I2079">
        <v>1.3007194244604317</v>
      </c>
    </row>
    <row r="2080" spans="1:9">
      <c r="A2080" t="s">
        <v>29</v>
      </c>
      <c r="B2080" s="1">
        <v>45528</v>
      </c>
      <c r="C2080">
        <v>851</v>
      </c>
      <c r="D2080">
        <v>0</v>
      </c>
      <c r="E2080">
        <v>188</v>
      </c>
      <c r="F2080">
        <v>851</v>
      </c>
      <c r="G2080">
        <v>1</v>
      </c>
      <c r="H2080">
        <v>843</v>
      </c>
      <c r="I2080">
        <v>1</v>
      </c>
    </row>
    <row r="2081" spans="1:9">
      <c r="A2081" t="s">
        <v>30</v>
      </c>
      <c r="B2081" s="1">
        <v>45528</v>
      </c>
      <c r="C2081">
        <v>2333</v>
      </c>
      <c r="D2081">
        <v>2</v>
      </c>
      <c r="E2081">
        <v>429</v>
      </c>
      <c r="F2081">
        <v>2700.125</v>
      </c>
      <c r="G2081">
        <v>1.1329199855177408</v>
      </c>
      <c r="H2081">
        <v>2699.4821428571427</v>
      </c>
      <c r="I2081">
        <v>1.0632161621215912</v>
      </c>
    </row>
    <row r="2082" spans="1:9">
      <c r="A2082" t="s">
        <v>31</v>
      </c>
      <c r="B2082" s="1">
        <v>45528</v>
      </c>
      <c r="C2082">
        <v>212</v>
      </c>
      <c r="D2082">
        <v>0</v>
      </c>
      <c r="E2082">
        <v>36</v>
      </c>
      <c r="F2082">
        <v>212</v>
      </c>
      <c r="G2082">
        <v>1</v>
      </c>
      <c r="H2082">
        <v>200</v>
      </c>
      <c r="I2082">
        <v>1</v>
      </c>
    </row>
    <row r="2083" spans="1:9">
      <c r="A2083" t="s">
        <v>32</v>
      </c>
      <c r="B2083" s="1">
        <v>45528</v>
      </c>
      <c r="C2083">
        <v>1734</v>
      </c>
      <c r="D2083">
        <v>6</v>
      </c>
      <c r="E2083">
        <v>343</v>
      </c>
      <c r="F2083">
        <v>1784.3333333333333</v>
      </c>
      <c r="G2083">
        <v>1.0242336703578878</v>
      </c>
      <c r="H2083">
        <v>1636.8666666666668</v>
      </c>
      <c r="I2083">
        <v>1.0263984471501677</v>
      </c>
    </row>
    <row r="2084" spans="1:9">
      <c r="A2084" t="s">
        <v>33</v>
      </c>
      <c r="B2084" s="1">
        <v>45528</v>
      </c>
      <c r="C2084">
        <v>1158</v>
      </c>
      <c r="D2084">
        <v>1</v>
      </c>
      <c r="E2084">
        <v>247</v>
      </c>
      <c r="F2084">
        <v>1158</v>
      </c>
      <c r="G2084">
        <v>1</v>
      </c>
      <c r="H2084">
        <v>1104</v>
      </c>
      <c r="I2084">
        <v>1</v>
      </c>
    </row>
    <row r="2085" spans="1:9">
      <c r="A2085" t="s">
        <v>34</v>
      </c>
      <c r="B2085" s="1">
        <v>45528</v>
      </c>
      <c r="C2085">
        <v>1086</v>
      </c>
      <c r="D2085">
        <v>0</v>
      </c>
      <c r="E2085">
        <v>218</v>
      </c>
      <c r="F2085">
        <v>1086</v>
      </c>
      <c r="G2085">
        <v>1</v>
      </c>
      <c r="H2085">
        <v>1108</v>
      </c>
      <c r="I2085">
        <v>1</v>
      </c>
    </row>
    <row r="2086" spans="1:9">
      <c r="A2086" t="s">
        <v>35</v>
      </c>
      <c r="B2086" s="1">
        <v>45528</v>
      </c>
      <c r="C2086">
        <v>323</v>
      </c>
      <c r="D2086">
        <v>5</v>
      </c>
      <c r="E2086">
        <v>118</v>
      </c>
      <c r="F2086">
        <v>1011</v>
      </c>
      <c r="G2086">
        <v>2.5600907029478459</v>
      </c>
      <c r="H2086">
        <v>1079.0857142857144</v>
      </c>
      <c r="I2086">
        <v>2.1538624338624341</v>
      </c>
    </row>
    <row r="2087" spans="1:9">
      <c r="A2087" t="s">
        <v>36</v>
      </c>
      <c r="B2087" s="1">
        <v>45528</v>
      </c>
      <c r="C2087">
        <v>1845</v>
      </c>
      <c r="D2087">
        <v>2</v>
      </c>
      <c r="E2087">
        <v>243</v>
      </c>
      <c r="F2087">
        <v>2394.875</v>
      </c>
      <c r="G2087">
        <v>1.2633500957854407</v>
      </c>
      <c r="H2087">
        <v>2129.4166666666665</v>
      </c>
      <c r="I2087">
        <v>1.2257355579476139</v>
      </c>
    </row>
    <row r="2088" spans="1:9">
      <c r="A2088" t="s">
        <v>37</v>
      </c>
      <c r="B2088" s="1">
        <v>45528</v>
      </c>
      <c r="C2088">
        <v>220</v>
      </c>
      <c r="D2088">
        <v>2</v>
      </c>
      <c r="E2088">
        <v>57</v>
      </c>
      <c r="F2088">
        <v>228.83333333333334</v>
      </c>
      <c r="G2088">
        <v>1.0318892900120338</v>
      </c>
      <c r="H2088">
        <v>191.16666666666666</v>
      </c>
      <c r="I2088">
        <v>1.0166666666666666</v>
      </c>
    </row>
    <row r="2089" spans="1:9">
      <c r="A2089" t="s">
        <v>38</v>
      </c>
      <c r="B2089" s="1">
        <v>45528</v>
      </c>
      <c r="C2089">
        <v>191</v>
      </c>
      <c r="D2089">
        <v>0</v>
      </c>
      <c r="E2089">
        <v>27</v>
      </c>
      <c r="F2089">
        <v>191</v>
      </c>
      <c r="G2089">
        <v>1</v>
      </c>
      <c r="H2089">
        <v>218.8</v>
      </c>
      <c r="I2089">
        <v>1.1777777777777778</v>
      </c>
    </row>
    <row r="2090" spans="1:9">
      <c r="A2090" t="s">
        <v>39</v>
      </c>
      <c r="B2090" s="1">
        <v>45528</v>
      </c>
      <c r="C2090">
        <v>1362</v>
      </c>
      <c r="D2090">
        <v>2</v>
      </c>
      <c r="E2090">
        <v>265</v>
      </c>
      <c r="F2090">
        <v>1872.5</v>
      </c>
      <c r="G2090">
        <v>1.3137676705593115</v>
      </c>
      <c r="H2090">
        <v>1864.75</v>
      </c>
      <c r="I2090">
        <v>1.2296393251890634</v>
      </c>
    </row>
    <row r="2091" spans="1:9">
      <c r="A2091" t="s">
        <v>40</v>
      </c>
      <c r="B2091" s="1">
        <v>45528</v>
      </c>
      <c r="C2091">
        <v>137</v>
      </c>
      <c r="D2091">
        <v>2</v>
      </c>
      <c r="E2091">
        <v>9</v>
      </c>
      <c r="F2091">
        <v>137</v>
      </c>
      <c r="G2091">
        <v>1</v>
      </c>
      <c r="H2091">
        <v>117</v>
      </c>
      <c r="I2091">
        <v>1</v>
      </c>
    </row>
    <row r="2092" spans="1:9">
      <c r="A2092" t="s">
        <v>3</v>
      </c>
      <c r="B2092" s="1">
        <v>45529</v>
      </c>
      <c r="C2092">
        <v>4188</v>
      </c>
      <c r="D2092">
        <v>2</v>
      </c>
      <c r="E2092">
        <v>1058</v>
      </c>
      <c r="F2092">
        <v>5073.3492063492067</v>
      </c>
      <c r="G2092">
        <v>1.1687665280879158</v>
      </c>
      <c r="H2092">
        <v>3440.2777777777778</v>
      </c>
      <c r="I2092">
        <v>1.3910375532326753</v>
      </c>
    </row>
    <row r="2093" spans="1:9">
      <c r="A2093" t="s">
        <v>4</v>
      </c>
      <c r="B2093" s="1">
        <v>45529</v>
      </c>
      <c r="C2093">
        <v>1697</v>
      </c>
      <c r="D2093">
        <v>1</v>
      </c>
      <c r="E2093">
        <v>382</v>
      </c>
      <c r="F2093">
        <v>1815</v>
      </c>
      <c r="G2093">
        <v>1.0567580567580568</v>
      </c>
      <c r="H2093">
        <v>1677.8</v>
      </c>
      <c r="I2093">
        <v>1.0325949367088607</v>
      </c>
    </row>
    <row r="2094" spans="1:9">
      <c r="A2094" t="s">
        <v>5</v>
      </c>
      <c r="B2094" s="1">
        <v>45529</v>
      </c>
      <c r="C2094">
        <v>168</v>
      </c>
      <c r="D2094">
        <v>2</v>
      </c>
      <c r="E2094">
        <v>26</v>
      </c>
      <c r="F2094">
        <v>186.95</v>
      </c>
      <c r="G2094">
        <v>1.0976804123711339</v>
      </c>
      <c r="H2094">
        <v>244.5</v>
      </c>
      <c r="I2094">
        <v>1.2772511848341233</v>
      </c>
    </row>
    <row r="2095" spans="1:9">
      <c r="A2095" t="s">
        <v>6</v>
      </c>
      <c r="B2095" s="1">
        <v>45529</v>
      </c>
      <c r="C2095">
        <v>697</v>
      </c>
      <c r="D2095">
        <v>0</v>
      </c>
      <c r="E2095">
        <v>113</v>
      </c>
      <c r="F2095">
        <v>697</v>
      </c>
      <c r="G2095">
        <v>1</v>
      </c>
      <c r="H2095">
        <v>705</v>
      </c>
      <c r="I2095">
        <v>1</v>
      </c>
    </row>
    <row r="2096" spans="1:9">
      <c r="A2096" t="s">
        <v>7</v>
      </c>
      <c r="B2096" s="1">
        <v>45529</v>
      </c>
      <c r="C2096">
        <v>245</v>
      </c>
      <c r="D2096">
        <v>1</v>
      </c>
      <c r="E2096">
        <v>29</v>
      </c>
      <c r="F2096">
        <v>245</v>
      </c>
      <c r="G2096">
        <v>1</v>
      </c>
      <c r="H2096">
        <v>154</v>
      </c>
      <c r="I2096">
        <v>1</v>
      </c>
    </row>
    <row r="2097" spans="1:9">
      <c r="A2097" t="s">
        <v>8</v>
      </c>
      <c r="B2097" s="1">
        <v>45529</v>
      </c>
      <c r="C2097">
        <v>651</v>
      </c>
      <c r="D2097">
        <v>0</v>
      </c>
      <c r="E2097">
        <v>72</v>
      </c>
      <c r="F2097">
        <v>651</v>
      </c>
      <c r="G2097">
        <v>1</v>
      </c>
      <c r="H2097">
        <v>731</v>
      </c>
      <c r="I2097">
        <v>1</v>
      </c>
    </row>
    <row r="2098" spans="1:9">
      <c r="A2098" t="s">
        <v>9</v>
      </c>
      <c r="B2098" s="1">
        <v>45529</v>
      </c>
      <c r="C2098">
        <v>452</v>
      </c>
      <c r="D2098">
        <v>2</v>
      </c>
      <c r="E2098">
        <v>106</v>
      </c>
      <c r="F2098">
        <v>596.1</v>
      </c>
      <c r="G2098">
        <v>1.2582437275985663</v>
      </c>
      <c r="H2098">
        <v>860.5</v>
      </c>
      <c r="I2098">
        <v>1.9759414225941423</v>
      </c>
    </row>
    <row r="2099" spans="1:9">
      <c r="A2099" t="s">
        <v>10</v>
      </c>
      <c r="B2099" s="1">
        <v>45529</v>
      </c>
      <c r="C2099">
        <v>751</v>
      </c>
      <c r="D2099">
        <v>0</v>
      </c>
      <c r="E2099">
        <v>99</v>
      </c>
      <c r="F2099">
        <v>751</v>
      </c>
      <c r="G2099">
        <v>1</v>
      </c>
      <c r="H2099">
        <v>730</v>
      </c>
      <c r="I2099">
        <v>1</v>
      </c>
    </row>
    <row r="2100" spans="1:9">
      <c r="A2100" t="s">
        <v>11</v>
      </c>
      <c r="B2100" s="1">
        <v>45529</v>
      </c>
      <c r="C2100">
        <v>285</v>
      </c>
      <c r="D2100">
        <v>3</v>
      </c>
      <c r="E2100">
        <v>27</v>
      </c>
      <c r="F2100">
        <v>405.37777777777774</v>
      </c>
      <c r="G2100">
        <v>1.3858262108262107</v>
      </c>
      <c r="H2100">
        <v>574.55555555555554</v>
      </c>
      <c r="I2100">
        <v>1.6395591301757522</v>
      </c>
    </row>
    <row r="2101" spans="1:9">
      <c r="A2101" t="s">
        <v>12</v>
      </c>
      <c r="B2101" s="1">
        <v>45529</v>
      </c>
      <c r="C2101">
        <v>2517</v>
      </c>
      <c r="D2101">
        <v>2</v>
      </c>
      <c r="E2101">
        <v>513</v>
      </c>
      <c r="F2101">
        <v>2861.0222222222219</v>
      </c>
      <c r="G2101">
        <v>1.1135386872020534</v>
      </c>
      <c r="H2101">
        <v>2827.0571428571429</v>
      </c>
      <c r="I2101">
        <v>1.049456215607262</v>
      </c>
    </row>
    <row r="2102" spans="1:9">
      <c r="A2102" t="s">
        <v>13</v>
      </c>
      <c r="B2102" s="1">
        <v>45529</v>
      </c>
      <c r="C2102">
        <v>390</v>
      </c>
      <c r="D2102">
        <v>1</v>
      </c>
      <c r="E2102">
        <v>51</v>
      </c>
      <c r="F2102">
        <v>439.85714285714289</v>
      </c>
      <c r="G2102">
        <v>1.113054745707807</v>
      </c>
      <c r="H2102">
        <v>446.28571428571428</v>
      </c>
      <c r="I2102">
        <v>1.1203674374406081</v>
      </c>
    </row>
    <row r="2103" spans="1:9">
      <c r="A2103" t="s">
        <v>14</v>
      </c>
      <c r="B2103" s="1">
        <v>45529</v>
      </c>
      <c r="C2103">
        <v>189</v>
      </c>
      <c r="D2103">
        <v>7</v>
      </c>
      <c r="E2103">
        <v>35</v>
      </c>
      <c r="F2103">
        <v>444.32142857142856</v>
      </c>
      <c r="G2103">
        <v>2.1398278061224487</v>
      </c>
      <c r="H2103">
        <v>313</v>
      </c>
      <c r="I2103">
        <v>1.1476510067114094</v>
      </c>
    </row>
    <row r="2104" spans="1:9">
      <c r="A2104" t="s">
        <v>15</v>
      </c>
      <c r="B2104" s="1">
        <v>45529</v>
      </c>
      <c r="C2104">
        <v>1225</v>
      </c>
      <c r="D2104">
        <v>0</v>
      </c>
      <c r="E2104">
        <v>132</v>
      </c>
      <c r="F2104">
        <v>1225</v>
      </c>
      <c r="G2104">
        <v>1</v>
      </c>
      <c r="H2104">
        <v>1630</v>
      </c>
      <c r="I2104">
        <v>1</v>
      </c>
    </row>
    <row r="2105" spans="1:9">
      <c r="A2105" t="s">
        <v>16</v>
      </c>
      <c r="B2105" s="1">
        <v>45529</v>
      </c>
      <c r="C2105">
        <v>378</v>
      </c>
      <c r="D2105">
        <v>5</v>
      </c>
      <c r="E2105">
        <v>78</v>
      </c>
      <c r="F2105">
        <v>427.16666666666669</v>
      </c>
      <c r="G2105">
        <v>1.1078216374269005</v>
      </c>
      <c r="H2105">
        <v>454</v>
      </c>
      <c r="I2105">
        <v>1.132118451025057</v>
      </c>
    </row>
    <row r="2106" spans="1:9">
      <c r="A2106" t="s">
        <v>17</v>
      </c>
      <c r="B2106" s="1">
        <v>45529</v>
      </c>
      <c r="C2106">
        <v>156</v>
      </c>
      <c r="D2106">
        <v>1</v>
      </c>
      <c r="E2106">
        <v>36</v>
      </c>
      <c r="F2106">
        <v>156</v>
      </c>
      <c r="G2106">
        <v>1</v>
      </c>
      <c r="H2106">
        <v>144</v>
      </c>
      <c r="I2106">
        <v>1</v>
      </c>
    </row>
    <row r="2107" spans="1:9">
      <c r="A2107" t="s">
        <v>18</v>
      </c>
      <c r="B2107" s="1">
        <v>45529</v>
      </c>
      <c r="C2107">
        <v>592</v>
      </c>
      <c r="D2107">
        <v>2</v>
      </c>
      <c r="E2107">
        <v>97</v>
      </c>
      <c r="F2107">
        <v>711.375</v>
      </c>
      <c r="G2107">
        <v>1.1732583454281567</v>
      </c>
      <c r="H2107">
        <v>811.875</v>
      </c>
      <c r="I2107">
        <v>1.2820558739255015</v>
      </c>
    </row>
    <row r="2108" spans="1:9">
      <c r="A2108" t="s">
        <v>19</v>
      </c>
      <c r="B2108" s="1">
        <v>45529</v>
      </c>
      <c r="C2108">
        <v>181</v>
      </c>
      <c r="D2108">
        <v>0</v>
      </c>
      <c r="E2108">
        <v>30</v>
      </c>
      <c r="F2108">
        <v>181</v>
      </c>
      <c r="G2108">
        <v>1</v>
      </c>
      <c r="H2108">
        <v>166</v>
      </c>
      <c r="I2108">
        <v>1</v>
      </c>
    </row>
    <row r="2109" spans="1:9">
      <c r="A2109" t="s">
        <v>20</v>
      </c>
      <c r="B2109" s="1">
        <v>45529</v>
      </c>
      <c r="C2109">
        <v>2300</v>
      </c>
      <c r="D2109">
        <v>5</v>
      </c>
      <c r="E2109">
        <v>346</v>
      </c>
      <c r="F2109">
        <v>2577.3333333333335</v>
      </c>
      <c r="G2109">
        <v>1.1048122952884858</v>
      </c>
      <c r="H2109">
        <v>2325.5</v>
      </c>
      <c r="I2109">
        <v>1.0746237458193979</v>
      </c>
    </row>
    <row r="2110" spans="1:9">
      <c r="A2110" t="s">
        <v>21</v>
      </c>
      <c r="B2110" s="1">
        <v>45529</v>
      </c>
      <c r="C2110">
        <v>326</v>
      </c>
      <c r="D2110">
        <v>1</v>
      </c>
      <c r="E2110">
        <v>44</v>
      </c>
      <c r="F2110">
        <v>326</v>
      </c>
      <c r="G2110">
        <v>1</v>
      </c>
      <c r="H2110">
        <v>282</v>
      </c>
      <c r="I2110">
        <v>1</v>
      </c>
    </row>
    <row r="2111" spans="1:9">
      <c r="A2111" t="s">
        <v>22</v>
      </c>
      <c r="B2111" s="1">
        <v>45529</v>
      </c>
      <c r="C2111">
        <v>377</v>
      </c>
      <c r="D2111">
        <v>6</v>
      </c>
      <c r="E2111">
        <v>46</v>
      </c>
      <c r="F2111">
        <v>383</v>
      </c>
      <c r="G2111">
        <v>1.0141843971631206</v>
      </c>
      <c r="H2111">
        <v>339.16666666666669</v>
      </c>
      <c r="I2111">
        <v>1.0461904761904763</v>
      </c>
    </row>
    <row r="2112" spans="1:9">
      <c r="A2112" t="s">
        <v>23</v>
      </c>
      <c r="B2112" s="1">
        <v>45529</v>
      </c>
      <c r="C2112">
        <v>1231</v>
      </c>
      <c r="D2112">
        <v>0</v>
      </c>
      <c r="E2112">
        <v>254</v>
      </c>
      <c r="F2112">
        <v>1231</v>
      </c>
      <c r="G2112">
        <v>1</v>
      </c>
      <c r="H2112">
        <v>1018</v>
      </c>
      <c r="I2112">
        <v>1</v>
      </c>
    </row>
    <row r="2113" spans="1:9">
      <c r="A2113" t="s">
        <v>24</v>
      </c>
      <c r="B2113" s="1">
        <v>45529</v>
      </c>
      <c r="C2113">
        <v>839</v>
      </c>
      <c r="D2113">
        <v>7</v>
      </c>
      <c r="E2113">
        <v>198</v>
      </c>
      <c r="F2113">
        <v>919</v>
      </c>
      <c r="G2113">
        <v>1.0771456123432979</v>
      </c>
      <c r="H2113">
        <v>823</v>
      </c>
      <c r="I2113">
        <v>1.0485036119711042</v>
      </c>
    </row>
    <row r="2114" spans="1:9">
      <c r="A2114" t="s">
        <v>25</v>
      </c>
      <c r="B2114" s="1">
        <v>45529</v>
      </c>
      <c r="C2114">
        <v>502</v>
      </c>
      <c r="D2114">
        <v>1</v>
      </c>
      <c r="E2114">
        <v>154</v>
      </c>
      <c r="F2114">
        <v>578.375</v>
      </c>
      <c r="G2114">
        <v>1.1164253048780488</v>
      </c>
      <c r="H2114">
        <v>549.375</v>
      </c>
      <c r="I2114">
        <v>1.1613267148014441</v>
      </c>
    </row>
    <row r="2115" spans="1:9">
      <c r="A2115" t="s">
        <v>26</v>
      </c>
      <c r="B2115" s="1">
        <v>45529</v>
      </c>
      <c r="C2115">
        <v>980</v>
      </c>
      <c r="D2115">
        <v>1</v>
      </c>
      <c r="E2115">
        <v>133</v>
      </c>
      <c r="F2115">
        <v>980</v>
      </c>
      <c r="G2115">
        <v>1</v>
      </c>
      <c r="H2115">
        <v>1017</v>
      </c>
      <c r="I2115">
        <v>1</v>
      </c>
    </row>
    <row r="2116" spans="1:9">
      <c r="A2116" t="s">
        <v>27</v>
      </c>
      <c r="B2116" s="1">
        <v>45529</v>
      </c>
      <c r="C2116">
        <v>389</v>
      </c>
      <c r="D2116">
        <v>0</v>
      </c>
      <c r="E2116">
        <v>89</v>
      </c>
      <c r="F2116">
        <v>389</v>
      </c>
      <c r="G2116">
        <v>1</v>
      </c>
      <c r="H2116">
        <v>339</v>
      </c>
      <c r="I2116">
        <v>1</v>
      </c>
    </row>
    <row r="2117" spans="1:9">
      <c r="A2117" t="s">
        <v>28</v>
      </c>
      <c r="B2117" s="1">
        <v>45529</v>
      </c>
      <c r="C2117">
        <v>337</v>
      </c>
      <c r="D2117">
        <v>2</v>
      </c>
      <c r="E2117">
        <v>57</v>
      </c>
      <c r="F2117">
        <v>419.75</v>
      </c>
      <c r="G2117">
        <v>1.2100253807106598</v>
      </c>
      <c r="H2117">
        <v>424.8</v>
      </c>
      <c r="I2117">
        <v>1.2847645429362882</v>
      </c>
    </row>
    <row r="2118" spans="1:9">
      <c r="A2118" t="s">
        <v>29</v>
      </c>
      <c r="B2118" s="1">
        <v>45529</v>
      </c>
      <c r="C2118">
        <v>596</v>
      </c>
      <c r="D2118">
        <v>0</v>
      </c>
      <c r="E2118">
        <v>144</v>
      </c>
      <c r="F2118">
        <v>596</v>
      </c>
      <c r="G2118">
        <v>1</v>
      </c>
      <c r="H2118">
        <v>582</v>
      </c>
      <c r="I2118">
        <v>1</v>
      </c>
    </row>
    <row r="2119" spans="1:9">
      <c r="A2119" t="s">
        <v>30</v>
      </c>
      <c r="B2119" s="1">
        <v>45529</v>
      </c>
      <c r="C2119">
        <v>1963</v>
      </c>
      <c r="D2119">
        <v>2</v>
      </c>
      <c r="E2119">
        <v>284</v>
      </c>
      <c r="F2119">
        <v>2299.0416666666665</v>
      </c>
      <c r="G2119">
        <v>1.149551253523216</v>
      </c>
      <c r="H2119">
        <v>2146.4166666666665</v>
      </c>
      <c r="I2119">
        <v>1.0781365998515218</v>
      </c>
    </row>
    <row r="2120" spans="1:9">
      <c r="A2120" t="s">
        <v>31</v>
      </c>
      <c r="B2120" s="1">
        <v>45529</v>
      </c>
      <c r="C2120">
        <v>183</v>
      </c>
      <c r="D2120">
        <v>0</v>
      </c>
      <c r="E2120">
        <v>33</v>
      </c>
      <c r="F2120">
        <v>183</v>
      </c>
      <c r="G2120">
        <v>1</v>
      </c>
      <c r="H2120">
        <v>163</v>
      </c>
      <c r="I2120">
        <v>1</v>
      </c>
    </row>
    <row r="2121" spans="1:9">
      <c r="A2121" t="s">
        <v>32</v>
      </c>
      <c r="B2121" s="1">
        <v>45529</v>
      </c>
      <c r="C2121">
        <v>1381</v>
      </c>
      <c r="D2121">
        <v>6</v>
      </c>
      <c r="E2121">
        <v>287</v>
      </c>
      <c r="F2121">
        <v>2139.4</v>
      </c>
      <c r="G2121">
        <v>1.4546762589928057</v>
      </c>
      <c r="H2121">
        <v>1615.8666666666668</v>
      </c>
      <c r="I2121">
        <v>1.178145554848292</v>
      </c>
    </row>
    <row r="2122" spans="1:9">
      <c r="A2122" t="s">
        <v>33</v>
      </c>
      <c r="B2122" s="1">
        <v>45529</v>
      </c>
      <c r="C2122">
        <v>906</v>
      </c>
      <c r="D2122">
        <v>1</v>
      </c>
      <c r="E2122">
        <v>196</v>
      </c>
      <c r="F2122">
        <v>906</v>
      </c>
      <c r="G2122">
        <v>1</v>
      </c>
      <c r="H2122">
        <v>971</v>
      </c>
      <c r="I2122">
        <v>1</v>
      </c>
    </row>
    <row r="2123" spans="1:9">
      <c r="A2123" t="s">
        <v>34</v>
      </c>
      <c r="B2123" s="1">
        <v>45529</v>
      </c>
      <c r="C2123">
        <v>925</v>
      </c>
      <c r="D2123">
        <v>0</v>
      </c>
      <c r="E2123">
        <v>165</v>
      </c>
      <c r="F2123">
        <v>925</v>
      </c>
      <c r="G2123">
        <v>1</v>
      </c>
      <c r="H2123">
        <v>992</v>
      </c>
      <c r="I2123">
        <v>1</v>
      </c>
    </row>
    <row r="2124" spans="1:9">
      <c r="A2124" t="s">
        <v>35</v>
      </c>
      <c r="B2124" s="1">
        <v>45529</v>
      </c>
      <c r="C2124">
        <v>547</v>
      </c>
      <c r="D2124">
        <v>2</v>
      </c>
      <c r="E2124">
        <v>103</v>
      </c>
      <c r="F2124">
        <v>937.875</v>
      </c>
      <c r="G2124">
        <v>1.6013461538461538</v>
      </c>
      <c r="H2124">
        <v>828.125</v>
      </c>
      <c r="I2124">
        <v>1.5984234234234234</v>
      </c>
    </row>
    <row r="2125" spans="1:9">
      <c r="A2125" t="s">
        <v>36</v>
      </c>
      <c r="B2125" s="1">
        <v>45529</v>
      </c>
      <c r="C2125">
        <v>1529</v>
      </c>
      <c r="D2125">
        <v>3</v>
      </c>
      <c r="E2125">
        <v>195</v>
      </c>
      <c r="F2125">
        <v>1983.5694444444443</v>
      </c>
      <c r="G2125">
        <v>1.2636713714874968</v>
      </c>
      <c r="H2125">
        <v>1659.75</v>
      </c>
      <c r="I2125">
        <v>1.2208390177353343</v>
      </c>
    </row>
    <row r="2126" spans="1:9">
      <c r="A2126" t="s">
        <v>37</v>
      </c>
      <c r="B2126" s="1">
        <v>45529</v>
      </c>
      <c r="C2126">
        <v>236</v>
      </c>
      <c r="D2126">
        <v>2</v>
      </c>
      <c r="E2126">
        <v>42</v>
      </c>
      <c r="F2126">
        <v>244.42857142857142</v>
      </c>
      <c r="G2126">
        <v>1.0303186022610484</v>
      </c>
      <c r="H2126">
        <v>254.14285714285714</v>
      </c>
      <c r="I2126">
        <v>1.0281759762728619</v>
      </c>
    </row>
    <row r="2127" spans="1:9">
      <c r="A2127" t="s">
        <v>38</v>
      </c>
      <c r="B2127" s="1">
        <v>45529</v>
      </c>
      <c r="C2127">
        <v>157</v>
      </c>
      <c r="D2127">
        <v>1</v>
      </c>
      <c r="E2127">
        <v>18</v>
      </c>
      <c r="F2127">
        <v>219</v>
      </c>
      <c r="G2127">
        <v>1.3542857142857143</v>
      </c>
      <c r="H2127">
        <v>155.28571428571428</v>
      </c>
      <c r="I2127">
        <v>1.2794577685088633</v>
      </c>
    </row>
    <row r="2128" spans="1:9">
      <c r="A2128" t="s">
        <v>39</v>
      </c>
      <c r="B2128" s="1">
        <v>45529</v>
      </c>
      <c r="C2128">
        <v>1160</v>
      </c>
      <c r="D2128">
        <v>1</v>
      </c>
      <c r="E2128">
        <v>207</v>
      </c>
      <c r="F2128">
        <v>1294.5</v>
      </c>
      <c r="G2128">
        <v>1.098390636430139</v>
      </c>
      <c r="H2128">
        <v>1302.75</v>
      </c>
      <c r="I2128">
        <v>1.1158854166666667</v>
      </c>
    </row>
    <row r="2129" spans="1:9">
      <c r="A2129" t="s">
        <v>40</v>
      </c>
      <c r="B2129" s="1">
        <v>45529</v>
      </c>
      <c r="C2129">
        <v>108</v>
      </c>
      <c r="D2129">
        <v>2</v>
      </c>
      <c r="E2129">
        <v>15</v>
      </c>
      <c r="F2129">
        <v>108</v>
      </c>
      <c r="G2129">
        <v>1</v>
      </c>
      <c r="H2129">
        <v>108</v>
      </c>
      <c r="I2129">
        <v>1</v>
      </c>
    </row>
    <row r="2130" spans="1:9">
      <c r="A2130" t="s">
        <v>3</v>
      </c>
      <c r="B2130" s="1">
        <v>45530</v>
      </c>
      <c r="C2130">
        <v>4541</v>
      </c>
      <c r="D2130">
        <v>2</v>
      </c>
      <c r="E2130">
        <v>1191</v>
      </c>
      <c r="F2130">
        <v>5676.1228070175439</v>
      </c>
      <c r="G2130">
        <v>1.198032590198455</v>
      </c>
      <c r="H2130">
        <v>4294.5341130604293</v>
      </c>
      <c r="I2130">
        <v>1.352333097758414</v>
      </c>
    </row>
    <row r="2131" spans="1:9">
      <c r="A2131" t="s">
        <v>4</v>
      </c>
      <c r="B2131" s="1">
        <v>45530</v>
      </c>
      <c r="C2131">
        <v>3079</v>
      </c>
      <c r="D2131">
        <v>1</v>
      </c>
      <c r="E2131">
        <v>809</v>
      </c>
      <c r="F2131">
        <v>3255.1764705882351</v>
      </c>
      <c r="G2131">
        <v>1.0453128782377148</v>
      </c>
      <c r="H2131">
        <v>2989.8235294117649</v>
      </c>
      <c r="I2131">
        <v>1.0315556746616643</v>
      </c>
    </row>
    <row r="2132" spans="1:9">
      <c r="A2132" t="s">
        <v>5</v>
      </c>
      <c r="B2132" s="1">
        <v>45530</v>
      </c>
      <c r="C2132">
        <v>326</v>
      </c>
      <c r="D2132">
        <v>2</v>
      </c>
      <c r="E2132">
        <v>57</v>
      </c>
      <c r="F2132">
        <v>378.88888888888891</v>
      </c>
      <c r="G2132">
        <v>1.1380910937046709</v>
      </c>
      <c r="H2132">
        <v>390.39024390243901</v>
      </c>
      <c r="I2132">
        <v>1.129040650406504</v>
      </c>
    </row>
    <row r="2133" spans="1:9">
      <c r="A2133" t="s">
        <v>6</v>
      </c>
      <c r="B2133" s="1">
        <v>45530</v>
      </c>
      <c r="C2133">
        <v>1521</v>
      </c>
      <c r="D2133">
        <v>0</v>
      </c>
      <c r="E2133">
        <v>283</v>
      </c>
      <c r="F2133">
        <v>1521</v>
      </c>
      <c r="G2133">
        <v>1</v>
      </c>
      <c r="H2133">
        <v>1524</v>
      </c>
      <c r="I2133">
        <v>1</v>
      </c>
    </row>
    <row r="2134" spans="1:9">
      <c r="A2134" t="s">
        <v>7</v>
      </c>
      <c r="B2134" s="1">
        <v>45530</v>
      </c>
      <c r="C2134">
        <v>510</v>
      </c>
      <c r="D2134">
        <v>1</v>
      </c>
      <c r="E2134">
        <v>102</v>
      </c>
      <c r="F2134">
        <v>510</v>
      </c>
      <c r="G2134">
        <v>1</v>
      </c>
      <c r="H2134">
        <v>373</v>
      </c>
      <c r="I2134">
        <v>1</v>
      </c>
    </row>
    <row r="2135" spans="1:9">
      <c r="A2135" t="s">
        <v>8</v>
      </c>
      <c r="B2135" s="1">
        <v>45530</v>
      </c>
      <c r="C2135">
        <v>1374</v>
      </c>
      <c r="D2135">
        <v>0</v>
      </c>
      <c r="E2135">
        <v>160</v>
      </c>
      <c r="F2135">
        <v>1374</v>
      </c>
      <c r="G2135">
        <v>1</v>
      </c>
      <c r="H2135">
        <v>1412</v>
      </c>
      <c r="I2135">
        <v>1</v>
      </c>
    </row>
    <row r="2136" spans="1:9">
      <c r="A2136" t="s">
        <v>9</v>
      </c>
      <c r="B2136" s="1">
        <v>45530</v>
      </c>
      <c r="C2136">
        <v>1068</v>
      </c>
      <c r="D2136">
        <v>1</v>
      </c>
      <c r="E2136">
        <v>313</v>
      </c>
      <c r="F2136">
        <v>1223.48</v>
      </c>
      <c r="G2136">
        <v>1.1125850832729907</v>
      </c>
      <c r="H2136">
        <v>1197.92</v>
      </c>
      <c r="I2136">
        <v>1.0694066570188134</v>
      </c>
    </row>
    <row r="2137" spans="1:9">
      <c r="A2137" t="s">
        <v>10</v>
      </c>
      <c r="B2137" s="1">
        <v>45530</v>
      </c>
      <c r="C2137">
        <v>1531</v>
      </c>
      <c r="D2137">
        <v>0</v>
      </c>
      <c r="E2137">
        <v>226</v>
      </c>
      <c r="F2137">
        <v>1531</v>
      </c>
      <c r="G2137">
        <v>1</v>
      </c>
      <c r="H2137">
        <v>1485</v>
      </c>
      <c r="I2137">
        <v>1</v>
      </c>
    </row>
    <row r="2138" spans="1:9">
      <c r="A2138" t="s">
        <v>11</v>
      </c>
      <c r="B2138" s="1">
        <v>45530</v>
      </c>
      <c r="C2138">
        <v>674</v>
      </c>
      <c r="D2138">
        <v>3</v>
      </c>
      <c r="E2138">
        <v>118</v>
      </c>
      <c r="F2138">
        <v>882.61634805537244</v>
      </c>
      <c r="G2138">
        <v>1.2634044798678945</v>
      </c>
      <c r="H2138">
        <v>1074.3077663671374</v>
      </c>
      <c r="I2138">
        <v>1.3209463101059296</v>
      </c>
    </row>
    <row r="2139" spans="1:9">
      <c r="A2139" t="s">
        <v>12</v>
      </c>
      <c r="B2139" s="1">
        <v>45530</v>
      </c>
      <c r="C2139">
        <v>4925</v>
      </c>
      <c r="D2139">
        <v>2</v>
      </c>
      <c r="E2139">
        <v>1021</v>
      </c>
      <c r="F2139">
        <v>5112.0526315789475</v>
      </c>
      <c r="G2139">
        <v>1.0314585656876805</v>
      </c>
      <c r="H2139">
        <v>5178.0555555555557</v>
      </c>
      <c r="I2139">
        <v>1.0248265296927097</v>
      </c>
    </row>
    <row r="2140" spans="1:9">
      <c r="A2140" t="s">
        <v>13</v>
      </c>
      <c r="B2140" s="1">
        <v>45530</v>
      </c>
      <c r="C2140">
        <v>1249</v>
      </c>
      <c r="D2140">
        <v>1</v>
      </c>
      <c r="E2140">
        <v>234</v>
      </c>
      <c r="F2140">
        <v>1318.4848484848485</v>
      </c>
      <c r="G2140">
        <v>1.0468542471239706</v>
      </c>
      <c r="H2140">
        <v>1159.84375</v>
      </c>
      <c r="I2140">
        <v>1.061487954186414</v>
      </c>
    </row>
    <row r="2141" spans="1:9">
      <c r="A2141" t="s">
        <v>14</v>
      </c>
      <c r="B2141" s="1">
        <v>45530</v>
      </c>
      <c r="C2141">
        <v>1940</v>
      </c>
      <c r="D2141">
        <v>6</v>
      </c>
      <c r="E2141">
        <v>398</v>
      </c>
      <c r="F2141">
        <v>2142.4499999999998</v>
      </c>
      <c r="G2141">
        <v>1.0865911035072711</v>
      </c>
      <c r="H2141">
        <v>2078.875</v>
      </c>
      <c r="I2141">
        <v>1.0693426724137931</v>
      </c>
    </row>
    <row r="2142" spans="1:9">
      <c r="A2142" t="s">
        <v>15</v>
      </c>
      <c r="B2142" s="1">
        <v>45530</v>
      </c>
      <c r="C2142">
        <v>2894</v>
      </c>
      <c r="D2142">
        <v>0</v>
      </c>
      <c r="E2142">
        <v>395</v>
      </c>
      <c r="F2142">
        <v>2894</v>
      </c>
      <c r="G2142">
        <v>1</v>
      </c>
      <c r="H2142">
        <v>3120</v>
      </c>
      <c r="I2142">
        <v>1</v>
      </c>
    </row>
    <row r="2143" spans="1:9">
      <c r="A2143" t="s">
        <v>16</v>
      </c>
      <c r="B2143" s="1">
        <v>45530</v>
      </c>
      <c r="C2143">
        <v>957</v>
      </c>
      <c r="D2143">
        <v>5</v>
      </c>
      <c r="E2143">
        <v>231</v>
      </c>
      <c r="F2143">
        <v>1030.8108108108108</v>
      </c>
      <c r="G2143">
        <v>1.0621303121303121</v>
      </c>
      <c r="H2143">
        <v>1034.9736842105262</v>
      </c>
      <c r="I2143">
        <v>1.0741480665013319</v>
      </c>
    </row>
    <row r="2144" spans="1:9">
      <c r="A2144" t="s">
        <v>17</v>
      </c>
      <c r="B2144" s="1">
        <v>45530</v>
      </c>
      <c r="C2144">
        <v>441</v>
      </c>
      <c r="D2144">
        <v>1</v>
      </c>
      <c r="E2144">
        <v>113</v>
      </c>
      <c r="F2144">
        <v>441</v>
      </c>
      <c r="G2144">
        <v>1</v>
      </c>
      <c r="H2144">
        <v>424</v>
      </c>
      <c r="I2144">
        <v>1</v>
      </c>
    </row>
    <row r="2145" spans="1:9">
      <c r="A2145" t="s">
        <v>18</v>
      </c>
      <c r="B2145" s="1">
        <v>45530</v>
      </c>
      <c r="C2145">
        <v>1223</v>
      </c>
      <c r="D2145">
        <v>3</v>
      </c>
      <c r="E2145">
        <v>190</v>
      </c>
      <c r="F2145">
        <v>1606.0560731538992</v>
      </c>
      <c r="G2145">
        <v>1.2710941777451517</v>
      </c>
      <c r="H2145">
        <v>1930.3983781918564</v>
      </c>
      <c r="I2145">
        <v>1.3662546256923143</v>
      </c>
    </row>
    <row r="2146" spans="1:9">
      <c r="A2146" t="s">
        <v>19</v>
      </c>
      <c r="B2146" s="1">
        <v>45530</v>
      </c>
      <c r="C2146">
        <v>642</v>
      </c>
      <c r="D2146">
        <v>0</v>
      </c>
      <c r="E2146">
        <v>158</v>
      </c>
      <c r="F2146">
        <v>642</v>
      </c>
      <c r="G2146">
        <v>1</v>
      </c>
      <c r="H2146">
        <v>558</v>
      </c>
      <c r="I2146">
        <v>1</v>
      </c>
    </row>
    <row r="2147" spans="1:9">
      <c r="A2147" t="s">
        <v>20</v>
      </c>
      <c r="B2147" s="1">
        <v>45530</v>
      </c>
      <c r="C2147">
        <v>5742</v>
      </c>
      <c r="D2147">
        <v>4</v>
      </c>
      <c r="E2147">
        <v>839</v>
      </c>
      <c r="F2147">
        <v>5908.2352941176468</v>
      </c>
      <c r="G2147">
        <v>1.0252598836221922</v>
      </c>
      <c r="H2147">
        <v>5581</v>
      </c>
      <c r="I2147">
        <v>1.0271330500163451</v>
      </c>
    </row>
    <row r="2148" spans="1:9">
      <c r="A2148" t="s">
        <v>21</v>
      </c>
      <c r="B2148" s="1">
        <v>45530</v>
      </c>
      <c r="C2148">
        <v>583</v>
      </c>
      <c r="D2148">
        <v>1</v>
      </c>
      <c r="E2148">
        <v>81</v>
      </c>
      <c r="F2148">
        <v>604.4375</v>
      </c>
      <c r="G2148">
        <v>1.0322853915662651</v>
      </c>
      <c r="H2148">
        <v>562.77777777777783</v>
      </c>
      <c r="I2148">
        <v>1.0380263401966241</v>
      </c>
    </row>
    <row r="2149" spans="1:9">
      <c r="A2149" t="s">
        <v>22</v>
      </c>
      <c r="B2149" s="1">
        <v>45530</v>
      </c>
      <c r="C2149">
        <v>1703</v>
      </c>
      <c r="D2149">
        <v>3</v>
      </c>
      <c r="E2149">
        <v>232</v>
      </c>
      <c r="F2149">
        <v>1703</v>
      </c>
      <c r="G2149">
        <v>1</v>
      </c>
      <c r="H2149">
        <v>1684</v>
      </c>
      <c r="I2149">
        <v>1</v>
      </c>
    </row>
    <row r="2150" spans="1:9">
      <c r="A2150" t="s">
        <v>23</v>
      </c>
      <c r="B2150" s="1">
        <v>45530</v>
      </c>
      <c r="C2150">
        <v>2676</v>
      </c>
      <c r="D2150">
        <v>0</v>
      </c>
      <c r="E2150">
        <v>553</v>
      </c>
      <c r="F2150">
        <v>2676</v>
      </c>
      <c r="G2150">
        <v>1</v>
      </c>
      <c r="H2150">
        <v>2022</v>
      </c>
      <c r="I2150">
        <v>1</v>
      </c>
    </row>
    <row r="2151" spans="1:9">
      <c r="A2151" t="s">
        <v>24</v>
      </c>
      <c r="B2151" s="1">
        <v>45530</v>
      </c>
      <c r="C2151">
        <v>2214</v>
      </c>
      <c r="D2151">
        <v>7</v>
      </c>
      <c r="E2151">
        <v>429</v>
      </c>
      <c r="F2151">
        <v>2393.6666666666665</v>
      </c>
      <c r="G2151">
        <v>1.0679783074788749</v>
      </c>
      <c r="H2151">
        <v>2282.6666666666665</v>
      </c>
      <c r="I2151">
        <v>1.0628586332811685</v>
      </c>
    </row>
    <row r="2152" spans="1:9">
      <c r="A2152" t="s">
        <v>25</v>
      </c>
      <c r="B2152" s="1">
        <v>45530</v>
      </c>
      <c r="C2152">
        <v>948</v>
      </c>
      <c r="D2152">
        <v>1</v>
      </c>
      <c r="E2152">
        <v>329</v>
      </c>
      <c r="F2152">
        <v>1085.9354838709678</v>
      </c>
      <c r="G2152">
        <v>1.108015257534039</v>
      </c>
      <c r="H2152">
        <v>1005.5483870967741</v>
      </c>
      <c r="I2152">
        <v>1.1946226328228109</v>
      </c>
    </row>
    <row r="2153" spans="1:9">
      <c r="A2153" t="s">
        <v>26</v>
      </c>
      <c r="B2153" s="1">
        <v>45530</v>
      </c>
      <c r="C2153">
        <v>2217</v>
      </c>
      <c r="D2153">
        <v>2</v>
      </c>
      <c r="E2153">
        <v>355</v>
      </c>
      <c r="F2153">
        <v>2438.6585365853657</v>
      </c>
      <c r="G2153">
        <v>1.08618139058529</v>
      </c>
      <c r="H2153">
        <v>2416.9268292682927</v>
      </c>
      <c r="I2153">
        <v>1.0472927280104594</v>
      </c>
    </row>
    <row r="2154" spans="1:9">
      <c r="A2154" t="s">
        <v>27</v>
      </c>
      <c r="B2154" s="1">
        <v>45530</v>
      </c>
      <c r="C2154">
        <v>757</v>
      </c>
      <c r="D2154">
        <v>0</v>
      </c>
      <c r="E2154">
        <v>147</v>
      </c>
      <c r="F2154">
        <v>757</v>
      </c>
      <c r="G2154">
        <v>1</v>
      </c>
      <c r="H2154">
        <v>686</v>
      </c>
      <c r="I2154">
        <v>1</v>
      </c>
    </row>
    <row r="2155" spans="1:9">
      <c r="A2155" t="s">
        <v>28</v>
      </c>
      <c r="B2155" s="1">
        <v>45530</v>
      </c>
      <c r="C2155">
        <v>937</v>
      </c>
      <c r="D2155">
        <v>1</v>
      </c>
      <c r="E2155">
        <v>203</v>
      </c>
      <c r="F2155">
        <v>977.21052631578948</v>
      </c>
      <c r="G2155">
        <v>1.0352723915050785</v>
      </c>
      <c r="H2155">
        <v>922.42105263157896</v>
      </c>
      <c r="I2155">
        <v>1.0616336760268017</v>
      </c>
    </row>
    <row r="2156" spans="1:9">
      <c r="A2156" t="s">
        <v>29</v>
      </c>
      <c r="B2156" s="1">
        <v>45530</v>
      </c>
      <c r="C2156">
        <v>949</v>
      </c>
      <c r="D2156">
        <v>0</v>
      </c>
      <c r="E2156">
        <v>196</v>
      </c>
      <c r="F2156">
        <v>949</v>
      </c>
      <c r="G2156">
        <v>1</v>
      </c>
      <c r="H2156">
        <v>865</v>
      </c>
      <c r="I2156">
        <v>1</v>
      </c>
    </row>
    <row r="2157" spans="1:9">
      <c r="A2157" t="s">
        <v>30</v>
      </c>
      <c r="B2157" s="1">
        <v>45530</v>
      </c>
      <c r="C2157">
        <v>3331</v>
      </c>
      <c r="D2157">
        <v>2</v>
      </c>
      <c r="E2157">
        <v>582</v>
      </c>
      <c r="F2157">
        <v>3834.0046620046624</v>
      </c>
      <c r="G2157">
        <v>1.1285470641463486</v>
      </c>
      <c r="H2157">
        <v>4044.3216783216785</v>
      </c>
      <c r="I2157">
        <v>1.1184585123903701</v>
      </c>
    </row>
    <row r="2158" spans="1:9">
      <c r="A2158" t="s">
        <v>31</v>
      </c>
      <c r="B2158" s="1">
        <v>45530</v>
      </c>
      <c r="C2158">
        <v>598</v>
      </c>
      <c r="D2158">
        <v>0</v>
      </c>
      <c r="E2158">
        <v>129</v>
      </c>
      <c r="F2158">
        <v>598</v>
      </c>
      <c r="G2158">
        <v>1</v>
      </c>
      <c r="H2158">
        <v>613</v>
      </c>
      <c r="I2158">
        <v>1</v>
      </c>
    </row>
    <row r="2159" spans="1:9">
      <c r="A2159" t="s">
        <v>32</v>
      </c>
      <c r="B2159" s="1">
        <v>45530</v>
      </c>
      <c r="C2159">
        <v>2999</v>
      </c>
      <c r="D2159">
        <v>0</v>
      </c>
      <c r="E2159">
        <v>652</v>
      </c>
      <c r="F2159">
        <v>2999</v>
      </c>
      <c r="G2159">
        <v>1</v>
      </c>
      <c r="H2159">
        <v>2805</v>
      </c>
      <c r="I2159">
        <v>1</v>
      </c>
    </row>
    <row r="2160" spans="1:9">
      <c r="A2160" t="s">
        <v>33</v>
      </c>
      <c r="B2160" s="1">
        <v>45530</v>
      </c>
      <c r="C2160">
        <v>2148</v>
      </c>
      <c r="D2160">
        <v>1</v>
      </c>
      <c r="E2160">
        <v>466</v>
      </c>
      <c r="F2160">
        <v>2148</v>
      </c>
      <c r="G2160">
        <v>1</v>
      </c>
      <c r="H2160">
        <v>2123</v>
      </c>
      <c r="I2160">
        <v>1</v>
      </c>
    </row>
    <row r="2161" spans="1:9">
      <c r="A2161" t="s">
        <v>34</v>
      </c>
      <c r="B2161" s="1">
        <v>45530</v>
      </c>
      <c r="C2161">
        <v>2291</v>
      </c>
      <c r="D2161">
        <v>0</v>
      </c>
      <c r="E2161">
        <v>473</v>
      </c>
      <c r="F2161">
        <v>2291</v>
      </c>
      <c r="G2161">
        <v>1</v>
      </c>
      <c r="H2161">
        <v>2225</v>
      </c>
      <c r="I2161">
        <v>1</v>
      </c>
    </row>
    <row r="2162" spans="1:9">
      <c r="A2162" t="s">
        <v>35</v>
      </c>
      <c r="B2162" s="1">
        <v>45530</v>
      </c>
      <c r="C2162">
        <v>1014</v>
      </c>
      <c r="D2162">
        <v>2</v>
      </c>
      <c r="E2162">
        <v>245</v>
      </c>
      <c r="F2162">
        <v>1628.25</v>
      </c>
      <c r="G2162">
        <v>1.487887212073074</v>
      </c>
      <c r="H2162">
        <v>1491.0277777777778</v>
      </c>
      <c r="I2162">
        <v>1.5292194418700442</v>
      </c>
    </row>
    <row r="2163" spans="1:9">
      <c r="A2163" t="s">
        <v>36</v>
      </c>
      <c r="B2163" s="1">
        <v>45530</v>
      </c>
      <c r="C2163">
        <v>3926</v>
      </c>
      <c r="D2163">
        <v>2</v>
      </c>
      <c r="E2163">
        <v>564</v>
      </c>
      <c r="F2163">
        <v>4819.7573483427141</v>
      </c>
      <c r="G2163">
        <v>1.1990550887177538</v>
      </c>
      <c r="H2163">
        <v>4437.7198248905561</v>
      </c>
      <c r="I2163">
        <v>1.1741454906116511</v>
      </c>
    </row>
    <row r="2164" spans="1:9">
      <c r="A2164" t="s">
        <v>37</v>
      </c>
      <c r="B2164" s="1">
        <v>45530</v>
      </c>
      <c r="C2164">
        <v>574</v>
      </c>
      <c r="D2164">
        <v>2</v>
      </c>
      <c r="E2164">
        <v>148</v>
      </c>
      <c r="F2164">
        <v>603.81481481481478</v>
      </c>
      <c r="G2164">
        <v>1.0412947573612392</v>
      </c>
      <c r="H2164">
        <v>536.14814814814815</v>
      </c>
      <c r="I2164">
        <v>1.0211798624972277</v>
      </c>
    </row>
    <row r="2165" spans="1:9">
      <c r="A2165" t="s">
        <v>38</v>
      </c>
      <c r="B2165" s="1">
        <v>45530</v>
      </c>
      <c r="C2165">
        <v>188</v>
      </c>
      <c r="D2165">
        <v>0</v>
      </c>
      <c r="E2165">
        <v>29</v>
      </c>
      <c r="F2165">
        <v>188</v>
      </c>
      <c r="G2165">
        <v>1</v>
      </c>
      <c r="H2165">
        <v>157</v>
      </c>
      <c r="I2165">
        <v>1</v>
      </c>
    </row>
    <row r="2166" spans="1:9">
      <c r="A2166" t="s">
        <v>39</v>
      </c>
      <c r="B2166" s="1">
        <v>45530</v>
      </c>
      <c r="C2166">
        <v>2307</v>
      </c>
      <c r="D2166">
        <v>1</v>
      </c>
      <c r="E2166">
        <v>398</v>
      </c>
      <c r="F2166">
        <v>2573.1363636363635</v>
      </c>
      <c r="G2166">
        <v>1.0983868257435725</v>
      </c>
      <c r="H2166">
        <v>2492.5454545454545</v>
      </c>
      <c r="I2166">
        <v>1.1122852913841175</v>
      </c>
    </row>
    <row r="2167" spans="1:9">
      <c r="A2167" t="s">
        <v>40</v>
      </c>
      <c r="B2167" s="1">
        <v>45530</v>
      </c>
      <c r="C2167">
        <v>203</v>
      </c>
      <c r="D2167">
        <v>2</v>
      </c>
      <c r="E2167">
        <v>31</v>
      </c>
      <c r="F2167">
        <v>240.23076923076923</v>
      </c>
      <c r="G2167">
        <v>1.1591058514135437</v>
      </c>
      <c r="H2167">
        <v>221.78571428571428</v>
      </c>
      <c r="I2167">
        <v>1.1812104152005629</v>
      </c>
    </row>
    <row r="2168" spans="1:9">
      <c r="A2168" t="s">
        <v>3</v>
      </c>
      <c r="B2168" s="1">
        <v>45531</v>
      </c>
      <c r="C2168">
        <v>4470</v>
      </c>
      <c r="D2168">
        <v>2</v>
      </c>
      <c r="E2168">
        <v>1027</v>
      </c>
      <c r="F2168">
        <v>5572.7817047817043</v>
      </c>
      <c r="G2168">
        <v>1.2006151909735683</v>
      </c>
      <c r="H2168">
        <v>4226.6517671517668</v>
      </c>
      <c r="I2168">
        <v>1.3711088184772393</v>
      </c>
    </row>
    <row r="2169" spans="1:9">
      <c r="A2169" t="s">
        <v>4</v>
      </c>
      <c r="B2169" s="1">
        <v>45531</v>
      </c>
      <c r="C2169">
        <v>3429</v>
      </c>
      <c r="D2169">
        <v>1</v>
      </c>
      <c r="E2169">
        <v>981</v>
      </c>
      <c r="F2169">
        <v>3603.1875</v>
      </c>
      <c r="G2169">
        <v>1.0394982993197279</v>
      </c>
      <c r="H2169">
        <v>3363</v>
      </c>
      <c r="I2169">
        <v>1.0275600505689002</v>
      </c>
    </row>
    <row r="2170" spans="1:9">
      <c r="A2170" t="s">
        <v>5</v>
      </c>
      <c r="B2170" s="1">
        <v>45531</v>
      </c>
      <c r="C2170">
        <v>242</v>
      </c>
      <c r="D2170">
        <v>1</v>
      </c>
      <c r="E2170">
        <v>20</v>
      </c>
      <c r="F2170">
        <v>278</v>
      </c>
      <c r="G2170">
        <v>1.1374045801526718</v>
      </c>
      <c r="H2170">
        <v>329.15</v>
      </c>
      <c r="I2170">
        <v>1.1509404388714732</v>
      </c>
    </row>
    <row r="2171" spans="1:9">
      <c r="A2171" t="s">
        <v>6</v>
      </c>
      <c r="B2171" s="1">
        <v>45531</v>
      </c>
      <c r="C2171">
        <v>1491</v>
      </c>
      <c r="D2171">
        <v>0</v>
      </c>
      <c r="E2171">
        <v>283</v>
      </c>
      <c r="F2171">
        <v>1491</v>
      </c>
      <c r="G2171">
        <v>1</v>
      </c>
      <c r="H2171">
        <v>1431</v>
      </c>
      <c r="I2171">
        <v>1</v>
      </c>
    </row>
    <row r="2172" spans="1:9">
      <c r="A2172" t="s">
        <v>7</v>
      </c>
      <c r="B2172" s="1">
        <v>45531</v>
      </c>
      <c r="C2172">
        <v>618</v>
      </c>
      <c r="D2172">
        <v>1</v>
      </c>
      <c r="E2172">
        <v>131</v>
      </c>
      <c r="F2172">
        <v>618</v>
      </c>
      <c r="G2172">
        <v>1</v>
      </c>
      <c r="H2172">
        <v>444</v>
      </c>
      <c r="I2172">
        <v>1</v>
      </c>
    </row>
    <row r="2173" spans="1:9">
      <c r="A2173" t="s">
        <v>8</v>
      </c>
      <c r="B2173" s="1">
        <v>45531</v>
      </c>
      <c r="C2173">
        <v>1413</v>
      </c>
      <c r="D2173">
        <v>0</v>
      </c>
      <c r="E2173">
        <v>200</v>
      </c>
      <c r="F2173">
        <v>1413</v>
      </c>
      <c r="G2173">
        <v>1</v>
      </c>
      <c r="H2173">
        <v>1380</v>
      </c>
      <c r="I2173">
        <v>1</v>
      </c>
    </row>
    <row r="2174" spans="1:9">
      <c r="A2174" t="s">
        <v>9</v>
      </c>
      <c r="B2174" s="1">
        <v>45531</v>
      </c>
      <c r="C2174">
        <v>1204</v>
      </c>
      <c r="D2174">
        <v>1</v>
      </c>
      <c r="E2174">
        <v>330</v>
      </c>
      <c r="F2174">
        <v>1351.0416666666667</v>
      </c>
      <c r="G2174">
        <v>1.0958550630160799</v>
      </c>
      <c r="H2174">
        <v>1409.4509803921567</v>
      </c>
      <c r="I2174">
        <v>1.0734987361653046</v>
      </c>
    </row>
    <row r="2175" spans="1:9">
      <c r="A2175" t="s">
        <v>10</v>
      </c>
      <c r="B2175" s="1">
        <v>45531</v>
      </c>
      <c r="C2175">
        <v>1529</v>
      </c>
      <c r="D2175">
        <v>0</v>
      </c>
      <c r="E2175">
        <v>237</v>
      </c>
      <c r="F2175">
        <v>1529</v>
      </c>
      <c r="G2175">
        <v>1</v>
      </c>
      <c r="H2175">
        <v>1536</v>
      </c>
      <c r="I2175">
        <v>1</v>
      </c>
    </row>
    <row r="2176" spans="1:9">
      <c r="A2176" t="s">
        <v>11</v>
      </c>
      <c r="B2176" s="1">
        <v>45531</v>
      </c>
      <c r="C2176">
        <v>654</v>
      </c>
      <c r="D2176">
        <v>2</v>
      </c>
      <c r="E2176">
        <v>91</v>
      </c>
      <c r="F2176">
        <v>756.52222222222213</v>
      </c>
      <c r="G2176">
        <v>1.1376137211036539</v>
      </c>
      <c r="H2176">
        <v>748.2285714285714</v>
      </c>
      <c r="I2176">
        <v>1.011038961038961</v>
      </c>
    </row>
    <row r="2177" spans="1:9">
      <c r="A2177" t="s">
        <v>12</v>
      </c>
      <c r="B2177" s="1">
        <v>45531</v>
      </c>
      <c r="C2177">
        <v>4815</v>
      </c>
      <c r="D2177">
        <v>2</v>
      </c>
      <c r="E2177">
        <v>1033</v>
      </c>
      <c r="F2177">
        <v>4994.5555555555557</v>
      </c>
      <c r="G2177">
        <v>1.0307037543699651</v>
      </c>
      <c r="H2177">
        <v>4985.6470588235297</v>
      </c>
      <c r="I2177">
        <v>1.0248656839785095</v>
      </c>
    </row>
    <row r="2178" spans="1:9">
      <c r="A2178" t="s">
        <v>13</v>
      </c>
      <c r="B2178" s="1">
        <v>45531</v>
      </c>
      <c r="C2178">
        <v>1511</v>
      </c>
      <c r="D2178">
        <v>0</v>
      </c>
      <c r="E2178">
        <v>262</v>
      </c>
      <c r="F2178">
        <v>1511</v>
      </c>
      <c r="G2178">
        <v>1</v>
      </c>
      <c r="H2178">
        <v>1403</v>
      </c>
      <c r="I2178">
        <v>1</v>
      </c>
    </row>
    <row r="2179" spans="1:9">
      <c r="A2179" t="s">
        <v>14</v>
      </c>
      <c r="B2179" s="1">
        <v>45531</v>
      </c>
      <c r="C2179">
        <v>241</v>
      </c>
      <c r="D2179">
        <v>6</v>
      </c>
      <c r="E2179">
        <v>30</v>
      </c>
      <c r="F2179">
        <v>390.77777777777777</v>
      </c>
      <c r="G2179">
        <v>1.5526855268552686</v>
      </c>
      <c r="H2179">
        <v>463.16809269162212</v>
      </c>
      <c r="I2179">
        <v>1.6051244859203337</v>
      </c>
    </row>
    <row r="2180" spans="1:9">
      <c r="A2180" t="s">
        <v>15</v>
      </c>
      <c r="B2180" s="1">
        <v>45531</v>
      </c>
      <c r="C2180">
        <v>2984</v>
      </c>
      <c r="D2180">
        <v>0</v>
      </c>
      <c r="E2180">
        <v>425</v>
      </c>
      <c r="F2180">
        <v>2984</v>
      </c>
      <c r="G2180">
        <v>1</v>
      </c>
      <c r="H2180">
        <v>3069</v>
      </c>
      <c r="I2180">
        <v>1</v>
      </c>
    </row>
    <row r="2181" spans="1:9">
      <c r="A2181" t="s">
        <v>16</v>
      </c>
      <c r="B2181" s="1">
        <v>45531</v>
      </c>
      <c r="C2181">
        <v>1076</v>
      </c>
      <c r="D2181">
        <v>5</v>
      </c>
      <c r="E2181">
        <v>315</v>
      </c>
      <c r="F2181">
        <v>1149.25</v>
      </c>
      <c r="G2181">
        <v>1.0526599568655644</v>
      </c>
      <c r="H2181">
        <v>1092.864864864865</v>
      </c>
      <c r="I2181">
        <v>1.0658797053141122</v>
      </c>
    </row>
    <row r="2182" spans="1:9">
      <c r="A2182" t="s">
        <v>17</v>
      </c>
      <c r="B2182" s="1">
        <v>45531</v>
      </c>
      <c r="C2182">
        <v>395</v>
      </c>
      <c r="D2182">
        <v>1</v>
      </c>
      <c r="E2182">
        <v>90</v>
      </c>
      <c r="F2182">
        <v>395</v>
      </c>
      <c r="G2182">
        <v>1</v>
      </c>
      <c r="H2182">
        <v>417</v>
      </c>
      <c r="I2182">
        <v>1</v>
      </c>
    </row>
    <row r="2183" spans="1:9">
      <c r="A2183" t="s">
        <v>18</v>
      </c>
      <c r="B2183" s="1">
        <v>45531</v>
      </c>
      <c r="C2183">
        <v>1448</v>
      </c>
      <c r="D2183">
        <v>3</v>
      </c>
      <c r="E2183">
        <v>221</v>
      </c>
      <c r="F2183">
        <v>1820.8467532467532</v>
      </c>
      <c r="G2183">
        <v>1.2233952985301098</v>
      </c>
      <c r="H2183">
        <v>2007.0142857142857</v>
      </c>
      <c r="I2183">
        <v>1.3275741561541083</v>
      </c>
    </row>
    <row r="2184" spans="1:9">
      <c r="A2184" t="s">
        <v>19</v>
      </c>
      <c r="B2184" s="1">
        <v>45531</v>
      </c>
      <c r="C2184">
        <v>549</v>
      </c>
      <c r="D2184">
        <v>0</v>
      </c>
      <c r="E2184">
        <v>123</v>
      </c>
      <c r="F2184">
        <v>549</v>
      </c>
      <c r="G2184">
        <v>1</v>
      </c>
      <c r="H2184">
        <v>488</v>
      </c>
      <c r="I2184">
        <v>1</v>
      </c>
    </row>
    <row r="2185" spans="1:9">
      <c r="A2185" t="s">
        <v>20</v>
      </c>
      <c r="B2185" s="1">
        <v>45531</v>
      </c>
      <c r="C2185">
        <v>5392</v>
      </c>
      <c r="D2185">
        <v>5</v>
      </c>
      <c r="E2185">
        <v>824</v>
      </c>
      <c r="F2185">
        <v>5641.3145161290322</v>
      </c>
      <c r="G2185">
        <v>1.040108512890771</v>
      </c>
      <c r="H2185">
        <v>5313.1612903225805</v>
      </c>
      <c r="I2185">
        <v>1.0173891557995882</v>
      </c>
    </row>
    <row r="2186" spans="1:9">
      <c r="A2186" t="s">
        <v>21</v>
      </c>
      <c r="B2186" s="1">
        <v>45531</v>
      </c>
      <c r="C2186">
        <v>646</v>
      </c>
      <c r="D2186">
        <v>1</v>
      </c>
      <c r="E2186">
        <v>93</v>
      </c>
      <c r="F2186">
        <v>666.93548387096769</v>
      </c>
      <c r="G2186">
        <v>1.0283294774979266</v>
      </c>
      <c r="H2186">
        <v>569.6</v>
      </c>
      <c r="I2186">
        <v>1.0366883116883117</v>
      </c>
    </row>
    <row r="2187" spans="1:9">
      <c r="A2187" t="s">
        <v>22</v>
      </c>
      <c r="B2187" s="1">
        <v>45531</v>
      </c>
      <c r="C2187">
        <v>1750</v>
      </c>
      <c r="D2187">
        <v>3</v>
      </c>
      <c r="E2187">
        <v>253</v>
      </c>
      <c r="F2187">
        <v>1750</v>
      </c>
      <c r="G2187">
        <v>1</v>
      </c>
      <c r="H2187">
        <v>1757</v>
      </c>
      <c r="I2187">
        <v>1</v>
      </c>
    </row>
    <row r="2188" spans="1:9">
      <c r="A2188" t="s">
        <v>23</v>
      </c>
      <c r="B2188" s="1">
        <v>45531</v>
      </c>
      <c r="C2188">
        <v>2666</v>
      </c>
      <c r="D2188">
        <v>0</v>
      </c>
      <c r="E2188">
        <v>586</v>
      </c>
      <c r="F2188">
        <v>2666</v>
      </c>
      <c r="G2188">
        <v>1</v>
      </c>
      <c r="H2188">
        <v>2034</v>
      </c>
      <c r="I2188">
        <v>1</v>
      </c>
    </row>
    <row r="2189" spans="1:9">
      <c r="A2189" t="s">
        <v>24</v>
      </c>
      <c r="B2189" s="1">
        <v>45531</v>
      </c>
      <c r="C2189">
        <v>2297</v>
      </c>
      <c r="D2189">
        <v>6</v>
      </c>
      <c r="E2189">
        <v>451</v>
      </c>
      <c r="F2189">
        <v>2297</v>
      </c>
      <c r="G2189">
        <v>1</v>
      </c>
      <c r="H2189">
        <v>2154.6923076923076</v>
      </c>
      <c r="I2189">
        <v>1.0231802163081785</v>
      </c>
    </row>
    <row r="2190" spans="1:9">
      <c r="A2190" t="s">
        <v>25</v>
      </c>
      <c r="B2190" s="1">
        <v>45531</v>
      </c>
      <c r="C2190">
        <v>965</v>
      </c>
      <c r="D2190">
        <v>1</v>
      </c>
      <c r="E2190">
        <v>328</v>
      </c>
      <c r="F2190">
        <v>1098.6333333333332</v>
      </c>
      <c r="G2190">
        <v>1.1033513792214487</v>
      </c>
      <c r="H2190">
        <v>1007.1333333333333</v>
      </c>
      <c r="I2190">
        <v>1.1997364953886691</v>
      </c>
    </row>
    <row r="2191" spans="1:9">
      <c r="A2191" t="s">
        <v>26</v>
      </c>
      <c r="B2191" s="1">
        <v>45531</v>
      </c>
      <c r="C2191">
        <v>2021</v>
      </c>
      <c r="D2191">
        <v>3</v>
      </c>
      <c r="E2191">
        <v>356</v>
      </c>
      <c r="F2191">
        <v>2405.3249999999998</v>
      </c>
      <c r="G2191">
        <v>1.161684896928902</v>
      </c>
      <c r="H2191">
        <v>2393.5298780487806</v>
      </c>
      <c r="I2191">
        <v>1.1191072370091195</v>
      </c>
    </row>
    <row r="2192" spans="1:9">
      <c r="A2192" t="s">
        <v>27</v>
      </c>
      <c r="B2192" s="1">
        <v>45531</v>
      </c>
      <c r="C2192">
        <v>750</v>
      </c>
      <c r="D2192">
        <v>0</v>
      </c>
      <c r="E2192">
        <v>143</v>
      </c>
      <c r="F2192">
        <v>750</v>
      </c>
      <c r="G2192">
        <v>1</v>
      </c>
      <c r="H2192">
        <v>660</v>
      </c>
      <c r="I2192">
        <v>1</v>
      </c>
    </row>
    <row r="2193" spans="1:9">
      <c r="A2193" t="s">
        <v>28</v>
      </c>
      <c r="B2193" s="1">
        <v>45531</v>
      </c>
      <c r="C2193">
        <v>829</v>
      </c>
      <c r="D2193">
        <v>2</v>
      </c>
      <c r="E2193">
        <v>149</v>
      </c>
      <c r="F2193">
        <v>930.09777777777788</v>
      </c>
      <c r="G2193">
        <v>1.1033719609179735</v>
      </c>
      <c r="H2193">
        <v>947.34444444444443</v>
      </c>
      <c r="I2193">
        <v>1.1705207952189292</v>
      </c>
    </row>
    <row r="2194" spans="1:9">
      <c r="A2194" t="s">
        <v>29</v>
      </c>
      <c r="B2194" s="1">
        <v>45531</v>
      </c>
      <c r="C2194">
        <v>921</v>
      </c>
      <c r="D2194">
        <v>1</v>
      </c>
      <c r="E2194">
        <v>189</v>
      </c>
      <c r="F2194">
        <v>936.2</v>
      </c>
      <c r="G2194">
        <v>1.0136936936936938</v>
      </c>
      <c r="H2194">
        <v>898.23333333333335</v>
      </c>
      <c r="I2194">
        <v>1.0176776960784313</v>
      </c>
    </row>
    <row r="2195" spans="1:9">
      <c r="A2195" t="s">
        <v>30</v>
      </c>
      <c r="B2195" s="1">
        <v>45531</v>
      </c>
      <c r="C2195">
        <v>3424</v>
      </c>
      <c r="D2195">
        <v>2</v>
      </c>
      <c r="E2195">
        <v>571</v>
      </c>
      <c r="F2195">
        <v>3924.2582236842104</v>
      </c>
      <c r="G2195">
        <v>1.1252210822738948</v>
      </c>
      <c r="H2195">
        <v>3691.0148026315792</v>
      </c>
      <c r="I2195">
        <v>1.0584090407901421</v>
      </c>
    </row>
    <row r="2196" spans="1:9">
      <c r="A2196" t="s">
        <v>31</v>
      </c>
      <c r="B2196" s="1">
        <v>45531</v>
      </c>
      <c r="C2196">
        <v>712</v>
      </c>
      <c r="D2196">
        <v>0</v>
      </c>
      <c r="E2196">
        <v>154</v>
      </c>
      <c r="F2196">
        <v>712</v>
      </c>
      <c r="G2196">
        <v>1</v>
      </c>
      <c r="H2196">
        <v>682</v>
      </c>
      <c r="I2196">
        <v>1</v>
      </c>
    </row>
    <row r="2197" spans="1:9">
      <c r="A2197" t="s">
        <v>32</v>
      </c>
      <c r="B2197" s="1">
        <v>45531</v>
      </c>
      <c r="C2197">
        <v>3195</v>
      </c>
      <c r="D2197">
        <v>0</v>
      </c>
      <c r="E2197">
        <v>700</v>
      </c>
      <c r="F2197">
        <v>3195</v>
      </c>
      <c r="G2197">
        <v>1</v>
      </c>
      <c r="H2197">
        <v>2915</v>
      </c>
      <c r="I2197">
        <v>1</v>
      </c>
    </row>
    <row r="2198" spans="1:9">
      <c r="A2198" t="s">
        <v>33</v>
      </c>
      <c r="B2198" s="1">
        <v>45531</v>
      </c>
      <c r="C2198">
        <v>2283</v>
      </c>
      <c r="D2198">
        <v>1</v>
      </c>
      <c r="E2198">
        <v>484</v>
      </c>
      <c r="F2198">
        <v>2283</v>
      </c>
      <c r="G2198">
        <v>1</v>
      </c>
      <c r="H2198">
        <v>2236</v>
      </c>
      <c r="I2198">
        <v>1</v>
      </c>
    </row>
    <row r="2199" spans="1:9">
      <c r="A2199" t="s">
        <v>34</v>
      </c>
      <c r="B2199" s="1">
        <v>45531</v>
      </c>
      <c r="C2199">
        <v>2531</v>
      </c>
      <c r="D2199">
        <v>0</v>
      </c>
      <c r="E2199">
        <v>510</v>
      </c>
      <c r="F2199">
        <v>2531</v>
      </c>
      <c r="G2199">
        <v>1</v>
      </c>
      <c r="H2199">
        <v>2432</v>
      </c>
      <c r="I2199">
        <v>1</v>
      </c>
    </row>
    <row r="2200" spans="1:9">
      <c r="A2200" t="s">
        <v>35</v>
      </c>
      <c r="B2200" s="1">
        <v>45531</v>
      </c>
      <c r="C2200">
        <v>1005</v>
      </c>
      <c r="D2200">
        <v>3</v>
      </c>
      <c r="E2200">
        <v>226</v>
      </c>
      <c r="F2200">
        <v>1925.5010452961674</v>
      </c>
      <c r="G2200">
        <v>1.7477668930106964</v>
      </c>
      <c r="H2200">
        <v>1728.2397212543553</v>
      </c>
      <c r="I2200">
        <v>1.6847056339165378</v>
      </c>
    </row>
    <row r="2201" spans="1:9">
      <c r="A2201" t="s">
        <v>36</v>
      </c>
      <c r="B2201" s="1">
        <v>45531</v>
      </c>
      <c r="C2201">
        <v>3824</v>
      </c>
      <c r="D2201">
        <v>1</v>
      </c>
      <c r="E2201">
        <v>628</v>
      </c>
      <c r="F2201">
        <v>3918.7073170731705</v>
      </c>
      <c r="G2201">
        <v>1.0212729822716018</v>
      </c>
      <c r="H2201">
        <v>3917.4634146341464</v>
      </c>
      <c r="I2201">
        <v>1.0272267098676504</v>
      </c>
    </row>
    <row r="2202" spans="1:9">
      <c r="A2202" t="s">
        <v>37</v>
      </c>
      <c r="B2202" s="1">
        <v>45531</v>
      </c>
      <c r="C2202">
        <v>722</v>
      </c>
      <c r="D2202">
        <v>2</v>
      </c>
      <c r="E2202">
        <v>191</v>
      </c>
      <c r="F2202">
        <v>750.57692307692309</v>
      </c>
      <c r="G2202">
        <v>1.031300025275929</v>
      </c>
      <c r="H2202">
        <v>678.61538461538464</v>
      </c>
      <c r="I2202">
        <v>1.0157403290351268</v>
      </c>
    </row>
    <row r="2203" spans="1:9">
      <c r="A2203" t="s">
        <v>38</v>
      </c>
      <c r="B2203" s="1">
        <v>45531</v>
      </c>
      <c r="C2203">
        <v>201</v>
      </c>
      <c r="D2203">
        <v>0</v>
      </c>
      <c r="E2203">
        <v>30</v>
      </c>
      <c r="F2203">
        <v>201</v>
      </c>
      <c r="G2203">
        <v>1</v>
      </c>
      <c r="H2203">
        <v>178</v>
      </c>
      <c r="I2203">
        <v>1</v>
      </c>
    </row>
    <row r="2204" spans="1:9">
      <c r="A2204" t="s">
        <v>39</v>
      </c>
      <c r="B2204" s="1">
        <v>45531</v>
      </c>
      <c r="C2204">
        <v>1692</v>
      </c>
      <c r="D2204">
        <v>2</v>
      </c>
      <c r="E2204">
        <v>330</v>
      </c>
      <c r="F2204">
        <v>2193.3095238095239</v>
      </c>
      <c r="G2204">
        <v>1.2479275587584193</v>
      </c>
      <c r="H2204">
        <v>2404.2619047619046</v>
      </c>
      <c r="I2204">
        <v>1.4383352279904003</v>
      </c>
    </row>
    <row r="2205" spans="1:9">
      <c r="A2205" t="s">
        <v>40</v>
      </c>
      <c r="B2205" s="1">
        <v>45531</v>
      </c>
      <c r="C2205">
        <v>257</v>
      </c>
      <c r="D2205">
        <v>2</v>
      </c>
      <c r="E2205">
        <v>31</v>
      </c>
      <c r="F2205">
        <v>266</v>
      </c>
      <c r="G2205">
        <v>1.03125</v>
      </c>
      <c r="H2205">
        <v>246</v>
      </c>
      <c r="I2205">
        <v>1.0620155038759691</v>
      </c>
    </row>
    <row r="2206" spans="1:9">
      <c r="A2206" t="s">
        <v>3</v>
      </c>
      <c r="B2206" s="1">
        <v>45532</v>
      </c>
      <c r="C2206">
        <v>5200</v>
      </c>
      <c r="D2206">
        <v>2</v>
      </c>
      <c r="E2206">
        <v>1176</v>
      </c>
      <c r="F2206">
        <v>6279.6566666666658</v>
      </c>
      <c r="G2206">
        <v>1.1693313467168547</v>
      </c>
      <c r="H2206">
        <v>4677.0233333333335</v>
      </c>
      <c r="I2206">
        <v>1.3222144857943179</v>
      </c>
    </row>
    <row r="2207" spans="1:9">
      <c r="A2207" t="s">
        <v>4</v>
      </c>
      <c r="B2207" s="1">
        <v>45532</v>
      </c>
      <c r="C2207">
        <v>3526</v>
      </c>
      <c r="D2207">
        <v>1</v>
      </c>
      <c r="E2207">
        <v>975</v>
      </c>
      <c r="F2207">
        <v>3700</v>
      </c>
      <c r="G2207">
        <v>1.0386580759831148</v>
      </c>
      <c r="H2207">
        <v>3496.2</v>
      </c>
      <c r="I2207">
        <v>1.0265499635302697</v>
      </c>
    </row>
    <row r="2208" spans="1:9">
      <c r="A2208" t="s">
        <v>5</v>
      </c>
      <c r="B2208" s="1">
        <v>45532</v>
      </c>
      <c r="C2208">
        <v>268</v>
      </c>
      <c r="D2208">
        <v>1</v>
      </c>
      <c r="E2208">
        <v>29</v>
      </c>
      <c r="F2208">
        <v>304</v>
      </c>
      <c r="G2208">
        <v>1.1212121212121211</v>
      </c>
      <c r="H2208">
        <v>396.5128205128205</v>
      </c>
      <c r="I2208">
        <v>1.1266653277097141</v>
      </c>
    </row>
    <row r="2209" spans="1:9">
      <c r="A2209" t="s">
        <v>6</v>
      </c>
      <c r="B2209" s="1">
        <v>45532</v>
      </c>
      <c r="C2209">
        <v>1465</v>
      </c>
      <c r="D2209">
        <v>0</v>
      </c>
      <c r="E2209">
        <v>277</v>
      </c>
      <c r="F2209">
        <v>1465</v>
      </c>
      <c r="G2209">
        <v>1</v>
      </c>
      <c r="H2209">
        <v>1416</v>
      </c>
      <c r="I2209">
        <v>1</v>
      </c>
    </row>
    <row r="2210" spans="1:9">
      <c r="A2210" t="s">
        <v>7</v>
      </c>
      <c r="B2210" s="1">
        <v>45532</v>
      </c>
      <c r="C2210">
        <v>336</v>
      </c>
      <c r="D2210">
        <v>1</v>
      </c>
      <c r="E2210">
        <v>76</v>
      </c>
      <c r="F2210">
        <v>336</v>
      </c>
      <c r="G2210">
        <v>1</v>
      </c>
      <c r="H2210">
        <v>255</v>
      </c>
      <c r="I2210">
        <v>1</v>
      </c>
    </row>
    <row r="2211" spans="1:9">
      <c r="A2211" t="s">
        <v>8</v>
      </c>
      <c r="B2211" s="1">
        <v>45532</v>
      </c>
      <c r="C2211">
        <v>1365</v>
      </c>
      <c r="D2211">
        <v>0</v>
      </c>
      <c r="E2211">
        <v>197</v>
      </c>
      <c r="F2211">
        <v>1365</v>
      </c>
      <c r="G2211">
        <v>1</v>
      </c>
      <c r="H2211">
        <v>1341</v>
      </c>
      <c r="I2211">
        <v>1</v>
      </c>
    </row>
    <row r="2212" spans="1:9">
      <c r="A2212" t="s">
        <v>9</v>
      </c>
      <c r="B2212" s="1">
        <v>45532</v>
      </c>
      <c r="C2212">
        <v>1137</v>
      </c>
      <c r="D2212">
        <v>1</v>
      </c>
      <c r="E2212">
        <v>323</v>
      </c>
      <c r="F2212">
        <v>1282.8695652173913</v>
      </c>
      <c r="G2212">
        <v>1.0999106611078022</v>
      </c>
      <c r="H2212">
        <v>1270.7826086956522</v>
      </c>
      <c r="I2212">
        <v>1.0615164937638419</v>
      </c>
    </row>
    <row r="2213" spans="1:9">
      <c r="A2213" t="s">
        <v>10</v>
      </c>
      <c r="B2213" s="1">
        <v>45532</v>
      </c>
      <c r="C2213">
        <v>1577</v>
      </c>
      <c r="D2213">
        <v>0</v>
      </c>
      <c r="E2213">
        <v>215</v>
      </c>
      <c r="F2213">
        <v>1577</v>
      </c>
      <c r="G2213">
        <v>1</v>
      </c>
      <c r="H2213">
        <v>1481</v>
      </c>
      <c r="I2213">
        <v>1</v>
      </c>
    </row>
    <row r="2214" spans="1:9">
      <c r="A2214" t="s">
        <v>11</v>
      </c>
      <c r="B2214" s="1">
        <v>45532</v>
      </c>
      <c r="C2214">
        <v>828</v>
      </c>
      <c r="D2214">
        <v>1</v>
      </c>
      <c r="E2214">
        <v>112</v>
      </c>
      <c r="F2214">
        <v>828</v>
      </c>
      <c r="G2214">
        <v>1</v>
      </c>
      <c r="H2214">
        <v>987</v>
      </c>
      <c r="I2214">
        <v>1</v>
      </c>
    </row>
    <row r="2215" spans="1:9">
      <c r="A2215" t="s">
        <v>12</v>
      </c>
      <c r="B2215" s="1">
        <v>45532</v>
      </c>
      <c r="C2215">
        <v>4990</v>
      </c>
      <c r="D2215">
        <v>2</v>
      </c>
      <c r="E2215">
        <v>1123</v>
      </c>
      <c r="F2215">
        <v>5796.0919117647063</v>
      </c>
      <c r="G2215">
        <v>1.1318651908661388</v>
      </c>
      <c r="H2215">
        <v>5352.75</v>
      </c>
      <c r="I2215">
        <v>1.0404547645829985</v>
      </c>
    </row>
    <row r="2216" spans="1:9">
      <c r="A2216" t="s">
        <v>13</v>
      </c>
      <c r="B2216" s="1">
        <v>45532</v>
      </c>
      <c r="C2216">
        <v>1593</v>
      </c>
      <c r="D2216">
        <v>0</v>
      </c>
      <c r="E2216">
        <v>279</v>
      </c>
      <c r="F2216">
        <v>1593</v>
      </c>
      <c r="G2216">
        <v>1</v>
      </c>
      <c r="H2216">
        <v>1388</v>
      </c>
      <c r="I2216">
        <v>1</v>
      </c>
    </row>
    <row r="2217" spans="1:9">
      <c r="A2217" t="s">
        <v>14</v>
      </c>
      <c r="B2217" s="1">
        <v>45532</v>
      </c>
      <c r="C2217">
        <v>209</v>
      </c>
      <c r="D2217">
        <v>9</v>
      </c>
      <c r="E2217">
        <v>24</v>
      </c>
      <c r="F2217">
        <v>618.85555555555561</v>
      </c>
      <c r="G2217">
        <v>2.7590367191225562</v>
      </c>
      <c r="H2217">
        <v>706.66277056277056</v>
      </c>
      <c r="I2217">
        <v>2.4988529610978589</v>
      </c>
    </row>
    <row r="2218" spans="1:9">
      <c r="A2218" t="s">
        <v>15</v>
      </c>
      <c r="B2218" s="1">
        <v>45532</v>
      </c>
      <c r="C2218">
        <v>3004</v>
      </c>
      <c r="D2218">
        <v>0</v>
      </c>
      <c r="E2218">
        <v>440</v>
      </c>
      <c r="F2218">
        <v>3004</v>
      </c>
      <c r="G2218">
        <v>1</v>
      </c>
      <c r="H2218">
        <v>3159</v>
      </c>
      <c r="I2218">
        <v>1</v>
      </c>
    </row>
    <row r="2219" spans="1:9">
      <c r="A2219" t="s">
        <v>16</v>
      </c>
      <c r="B2219" s="1">
        <v>45532</v>
      </c>
      <c r="C2219">
        <v>1000</v>
      </c>
      <c r="D2219">
        <v>6</v>
      </c>
      <c r="E2219">
        <v>263</v>
      </c>
      <c r="F2219">
        <v>1150.8</v>
      </c>
      <c r="G2219">
        <v>1.1193982581155977</v>
      </c>
      <c r="H2219">
        <v>1073.9918699186992</v>
      </c>
      <c r="I2219">
        <v>1.1646548287869558</v>
      </c>
    </row>
    <row r="2220" spans="1:9">
      <c r="A2220" t="s">
        <v>17</v>
      </c>
      <c r="B2220" s="1">
        <v>45532</v>
      </c>
      <c r="C2220">
        <v>395</v>
      </c>
      <c r="D2220">
        <v>1</v>
      </c>
      <c r="E2220">
        <v>93</v>
      </c>
      <c r="F2220">
        <v>395</v>
      </c>
      <c r="G2220">
        <v>1</v>
      </c>
      <c r="H2220">
        <v>377</v>
      </c>
      <c r="I2220">
        <v>1</v>
      </c>
    </row>
    <row r="2221" spans="1:9">
      <c r="A2221" t="s">
        <v>18</v>
      </c>
      <c r="B2221" s="1">
        <v>45532</v>
      </c>
      <c r="C2221">
        <v>1595</v>
      </c>
      <c r="D2221">
        <v>2</v>
      </c>
      <c r="E2221">
        <v>224</v>
      </c>
      <c r="F2221">
        <v>1940.0644257703079</v>
      </c>
      <c r="G2221">
        <v>1.1897000691425552</v>
      </c>
      <c r="H2221">
        <v>2238.8753501400561</v>
      </c>
      <c r="I2221">
        <v>1.2613752388838895</v>
      </c>
    </row>
    <row r="2222" spans="1:9">
      <c r="A2222" t="s">
        <v>19</v>
      </c>
      <c r="B2222" s="1">
        <v>45532</v>
      </c>
      <c r="C2222">
        <v>634</v>
      </c>
      <c r="D2222">
        <v>0</v>
      </c>
      <c r="E2222">
        <v>108</v>
      </c>
      <c r="F2222">
        <v>634</v>
      </c>
      <c r="G2222">
        <v>1</v>
      </c>
      <c r="H2222">
        <v>495</v>
      </c>
      <c r="I2222">
        <v>1</v>
      </c>
    </row>
    <row r="2223" spans="1:9">
      <c r="A2223" t="s">
        <v>20</v>
      </c>
      <c r="B2223" s="1">
        <v>45532</v>
      </c>
      <c r="C2223">
        <v>5690</v>
      </c>
      <c r="D2223">
        <v>6</v>
      </c>
      <c r="E2223">
        <v>855</v>
      </c>
      <c r="F2223">
        <v>6255.9010752688173</v>
      </c>
      <c r="G2223">
        <v>1.0864631131044793</v>
      </c>
      <c r="H2223">
        <v>5831.7795454545449</v>
      </c>
      <c r="I2223">
        <v>1.0804575059209327</v>
      </c>
    </row>
    <row r="2224" spans="1:9">
      <c r="A2224" t="s">
        <v>21</v>
      </c>
      <c r="B2224" s="1">
        <v>45532</v>
      </c>
      <c r="C2224">
        <v>487</v>
      </c>
      <c r="D2224">
        <v>2</v>
      </c>
      <c r="E2224">
        <v>64</v>
      </c>
      <c r="F2224">
        <v>647.61538461538464</v>
      </c>
      <c r="G2224">
        <v>1.2914979757085021</v>
      </c>
      <c r="H2224">
        <v>563.12941176470588</v>
      </c>
      <c r="I2224">
        <v>1.2617770120600542</v>
      </c>
    </row>
    <row r="2225" spans="1:9">
      <c r="A2225" t="s">
        <v>22</v>
      </c>
      <c r="B2225" s="1">
        <v>45532</v>
      </c>
      <c r="C2225">
        <v>1751</v>
      </c>
      <c r="D2225">
        <v>3</v>
      </c>
      <c r="E2225">
        <v>242</v>
      </c>
      <c r="F2225">
        <v>1751</v>
      </c>
      <c r="G2225">
        <v>1</v>
      </c>
      <c r="H2225">
        <v>1729</v>
      </c>
      <c r="I2225">
        <v>1</v>
      </c>
    </row>
    <row r="2226" spans="1:9">
      <c r="A2226" t="s">
        <v>23</v>
      </c>
      <c r="B2226" s="1">
        <v>45532</v>
      </c>
      <c r="C2226">
        <v>2517</v>
      </c>
      <c r="D2226">
        <v>0</v>
      </c>
      <c r="E2226">
        <v>561</v>
      </c>
      <c r="F2226">
        <v>2517</v>
      </c>
      <c r="G2226">
        <v>1</v>
      </c>
      <c r="H2226">
        <v>1946</v>
      </c>
      <c r="I2226">
        <v>1</v>
      </c>
    </row>
    <row r="2227" spans="1:9">
      <c r="A2227" t="s">
        <v>24</v>
      </c>
      <c r="B2227" s="1">
        <v>45532</v>
      </c>
      <c r="C2227">
        <v>2282</v>
      </c>
      <c r="D2227">
        <v>8</v>
      </c>
      <c r="E2227">
        <v>440</v>
      </c>
      <c r="F2227">
        <v>2611.4344827586206</v>
      </c>
      <c r="G2227">
        <v>1.1210266284932477</v>
      </c>
      <c r="H2227">
        <v>2182.4923076923078</v>
      </c>
      <c r="I2227">
        <v>1.040164791243928</v>
      </c>
    </row>
    <row r="2228" spans="1:9">
      <c r="A2228" t="s">
        <v>25</v>
      </c>
      <c r="B2228" s="1">
        <v>45532</v>
      </c>
      <c r="C2228">
        <v>753</v>
      </c>
      <c r="D2228">
        <v>1</v>
      </c>
      <c r="E2228">
        <v>212</v>
      </c>
      <c r="F2228">
        <v>887.13793103448279</v>
      </c>
      <c r="G2228">
        <v>1.139003037341433</v>
      </c>
      <c r="H2228">
        <v>806.58620689655174</v>
      </c>
      <c r="I2228">
        <v>1.2640547430564872</v>
      </c>
    </row>
    <row r="2229" spans="1:9">
      <c r="A2229" t="s">
        <v>26</v>
      </c>
      <c r="B2229" s="1">
        <v>45532</v>
      </c>
      <c r="C2229">
        <v>1966</v>
      </c>
      <c r="D2229">
        <v>3</v>
      </c>
      <c r="E2229">
        <v>388</v>
      </c>
      <c r="F2229">
        <v>2572.6660256410255</v>
      </c>
      <c r="G2229">
        <v>1.2577170882077424</v>
      </c>
      <c r="H2229">
        <v>2359.9198717948721</v>
      </c>
      <c r="I2229">
        <v>1.1795941977154996</v>
      </c>
    </row>
    <row r="2230" spans="1:9">
      <c r="A2230" t="s">
        <v>27</v>
      </c>
      <c r="B2230" s="1">
        <v>45532</v>
      </c>
      <c r="C2230">
        <v>866</v>
      </c>
      <c r="D2230">
        <v>2</v>
      </c>
      <c r="E2230">
        <v>164</v>
      </c>
      <c r="F2230">
        <v>1224.9073170731708</v>
      </c>
      <c r="G2230">
        <v>1.3484537058962824</v>
      </c>
      <c r="H2230">
        <v>1147.8536585365855</v>
      </c>
      <c r="I2230">
        <v>1.4455470383275262</v>
      </c>
    </row>
    <row r="2231" spans="1:9">
      <c r="A2231" t="s">
        <v>28</v>
      </c>
      <c r="B2231" s="1">
        <v>45532</v>
      </c>
      <c r="C2231">
        <v>1130</v>
      </c>
      <c r="D2231">
        <v>1</v>
      </c>
      <c r="E2231">
        <v>234</v>
      </c>
      <c r="F2231">
        <v>1169.1764705882354</v>
      </c>
      <c r="G2231">
        <v>1.0287217526306711</v>
      </c>
      <c r="H2231">
        <v>1194.2352941176471</v>
      </c>
      <c r="I2231">
        <v>1.042802815761793</v>
      </c>
    </row>
    <row r="2232" spans="1:9">
      <c r="A2232" t="s">
        <v>29</v>
      </c>
      <c r="B2232" s="1">
        <v>45532</v>
      </c>
      <c r="C2232">
        <v>1090</v>
      </c>
      <c r="D2232">
        <v>1</v>
      </c>
      <c r="E2232">
        <v>249</v>
      </c>
      <c r="F2232">
        <v>1105.2758620689656</v>
      </c>
      <c r="G2232">
        <v>1.0114084108057995</v>
      </c>
      <c r="H2232">
        <v>1037.5862068965516</v>
      </c>
      <c r="I2232">
        <v>1.0149856211909347</v>
      </c>
    </row>
    <row r="2233" spans="1:9">
      <c r="A2233" t="s">
        <v>30</v>
      </c>
      <c r="B2233" s="1">
        <v>45532</v>
      </c>
      <c r="C2233">
        <v>3917</v>
      </c>
      <c r="D2233">
        <v>2</v>
      </c>
      <c r="E2233">
        <v>675</v>
      </c>
      <c r="F2233">
        <v>4415.7367044463817</v>
      </c>
      <c r="G2233">
        <v>1.108609909504874</v>
      </c>
      <c r="H2233">
        <v>4461.1944202266786</v>
      </c>
      <c r="I2233">
        <v>1.047967164039733</v>
      </c>
    </row>
    <row r="2234" spans="1:9">
      <c r="A2234" t="s">
        <v>31</v>
      </c>
      <c r="B2234" s="1">
        <v>45532</v>
      </c>
      <c r="C2234">
        <v>505</v>
      </c>
      <c r="D2234">
        <v>1</v>
      </c>
      <c r="E2234">
        <v>80</v>
      </c>
      <c r="F2234">
        <v>658.67567567567562</v>
      </c>
      <c r="G2234">
        <v>1.2626934626934625</v>
      </c>
      <c r="H2234">
        <v>642.75675675675677</v>
      </c>
      <c r="I2234">
        <v>1.0630376855728969</v>
      </c>
    </row>
    <row r="2235" spans="1:9">
      <c r="A2235" t="s">
        <v>32</v>
      </c>
      <c r="B2235" s="1">
        <v>45532</v>
      </c>
      <c r="C2235">
        <v>3516</v>
      </c>
      <c r="D2235">
        <v>0</v>
      </c>
      <c r="E2235">
        <v>768</v>
      </c>
      <c r="F2235">
        <v>3516</v>
      </c>
      <c r="G2235">
        <v>1</v>
      </c>
      <c r="H2235">
        <v>3136</v>
      </c>
      <c r="I2235">
        <v>1</v>
      </c>
    </row>
    <row r="2236" spans="1:9">
      <c r="A2236" t="s">
        <v>33</v>
      </c>
      <c r="B2236" s="1">
        <v>45532</v>
      </c>
      <c r="C2236">
        <v>2237</v>
      </c>
      <c r="D2236">
        <v>1</v>
      </c>
      <c r="E2236">
        <v>497</v>
      </c>
      <c r="F2236">
        <v>2237</v>
      </c>
      <c r="G2236">
        <v>1</v>
      </c>
      <c r="H2236">
        <v>2309</v>
      </c>
      <c r="I2236">
        <v>1</v>
      </c>
    </row>
    <row r="2237" spans="1:9">
      <c r="A2237" t="s">
        <v>34</v>
      </c>
      <c r="B2237" s="1">
        <v>45532</v>
      </c>
      <c r="C2237">
        <v>2598</v>
      </c>
      <c r="D2237">
        <v>0</v>
      </c>
      <c r="E2237">
        <v>561</v>
      </c>
      <c r="F2237">
        <v>2598</v>
      </c>
      <c r="G2237">
        <v>1</v>
      </c>
      <c r="H2237">
        <v>2452</v>
      </c>
      <c r="I2237">
        <v>1</v>
      </c>
    </row>
    <row r="2238" spans="1:9">
      <c r="A2238" t="s">
        <v>35</v>
      </c>
      <c r="B2238" s="1">
        <v>45532</v>
      </c>
      <c r="C2238">
        <v>1266</v>
      </c>
      <c r="D2238">
        <v>3</v>
      </c>
      <c r="E2238">
        <v>308</v>
      </c>
      <c r="F2238">
        <v>1775.9088235294116</v>
      </c>
      <c r="G2238">
        <v>1.3239573211749756</v>
      </c>
      <c r="H2238">
        <v>1551.8529411764707</v>
      </c>
      <c r="I2238">
        <v>1.4108719779954642</v>
      </c>
    </row>
    <row r="2239" spans="1:9">
      <c r="A2239" t="s">
        <v>36</v>
      </c>
      <c r="B2239" s="1">
        <v>45532</v>
      </c>
      <c r="C2239">
        <v>4444</v>
      </c>
      <c r="D2239">
        <v>1</v>
      </c>
      <c r="E2239">
        <v>793</v>
      </c>
      <c r="F2239">
        <v>4538.7</v>
      </c>
      <c r="G2239">
        <v>1.0180828718732098</v>
      </c>
      <c r="H2239">
        <v>5718.6750000000002</v>
      </c>
      <c r="I2239">
        <v>1.0184823236256035</v>
      </c>
    </row>
    <row r="2240" spans="1:9">
      <c r="A2240" t="s">
        <v>37</v>
      </c>
      <c r="B2240" s="1">
        <v>45532</v>
      </c>
      <c r="C2240">
        <v>816</v>
      </c>
      <c r="D2240">
        <v>2</v>
      </c>
      <c r="E2240">
        <v>209</v>
      </c>
      <c r="F2240">
        <v>844.92</v>
      </c>
      <c r="G2240">
        <v>1.0282146341463416</v>
      </c>
      <c r="H2240">
        <v>702.68</v>
      </c>
      <c r="I2240">
        <v>1.0151495016611296</v>
      </c>
    </row>
    <row r="2241" spans="1:9">
      <c r="A2241" t="s">
        <v>38</v>
      </c>
      <c r="B2241" s="1">
        <v>45532</v>
      </c>
      <c r="C2241">
        <v>182</v>
      </c>
      <c r="D2241">
        <v>0</v>
      </c>
      <c r="E2241">
        <v>21</v>
      </c>
      <c r="F2241">
        <v>182</v>
      </c>
      <c r="G2241">
        <v>1</v>
      </c>
      <c r="H2241">
        <v>150</v>
      </c>
      <c r="I2241">
        <v>1</v>
      </c>
    </row>
    <row r="2242" spans="1:9">
      <c r="A2242" t="s">
        <v>39</v>
      </c>
      <c r="B2242" s="1">
        <v>45532</v>
      </c>
      <c r="C2242">
        <v>2183</v>
      </c>
      <c r="D2242">
        <v>2</v>
      </c>
      <c r="E2242">
        <v>363</v>
      </c>
      <c r="F2242">
        <v>2603.589024390244</v>
      </c>
      <c r="G2242">
        <v>1.1651960032954611</v>
      </c>
      <c r="H2242">
        <v>2636.6280487804879</v>
      </c>
      <c r="I2242">
        <v>1.2009518027363733</v>
      </c>
    </row>
    <row r="2243" spans="1:9">
      <c r="A2243" t="s">
        <v>40</v>
      </c>
      <c r="B2243" s="1">
        <v>45532</v>
      </c>
      <c r="C2243">
        <v>224</v>
      </c>
      <c r="D2243">
        <v>2</v>
      </c>
      <c r="E2243">
        <v>22</v>
      </c>
      <c r="F2243">
        <v>283.16666666666663</v>
      </c>
      <c r="G2243">
        <v>1.2405149051490514</v>
      </c>
      <c r="H2243">
        <v>232.92307692307691</v>
      </c>
      <c r="I2243">
        <v>1.2949382223993622</v>
      </c>
    </row>
    <row r="2244" spans="1:9">
      <c r="A2244" t="s">
        <v>3</v>
      </c>
      <c r="B2244" s="1">
        <v>45533</v>
      </c>
      <c r="C2244">
        <v>5971</v>
      </c>
      <c r="D2244">
        <v>1</v>
      </c>
      <c r="E2244">
        <v>1191</v>
      </c>
      <c r="F2244">
        <v>6702.24</v>
      </c>
      <c r="G2244">
        <v>1.1020999720748395</v>
      </c>
      <c r="H2244">
        <v>5633.4400000000005</v>
      </c>
      <c r="I2244">
        <v>1.1099355691392698</v>
      </c>
    </row>
    <row r="2245" spans="1:9">
      <c r="A2245" t="s">
        <v>4</v>
      </c>
      <c r="B2245" s="1">
        <v>45533</v>
      </c>
      <c r="C2245">
        <v>3305</v>
      </c>
      <c r="D2245">
        <v>1</v>
      </c>
      <c r="E2245">
        <v>826</v>
      </c>
      <c r="F2245">
        <v>3479</v>
      </c>
      <c r="G2245">
        <v>1.0421205519244734</v>
      </c>
      <c r="H2245">
        <v>3200.2</v>
      </c>
      <c r="I2245">
        <v>1.0291277674046413</v>
      </c>
    </row>
    <row r="2246" spans="1:9">
      <c r="A2246" t="s">
        <v>5</v>
      </c>
      <c r="B2246" s="1">
        <v>45533</v>
      </c>
      <c r="C2246">
        <v>261</v>
      </c>
      <c r="D2246">
        <v>0</v>
      </c>
      <c r="E2246">
        <v>27</v>
      </c>
      <c r="F2246">
        <v>261</v>
      </c>
      <c r="G2246">
        <v>1</v>
      </c>
      <c r="H2246">
        <v>320</v>
      </c>
      <c r="I2246">
        <v>1</v>
      </c>
    </row>
    <row r="2247" spans="1:9">
      <c r="A2247" t="s">
        <v>6</v>
      </c>
      <c r="B2247" s="1">
        <v>45533</v>
      </c>
      <c r="C2247">
        <v>1568</v>
      </c>
      <c r="D2247">
        <v>0</v>
      </c>
      <c r="E2247">
        <v>299</v>
      </c>
      <c r="F2247">
        <v>1568</v>
      </c>
      <c r="G2247">
        <v>1</v>
      </c>
      <c r="H2247">
        <v>1542</v>
      </c>
      <c r="I2247">
        <v>1</v>
      </c>
    </row>
    <row r="2248" spans="1:9">
      <c r="A2248" t="s">
        <v>7</v>
      </c>
      <c r="B2248" s="1">
        <v>45533</v>
      </c>
      <c r="C2248">
        <v>484</v>
      </c>
      <c r="D2248">
        <v>1</v>
      </c>
      <c r="E2248">
        <v>92</v>
      </c>
      <c r="F2248">
        <v>484</v>
      </c>
      <c r="G2248">
        <v>1</v>
      </c>
      <c r="H2248">
        <v>327</v>
      </c>
      <c r="I2248">
        <v>1</v>
      </c>
    </row>
    <row r="2249" spans="1:9">
      <c r="A2249" t="s">
        <v>8</v>
      </c>
      <c r="B2249" s="1">
        <v>45533</v>
      </c>
      <c r="C2249">
        <v>1608</v>
      </c>
      <c r="D2249">
        <v>0</v>
      </c>
      <c r="E2249">
        <v>209</v>
      </c>
      <c r="F2249">
        <v>1608</v>
      </c>
      <c r="G2249">
        <v>1</v>
      </c>
      <c r="H2249">
        <v>1507</v>
      </c>
      <c r="I2249">
        <v>1</v>
      </c>
    </row>
    <row r="2250" spans="1:9">
      <c r="A2250" t="s">
        <v>9</v>
      </c>
      <c r="B2250" s="1">
        <v>45533</v>
      </c>
      <c r="C2250">
        <v>1381</v>
      </c>
      <c r="D2250">
        <v>1</v>
      </c>
      <c r="E2250">
        <v>404</v>
      </c>
      <c r="F2250">
        <v>1526.8695652173913</v>
      </c>
      <c r="G2250">
        <v>1.081719644379491</v>
      </c>
      <c r="H2250">
        <v>1425.7826086956522</v>
      </c>
      <c r="I2250">
        <v>1.055357423821262</v>
      </c>
    </row>
    <row r="2251" spans="1:9">
      <c r="A2251" t="s">
        <v>10</v>
      </c>
      <c r="B2251" s="1">
        <v>45533</v>
      </c>
      <c r="C2251">
        <v>1653</v>
      </c>
      <c r="D2251">
        <v>1</v>
      </c>
      <c r="E2251">
        <v>229</v>
      </c>
      <c r="F2251">
        <v>1726.3333333333333</v>
      </c>
      <c r="G2251">
        <v>1.038965639390719</v>
      </c>
      <c r="H2251">
        <v>1763.4285714285713</v>
      </c>
      <c r="I2251">
        <v>1.0480024537995551</v>
      </c>
    </row>
    <row r="2252" spans="1:9">
      <c r="A2252" t="s">
        <v>11</v>
      </c>
      <c r="B2252" s="1">
        <v>45533</v>
      </c>
      <c r="C2252">
        <v>830</v>
      </c>
      <c r="D2252">
        <v>2</v>
      </c>
      <c r="E2252">
        <v>107</v>
      </c>
      <c r="F2252">
        <v>912.30303030303025</v>
      </c>
      <c r="G2252">
        <v>1.0878367452540345</v>
      </c>
      <c r="H2252">
        <v>1150.2941176470588</v>
      </c>
      <c r="I2252">
        <v>1.0495105958376889</v>
      </c>
    </row>
    <row r="2253" spans="1:9">
      <c r="A2253" t="s">
        <v>12</v>
      </c>
      <c r="B2253" s="1">
        <v>45533</v>
      </c>
      <c r="C2253">
        <v>4737</v>
      </c>
      <c r="D2253">
        <v>2</v>
      </c>
      <c r="E2253">
        <v>1039</v>
      </c>
      <c r="F2253">
        <v>5228.8106617647063</v>
      </c>
      <c r="G2253">
        <v>1.0851472752362719</v>
      </c>
      <c r="H2253">
        <v>4887.3125</v>
      </c>
      <c r="I2253">
        <v>1.0345668574401665</v>
      </c>
    </row>
    <row r="2254" spans="1:9">
      <c r="A2254" t="s">
        <v>13</v>
      </c>
      <c r="B2254" s="1">
        <v>45533</v>
      </c>
      <c r="C2254">
        <v>1502</v>
      </c>
      <c r="D2254">
        <v>0</v>
      </c>
      <c r="E2254">
        <v>287</v>
      </c>
      <c r="F2254">
        <v>1502</v>
      </c>
      <c r="G2254">
        <v>1</v>
      </c>
      <c r="H2254">
        <v>1349</v>
      </c>
      <c r="I2254">
        <v>1</v>
      </c>
    </row>
    <row r="2255" spans="1:9">
      <c r="A2255" t="s">
        <v>14</v>
      </c>
      <c r="B2255" s="1">
        <v>45533</v>
      </c>
      <c r="C2255">
        <v>270</v>
      </c>
      <c r="D2255">
        <v>8</v>
      </c>
      <c r="E2255">
        <v>41</v>
      </c>
      <c r="F2255">
        <v>465.57893217893218</v>
      </c>
      <c r="G2255">
        <v>1.6288711645624829</v>
      </c>
      <c r="H2255">
        <v>470.67229437229435</v>
      </c>
      <c r="I2255">
        <v>1.5801542606852341</v>
      </c>
    </row>
    <row r="2256" spans="1:9">
      <c r="A2256" t="s">
        <v>15</v>
      </c>
      <c r="B2256" s="1">
        <v>45533</v>
      </c>
      <c r="C2256">
        <v>3534</v>
      </c>
      <c r="D2256">
        <v>0</v>
      </c>
      <c r="E2256">
        <v>480</v>
      </c>
      <c r="F2256">
        <v>3534</v>
      </c>
      <c r="G2256">
        <v>1</v>
      </c>
      <c r="H2256">
        <v>3487</v>
      </c>
      <c r="I2256">
        <v>1</v>
      </c>
    </row>
    <row r="2257" spans="1:9">
      <c r="A2257" t="s">
        <v>16</v>
      </c>
      <c r="B2257" s="1">
        <v>45533</v>
      </c>
      <c r="C2257">
        <v>1218</v>
      </c>
      <c r="D2257">
        <v>4</v>
      </c>
      <c r="E2257">
        <v>298</v>
      </c>
      <c r="F2257">
        <v>1218</v>
      </c>
      <c r="G2257">
        <v>1</v>
      </c>
      <c r="H2257">
        <v>1048</v>
      </c>
      <c r="I2257">
        <v>1</v>
      </c>
    </row>
    <row r="2258" spans="1:9">
      <c r="A2258" t="s">
        <v>17</v>
      </c>
      <c r="B2258" s="1">
        <v>45533</v>
      </c>
      <c r="C2258">
        <v>483</v>
      </c>
      <c r="D2258">
        <v>1</v>
      </c>
      <c r="E2258">
        <v>124</v>
      </c>
      <c r="F2258">
        <v>483</v>
      </c>
      <c r="G2258">
        <v>1</v>
      </c>
      <c r="H2258">
        <v>423</v>
      </c>
      <c r="I2258">
        <v>1</v>
      </c>
    </row>
    <row r="2259" spans="1:9">
      <c r="A2259" t="s">
        <v>18</v>
      </c>
      <c r="B2259" s="1">
        <v>45533</v>
      </c>
      <c r="C2259">
        <v>1375</v>
      </c>
      <c r="D2259">
        <v>3</v>
      </c>
      <c r="E2259">
        <v>197</v>
      </c>
      <c r="F2259">
        <v>1639.3882352941175</v>
      </c>
      <c r="G2259">
        <v>1.1681859003143242</v>
      </c>
      <c r="H2259">
        <v>1870.2705882352941</v>
      </c>
      <c r="I2259">
        <v>1.2170629954109302</v>
      </c>
    </row>
    <row r="2260" spans="1:9">
      <c r="A2260" t="s">
        <v>19</v>
      </c>
      <c r="B2260" s="1">
        <v>45533</v>
      </c>
      <c r="C2260">
        <v>673</v>
      </c>
      <c r="D2260">
        <v>0</v>
      </c>
      <c r="E2260">
        <v>132</v>
      </c>
      <c r="F2260">
        <v>673</v>
      </c>
      <c r="G2260">
        <v>1</v>
      </c>
      <c r="H2260">
        <v>565</v>
      </c>
      <c r="I2260">
        <v>1</v>
      </c>
    </row>
    <row r="2261" spans="1:9">
      <c r="A2261" t="s">
        <v>20</v>
      </c>
      <c r="B2261" s="1">
        <v>45533</v>
      </c>
      <c r="C2261">
        <v>5591</v>
      </c>
      <c r="D2261">
        <v>6</v>
      </c>
      <c r="E2261">
        <v>919</v>
      </c>
      <c r="F2261">
        <v>6489.8344086021507</v>
      </c>
      <c r="G2261">
        <v>1.1380698016285946</v>
      </c>
      <c r="H2261">
        <v>5895.7795454545449</v>
      </c>
      <c r="I2261">
        <v>1.1098070678273595</v>
      </c>
    </row>
    <row r="2262" spans="1:9">
      <c r="A2262" t="s">
        <v>21</v>
      </c>
      <c r="B2262" s="1">
        <v>45533</v>
      </c>
      <c r="C2262">
        <v>506</v>
      </c>
      <c r="D2262">
        <v>1</v>
      </c>
      <c r="E2262">
        <v>64</v>
      </c>
      <c r="F2262">
        <v>506</v>
      </c>
      <c r="G2262">
        <v>1</v>
      </c>
      <c r="H2262">
        <v>459</v>
      </c>
      <c r="I2262">
        <v>1</v>
      </c>
    </row>
    <row r="2263" spans="1:9">
      <c r="A2263" t="s">
        <v>22</v>
      </c>
      <c r="B2263" s="1">
        <v>45533</v>
      </c>
      <c r="C2263">
        <v>1728</v>
      </c>
      <c r="D2263">
        <v>3</v>
      </c>
      <c r="E2263">
        <v>286</v>
      </c>
      <c r="F2263">
        <v>1728</v>
      </c>
      <c r="G2263">
        <v>1</v>
      </c>
      <c r="H2263">
        <v>1674</v>
      </c>
      <c r="I2263">
        <v>1</v>
      </c>
    </row>
    <row r="2264" spans="1:9">
      <c r="A2264" t="s">
        <v>23</v>
      </c>
      <c r="B2264" s="1">
        <v>45533</v>
      </c>
      <c r="C2264">
        <v>2660</v>
      </c>
      <c r="D2264">
        <v>0</v>
      </c>
      <c r="E2264">
        <v>591</v>
      </c>
      <c r="F2264">
        <v>2660</v>
      </c>
      <c r="G2264">
        <v>1</v>
      </c>
      <c r="H2264">
        <v>2022</v>
      </c>
      <c r="I2264">
        <v>1</v>
      </c>
    </row>
    <row r="2265" spans="1:9">
      <c r="A2265" t="s">
        <v>24</v>
      </c>
      <c r="B2265" s="1">
        <v>45533</v>
      </c>
      <c r="C2265">
        <v>2307</v>
      </c>
      <c r="D2265">
        <v>9</v>
      </c>
      <c r="E2265">
        <v>486</v>
      </c>
      <c r="F2265">
        <v>2715.3435736677116</v>
      </c>
      <c r="G2265">
        <v>1.1462024968377056</v>
      </c>
      <c r="H2265">
        <v>2279.792307692308</v>
      </c>
      <c r="I2265">
        <v>1.0770224296251694</v>
      </c>
    </row>
    <row r="2266" spans="1:9">
      <c r="A2266" t="s">
        <v>25</v>
      </c>
      <c r="B2266" s="1">
        <v>45533</v>
      </c>
      <c r="C2266">
        <v>968</v>
      </c>
      <c r="D2266">
        <v>1</v>
      </c>
      <c r="E2266">
        <v>291</v>
      </c>
      <c r="F2266">
        <v>1102.1379310344828</v>
      </c>
      <c r="G2266">
        <v>1.1065432335460545</v>
      </c>
      <c r="H2266">
        <v>1052.5862068965516</v>
      </c>
      <c r="I2266">
        <v>1.1918814391107933</v>
      </c>
    </row>
    <row r="2267" spans="1:9">
      <c r="A2267" t="s">
        <v>26</v>
      </c>
      <c r="B2267" s="1">
        <v>45533</v>
      </c>
      <c r="C2267">
        <v>2316</v>
      </c>
      <c r="D2267">
        <v>2</v>
      </c>
      <c r="E2267">
        <v>426</v>
      </c>
      <c r="F2267">
        <v>2479.0250000000001</v>
      </c>
      <c r="G2267">
        <v>1.0594547775346463</v>
      </c>
      <c r="H2267">
        <v>2441.125</v>
      </c>
      <c r="I2267">
        <v>1.0614329822012349</v>
      </c>
    </row>
    <row r="2268" spans="1:9">
      <c r="A2268" t="s">
        <v>27</v>
      </c>
      <c r="B2268" s="1">
        <v>45533</v>
      </c>
      <c r="C2268">
        <v>815</v>
      </c>
      <c r="D2268">
        <v>1</v>
      </c>
      <c r="E2268">
        <v>182</v>
      </c>
      <c r="F2268">
        <v>856.2</v>
      </c>
      <c r="G2268">
        <v>1.0413239719157472</v>
      </c>
      <c r="H2268">
        <v>770.83333333333337</v>
      </c>
      <c r="I2268">
        <v>1.0899309784815265</v>
      </c>
    </row>
    <row r="2269" spans="1:9">
      <c r="A2269" t="s">
        <v>28</v>
      </c>
      <c r="B2269" s="1">
        <v>45533</v>
      </c>
      <c r="C2269">
        <v>1016</v>
      </c>
      <c r="D2269">
        <v>1</v>
      </c>
      <c r="E2269">
        <v>245</v>
      </c>
      <c r="F2269">
        <v>1055.1764705882354</v>
      </c>
      <c r="G2269">
        <v>1.0310677800065309</v>
      </c>
      <c r="H2269">
        <v>962.23529411764707</v>
      </c>
      <c r="I2269">
        <v>1.0559669911129921</v>
      </c>
    </row>
    <row r="2270" spans="1:9">
      <c r="A2270" t="s">
        <v>29</v>
      </c>
      <c r="B2270" s="1">
        <v>45533</v>
      </c>
      <c r="C2270">
        <v>983</v>
      </c>
      <c r="D2270">
        <v>1</v>
      </c>
      <c r="E2270">
        <v>196</v>
      </c>
      <c r="F2270">
        <v>998.27586206896547</v>
      </c>
      <c r="G2270">
        <v>1.0129566260126934</v>
      </c>
      <c r="H2270">
        <v>924.58620689655174</v>
      </c>
      <c r="I2270">
        <v>1.0175189686015667</v>
      </c>
    </row>
    <row r="2271" spans="1:9">
      <c r="A2271" t="s">
        <v>30</v>
      </c>
      <c r="B2271" s="1">
        <v>45533</v>
      </c>
      <c r="C2271">
        <v>4668</v>
      </c>
      <c r="D2271">
        <v>2</v>
      </c>
      <c r="E2271">
        <v>823</v>
      </c>
      <c r="F2271">
        <v>5166.7367044463808</v>
      </c>
      <c r="G2271">
        <v>1.0908280284914189</v>
      </c>
      <c r="H2271">
        <v>4751.1944202266786</v>
      </c>
      <c r="I2271">
        <v>1.0448722066718672</v>
      </c>
    </row>
    <row r="2272" spans="1:9">
      <c r="A2272" t="s">
        <v>31</v>
      </c>
      <c r="B2272" s="1">
        <v>45533</v>
      </c>
      <c r="C2272">
        <v>581</v>
      </c>
      <c r="D2272">
        <v>0</v>
      </c>
      <c r="E2272">
        <v>90</v>
      </c>
      <c r="F2272">
        <v>581</v>
      </c>
      <c r="G2272">
        <v>1</v>
      </c>
      <c r="H2272">
        <v>620</v>
      </c>
      <c r="I2272">
        <v>1</v>
      </c>
    </row>
    <row r="2273" spans="1:9">
      <c r="A2273" t="s">
        <v>32</v>
      </c>
      <c r="B2273" s="1">
        <v>45533</v>
      </c>
      <c r="C2273">
        <v>3802</v>
      </c>
      <c r="D2273">
        <v>0</v>
      </c>
      <c r="E2273">
        <v>885</v>
      </c>
      <c r="F2273">
        <v>3802</v>
      </c>
      <c r="G2273">
        <v>1</v>
      </c>
      <c r="H2273">
        <v>3390</v>
      </c>
      <c r="I2273">
        <v>1</v>
      </c>
    </row>
    <row r="2274" spans="1:9">
      <c r="A2274" t="s">
        <v>33</v>
      </c>
      <c r="B2274" s="1">
        <v>45533</v>
      </c>
      <c r="C2274">
        <v>2553</v>
      </c>
      <c r="D2274">
        <v>1</v>
      </c>
      <c r="E2274">
        <v>563</v>
      </c>
      <c r="F2274">
        <v>2553</v>
      </c>
      <c r="G2274">
        <v>1</v>
      </c>
      <c r="H2274">
        <v>2561</v>
      </c>
      <c r="I2274">
        <v>1</v>
      </c>
    </row>
    <row r="2275" spans="1:9">
      <c r="A2275" t="s">
        <v>34</v>
      </c>
      <c r="B2275" s="1">
        <v>45533</v>
      </c>
      <c r="C2275">
        <v>2958</v>
      </c>
      <c r="D2275">
        <v>0</v>
      </c>
      <c r="E2275">
        <v>608</v>
      </c>
      <c r="F2275">
        <v>2958</v>
      </c>
      <c r="G2275">
        <v>1</v>
      </c>
      <c r="H2275">
        <v>2805</v>
      </c>
      <c r="I2275">
        <v>1</v>
      </c>
    </row>
    <row r="2276" spans="1:9">
      <c r="A2276" t="s">
        <v>35</v>
      </c>
      <c r="B2276" s="1">
        <v>45533</v>
      </c>
      <c r="C2276">
        <v>1335</v>
      </c>
      <c r="D2276">
        <v>2</v>
      </c>
      <c r="E2276">
        <v>305</v>
      </c>
      <c r="F2276">
        <v>1642.0588235294117</v>
      </c>
      <c r="G2276">
        <v>1.1872309899569584</v>
      </c>
      <c r="H2276">
        <v>1586.8529411764707</v>
      </c>
      <c r="I2276">
        <v>1.3975023342670403</v>
      </c>
    </row>
    <row r="2277" spans="1:9">
      <c r="A2277" t="s">
        <v>36</v>
      </c>
      <c r="B2277" s="1">
        <v>45533</v>
      </c>
      <c r="C2277">
        <v>6685</v>
      </c>
      <c r="D2277">
        <v>2</v>
      </c>
      <c r="E2277">
        <v>1403</v>
      </c>
      <c r="F2277">
        <v>6931.6285714285714</v>
      </c>
      <c r="G2277">
        <v>1.0304931468136216</v>
      </c>
      <c r="H2277">
        <v>8228.5797619047626</v>
      </c>
      <c r="I2277">
        <v>1.0256069294735175</v>
      </c>
    </row>
    <row r="2278" spans="1:9">
      <c r="A2278" t="s">
        <v>37</v>
      </c>
      <c r="B2278" s="1">
        <v>45533</v>
      </c>
      <c r="C2278">
        <v>840</v>
      </c>
      <c r="D2278">
        <v>2</v>
      </c>
      <c r="E2278">
        <v>191</v>
      </c>
      <c r="F2278">
        <v>868.92</v>
      </c>
      <c r="G2278">
        <v>1.0280504364694472</v>
      </c>
      <c r="H2278">
        <v>721.68</v>
      </c>
      <c r="I2278">
        <v>1.0151831298557159</v>
      </c>
    </row>
    <row r="2279" spans="1:9">
      <c r="A2279" t="s">
        <v>38</v>
      </c>
      <c r="B2279" s="1">
        <v>45533</v>
      </c>
      <c r="C2279">
        <v>145</v>
      </c>
      <c r="D2279">
        <v>0</v>
      </c>
      <c r="E2279">
        <v>26</v>
      </c>
      <c r="F2279">
        <v>145</v>
      </c>
      <c r="G2279">
        <v>1</v>
      </c>
      <c r="H2279">
        <v>147</v>
      </c>
      <c r="I2279">
        <v>1</v>
      </c>
    </row>
    <row r="2280" spans="1:9">
      <c r="A2280" t="s">
        <v>39</v>
      </c>
      <c r="B2280" s="1">
        <v>45533</v>
      </c>
      <c r="C2280">
        <v>1886</v>
      </c>
      <c r="D2280">
        <v>4</v>
      </c>
      <c r="E2280">
        <v>368</v>
      </c>
      <c r="F2280">
        <v>2764.5102698114893</v>
      </c>
      <c r="G2280">
        <v>1.389756109055674</v>
      </c>
      <c r="H2280">
        <v>2900.153689806129</v>
      </c>
      <c r="I2280">
        <v>1.4819209118902581</v>
      </c>
    </row>
    <row r="2281" spans="1:9">
      <c r="A2281" t="s">
        <v>40</v>
      </c>
      <c r="B2281" s="1">
        <v>45533</v>
      </c>
      <c r="C2281">
        <v>210</v>
      </c>
      <c r="D2281">
        <v>2</v>
      </c>
      <c r="E2281">
        <v>48</v>
      </c>
      <c r="F2281">
        <v>269.16666666666663</v>
      </c>
      <c r="G2281">
        <v>1.2293281653746768</v>
      </c>
      <c r="H2281">
        <v>270.92307692307691</v>
      </c>
      <c r="I2281">
        <v>1.2313946216385241</v>
      </c>
    </row>
    <row r="2282" spans="1:9">
      <c r="A2282" t="s">
        <v>3</v>
      </c>
      <c r="B2282" s="1">
        <v>45534</v>
      </c>
      <c r="C2282">
        <v>5554</v>
      </c>
      <c r="D2282">
        <v>1</v>
      </c>
      <c r="E2282">
        <v>1106</v>
      </c>
      <c r="F2282">
        <v>6285.24</v>
      </c>
      <c r="G2282">
        <v>1.1097957957957958</v>
      </c>
      <c r="H2282">
        <v>5549.4400000000005</v>
      </c>
      <c r="I2282">
        <v>1.1108881853024497</v>
      </c>
    </row>
    <row r="2283" spans="1:9">
      <c r="A2283" t="s">
        <v>4</v>
      </c>
      <c r="B2283" s="1">
        <v>45534</v>
      </c>
      <c r="C2283">
        <v>3261</v>
      </c>
      <c r="D2283">
        <v>1</v>
      </c>
      <c r="E2283">
        <v>805</v>
      </c>
      <c r="F2283">
        <v>3435</v>
      </c>
      <c r="G2283">
        <v>1.0427939006394491</v>
      </c>
      <c r="H2283">
        <v>3175.2</v>
      </c>
      <c r="I2283">
        <v>1.0294657312466271</v>
      </c>
    </row>
    <row r="2284" spans="1:9">
      <c r="A2284" t="s">
        <v>5</v>
      </c>
      <c r="B2284" s="1">
        <v>45534</v>
      </c>
      <c r="C2284">
        <v>252</v>
      </c>
      <c r="D2284">
        <v>1</v>
      </c>
      <c r="E2284">
        <v>37</v>
      </c>
      <c r="F2284">
        <v>269.32</v>
      </c>
      <c r="G2284">
        <v>1.0599307958477509</v>
      </c>
      <c r="H2284">
        <v>353.67500000000001</v>
      </c>
      <c r="I2284">
        <v>1.0652203856749312</v>
      </c>
    </row>
    <row r="2285" spans="1:9">
      <c r="A2285" t="s">
        <v>6</v>
      </c>
      <c r="B2285" s="1">
        <v>45534</v>
      </c>
      <c r="C2285">
        <v>1476</v>
      </c>
      <c r="D2285">
        <v>0</v>
      </c>
      <c r="E2285">
        <v>226</v>
      </c>
      <c r="F2285">
        <v>1476</v>
      </c>
      <c r="G2285">
        <v>1</v>
      </c>
      <c r="H2285">
        <v>1450</v>
      </c>
      <c r="I2285">
        <v>1</v>
      </c>
    </row>
    <row r="2286" spans="1:9">
      <c r="A2286" t="s">
        <v>7</v>
      </c>
      <c r="B2286" s="1">
        <v>45534</v>
      </c>
      <c r="C2286">
        <v>578</v>
      </c>
      <c r="D2286">
        <v>1</v>
      </c>
      <c r="E2286">
        <v>118</v>
      </c>
      <c r="F2286">
        <v>578</v>
      </c>
      <c r="G2286">
        <v>1</v>
      </c>
      <c r="H2286">
        <v>388</v>
      </c>
      <c r="I2286">
        <v>1</v>
      </c>
    </row>
    <row r="2287" spans="1:9">
      <c r="A2287" t="s">
        <v>8</v>
      </c>
      <c r="B2287" s="1">
        <v>45534</v>
      </c>
      <c r="C2287">
        <v>1547</v>
      </c>
      <c r="D2287">
        <v>0</v>
      </c>
      <c r="E2287">
        <v>198</v>
      </c>
      <c r="F2287">
        <v>1547</v>
      </c>
      <c r="G2287">
        <v>1</v>
      </c>
      <c r="H2287">
        <v>1421</v>
      </c>
      <c r="I2287">
        <v>1</v>
      </c>
    </row>
    <row r="2288" spans="1:9">
      <c r="A2288" t="s">
        <v>9</v>
      </c>
      <c r="B2288" s="1">
        <v>45534</v>
      </c>
      <c r="C2288">
        <v>1187</v>
      </c>
      <c r="D2288">
        <v>1</v>
      </c>
      <c r="E2288">
        <v>309</v>
      </c>
      <c r="F2288">
        <v>1332.8695652173913</v>
      </c>
      <c r="G2288">
        <v>1.0975063938618925</v>
      </c>
      <c r="H2288">
        <v>1299.7254658385093</v>
      </c>
      <c r="I2288">
        <v>1.0782574801081237</v>
      </c>
    </row>
    <row r="2289" spans="1:9">
      <c r="A2289" t="s">
        <v>10</v>
      </c>
      <c r="B2289" s="1">
        <v>45534</v>
      </c>
      <c r="C2289">
        <v>1667</v>
      </c>
      <c r="D2289">
        <v>1</v>
      </c>
      <c r="E2289">
        <v>249</v>
      </c>
      <c r="F2289">
        <v>1813.6666666666665</v>
      </c>
      <c r="G2289">
        <v>1.0765483646485734</v>
      </c>
      <c r="H2289">
        <v>1786.8571428571429</v>
      </c>
      <c r="I2289">
        <v>1.0979502425285559</v>
      </c>
    </row>
    <row r="2290" spans="1:9">
      <c r="A2290" t="s">
        <v>11</v>
      </c>
      <c r="B2290" s="1">
        <v>45534</v>
      </c>
      <c r="C2290">
        <v>662</v>
      </c>
      <c r="D2290">
        <v>3</v>
      </c>
      <c r="E2290">
        <v>102</v>
      </c>
      <c r="F2290">
        <v>752.41980783444194</v>
      </c>
      <c r="G2290">
        <v>1.1183505338147146</v>
      </c>
      <c r="H2290">
        <v>859.00816993464048</v>
      </c>
      <c r="I2290">
        <v>1.0386403641662698</v>
      </c>
    </row>
    <row r="2291" spans="1:9">
      <c r="A2291" t="s">
        <v>12</v>
      </c>
      <c r="B2291" s="1">
        <v>45534</v>
      </c>
      <c r="C2291">
        <v>4873</v>
      </c>
      <c r="D2291">
        <v>1</v>
      </c>
      <c r="E2291">
        <v>1018</v>
      </c>
      <c r="F2291">
        <v>5050.5294117647063</v>
      </c>
      <c r="G2291">
        <v>1.0301357005202354</v>
      </c>
      <c r="H2291">
        <v>5057.875</v>
      </c>
      <c r="I2291">
        <v>1.0244669332000667</v>
      </c>
    </row>
    <row r="2292" spans="1:9">
      <c r="A2292" t="s">
        <v>13</v>
      </c>
      <c r="B2292" s="1">
        <v>45534</v>
      </c>
      <c r="C2292">
        <v>1416</v>
      </c>
      <c r="D2292">
        <v>0</v>
      </c>
      <c r="E2292">
        <v>269</v>
      </c>
      <c r="F2292">
        <v>1416</v>
      </c>
      <c r="G2292">
        <v>1</v>
      </c>
      <c r="H2292">
        <v>1302</v>
      </c>
      <c r="I2292">
        <v>1</v>
      </c>
    </row>
    <row r="2293" spans="1:9">
      <c r="A2293" t="s">
        <v>14</v>
      </c>
      <c r="B2293" s="1">
        <v>45534</v>
      </c>
      <c r="C2293">
        <v>285</v>
      </c>
      <c r="D2293">
        <v>6</v>
      </c>
      <c r="E2293">
        <v>44</v>
      </c>
      <c r="F2293">
        <v>470.42337662337661</v>
      </c>
      <c r="G2293">
        <v>1.5635968894327557</v>
      </c>
      <c r="H2293">
        <v>537.52380952380952</v>
      </c>
      <c r="I2293">
        <v>1.4511584584934218</v>
      </c>
    </row>
    <row r="2294" spans="1:9">
      <c r="A2294" t="s">
        <v>15</v>
      </c>
      <c r="B2294" s="1">
        <v>45534</v>
      </c>
      <c r="C2294">
        <v>3407</v>
      </c>
      <c r="D2294">
        <v>0</v>
      </c>
      <c r="E2294">
        <v>451</v>
      </c>
      <c r="F2294">
        <v>3407</v>
      </c>
      <c r="G2294">
        <v>1</v>
      </c>
      <c r="H2294">
        <v>3363</v>
      </c>
      <c r="I2294">
        <v>1</v>
      </c>
    </row>
    <row r="2295" spans="1:9">
      <c r="A2295" t="s">
        <v>16</v>
      </c>
      <c r="B2295" s="1">
        <v>45534</v>
      </c>
      <c r="C2295">
        <v>1261</v>
      </c>
      <c r="D2295">
        <v>4</v>
      </c>
      <c r="E2295">
        <v>296</v>
      </c>
      <c r="F2295">
        <v>1261</v>
      </c>
      <c r="G2295">
        <v>1</v>
      </c>
      <c r="H2295">
        <v>1217</v>
      </c>
      <c r="I2295">
        <v>1</v>
      </c>
    </row>
    <row r="2296" spans="1:9">
      <c r="A2296" t="s">
        <v>17</v>
      </c>
      <c r="B2296" s="1">
        <v>45534</v>
      </c>
      <c r="C2296">
        <v>384</v>
      </c>
      <c r="D2296">
        <v>1</v>
      </c>
      <c r="E2296">
        <v>122</v>
      </c>
      <c r="F2296">
        <v>384</v>
      </c>
      <c r="G2296">
        <v>1</v>
      </c>
      <c r="H2296">
        <v>345</v>
      </c>
      <c r="I2296">
        <v>1</v>
      </c>
    </row>
    <row r="2297" spans="1:9">
      <c r="A2297" t="s">
        <v>18</v>
      </c>
      <c r="B2297" s="1">
        <v>45534</v>
      </c>
      <c r="C2297">
        <v>1365</v>
      </c>
      <c r="D2297">
        <v>3</v>
      </c>
      <c r="E2297">
        <v>150</v>
      </c>
      <c r="F2297">
        <v>1749.6644257703081</v>
      </c>
      <c r="G2297">
        <v>1.2539039113995434</v>
      </c>
      <c r="H2297">
        <v>2021.475350140056</v>
      </c>
      <c r="I2297">
        <v>1.3508891766313511</v>
      </c>
    </row>
    <row r="2298" spans="1:9">
      <c r="A2298" t="s">
        <v>19</v>
      </c>
      <c r="B2298" s="1">
        <v>45534</v>
      </c>
      <c r="C2298">
        <v>609</v>
      </c>
      <c r="D2298">
        <v>0</v>
      </c>
      <c r="E2298">
        <v>117</v>
      </c>
      <c r="F2298">
        <v>609</v>
      </c>
      <c r="G2298">
        <v>1</v>
      </c>
      <c r="H2298">
        <v>500</v>
      </c>
      <c r="I2298">
        <v>1</v>
      </c>
    </row>
    <row r="2299" spans="1:9">
      <c r="A2299" t="s">
        <v>20</v>
      </c>
      <c r="B2299" s="1">
        <v>45534</v>
      </c>
      <c r="C2299">
        <v>5046</v>
      </c>
      <c r="D2299">
        <v>7</v>
      </c>
      <c r="E2299">
        <v>764</v>
      </c>
      <c r="F2299">
        <v>5907.0204551137786</v>
      </c>
      <c r="G2299">
        <v>1.1481962917579653</v>
      </c>
      <c r="H2299">
        <v>5120.1467054263558</v>
      </c>
      <c r="I2299">
        <v>1.1199343779142263</v>
      </c>
    </row>
    <row r="2300" spans="1:9">
      <c r="A2300" t="s">
        <v>21</v>
      </c>
      <c r="B2300" s="1">
        <v>45534</v>
      </c>
      <c r="C2300">
        <v>766</v>
      </c>
      <c r="D2300">
        <v>1</v>
      </c>
      <c r="E2300">
        <v>101</v>
      </c>
      <c r="F2300">
        <v>786.66666666666674</v>
      </c>
      <c r="G2300">
        <v>1.0238369857747021</v>
      </c>
      <c r="H2300">
        <v>685.52941176470586</v>
      </c>
      <c r="I2300">
        <v>1.0310750507099391</v>
      </c>
    </row>
    <row r="2301" spans="1:9">
      <c r="A2301" t="s">
        <v>22</v>
      </c>
      <c r="B2301" s="1">
        <v>45534</v>
      </c>
      <c r="C2301">
        <v>1128</v>
      </c>
      <c r="D2301">
        <v>3</v>
      </c>
      <c r="E2301">
        <v>159</v>
      </c>
      <c r="F2301">
        <v>1128</v>
      </c>
      <c r="G2301">
        <v>1</v>
      </c>
      <c r="H2301">
        <v>1148</v>
      </c>
      <c r="I2301">
        <v>1</v>
      </c>
    </row>
    <row r="2302" spans="1:9">
      <c r="A2302" t="s">
        <v>23</v>
      </c>
      <c r="B2302" s="1">
        <v>45534</v>
      </c>
      <c r="C2302">
        <v>2697</v>
      </c>
      <c r="D2302">
        <v>0</v>
      </c>
      <c r="E2302">
        <v>566</v>
      </c>
      <c r="F2302">
        <v>2697</v>
      </c>
      <c r="G2302">
        <v>1</v>
      </c>
      <c r="H2302">
        <v>1992</v>
      </c>
      <c r="I2302">
        <v>1</v>
      </c>
    </row>
    <row r="2303" spans="1:9">
      <c r="A2303" t="s">
        <v>24</v>
      </c>
      <c r="B2303" s="1">
        <v>45534</v>
      </c>
      <c r="C2303">
        <v>2011</v>
      </c>
      <c r="D2303">
        <v>7</v>
      </c>
      <c r="E2303">
        <v>433</v>
      </c>
      <c r="F2303">
        <v>2081.909090909091</v>
      </c>
      <c r="G2303">
        <v>1.0290135396518376</v>
      </c>
      <c r="H2303">
        <v>1947.3</v>
      </c>
      <c r="I2303">
        <v>1.043029490616622</v>
      </c>
    </row>
    <row r="2304" spans="1:9">
      <c r="A2304" t="s">
        <v>25</v>
      </c>
      <c r="B2304" s="1">
        <v>45534</v>
      </c>
      <c r="C2304">
        <v>951</v>
      </c>
      <c r="D2304">
        <v>1</v>
      </c>
      <c r="E2304">
        <v>277</v>
      </c>
      <c r="F2304">
        <v>1085.1379310344828</v>
      </c>
      <c r="G2304">
        <v>1.1092328428619567</v>
      </c>
      <c r="H2304">
        <v>973.58620689655174</v>
      </c>
      <c r="I2304">
        <v>1.2143012704174228</v>
      </c>
    </row>
    <row r="2305" spans="1:9">
      <c r="A2305" t="s">
        <v>26</v>
      </c>
      <c r="B2305" s="1">
        <v>45534</v>
      </c>
      <c r="C2305">
        <v>2245</v>
      </c>
      <c r="D2305">
        <v>2</v>
      </c>
      <c r="E2305">
        <v>385</v>
      </c>
      <c r="F2305">
        <v>2408.0250000000001</v>
      </c>
      <c r="G2305">
        <v>1.0619866920152092</v>
      </c>
      <c r="H2305">
        <v>2206.125</v>
      </c>
      <c r="I2305">
        <v>1.0691152431548836</v>
      </c>
    </row>
    <row r="2306" spans="1:9">
      <c r="A2306" t="s">
        <v>27</v>
      </c>
      <c r="B2306" s="1">
        <v>45534</v>
      </c>
      <c r="C2306">
        <v>788</v>
      </c>
      <c r="D2306">
        <v>0</v>
      </c>
      <c r="E2306">
        <v>171</v>
      </c>
      <c r="F2306">
        <v>788</v>
      </c>
      <c r="G2306">
        <v>1</v>
      </c>
      <c r="H2306">
        <v>746</v>
      </c>
      <c r="I2306">
        <v>1</v>
      </c>
    </row>
    <row r="2307" spans="1:9">
      <c r="A2307" t="s">
        <v>28</v>
      </c>
      <c r="B2307" s="1">
        <v>45534</v>
      </c>
      <c r="C2307">
        <v>781</v>
      </c>
      <c r="D2307">
        <v>2</v>
      </c>
      <c r="E2307">
        <v>163</v>
      </c>
      <c r="F2307">
        <v>886.73461012311896</v>
      </c>
      <c r="G2307">
        <v>1.1120070022490667</v>
      </c>
      <c r="H2307">
        <v>857.28180574555404</v>
      </c>
      <c r="I2307">
        <v>1.2125387874945781</v>
      </c>
    </row>
    <row r="2308" spans="1:9">
      <c r="A2308" t="s">
        <v>29</v>
      </c>
      <c r="B2308" s="1">
        <v>45534</v>
      </c>
      <c r="C2308">
        <v>961</v>
      </c>
      <c r="D2308">
        <v>2</v>
      </c>
      <c r="E2308">
        <v>166</v>
      </c>
      <c r="F2308">
        <v>1022.0326188257222</v>
      </c>
      <c r="G2308">
        <v>1.054154941282806</v>
      </c>
      <c r="H2308">
        <v>957.12674743709226</v>
      </c>
      <c r="I2308">
        <v>1.0538210624417521</v>
      </c>
    </row>
    <row r="2309" spans="1:9">
      <c r="A2309" t="s">
        <v>30</v>
      </c>
      <c r="B2309" s="1">
        <v>45534</v>
      </c>
      <c r="C2309">
        <v>4244</v>
      </c>
      <c r="D2309">
        <v>2</v>
      </c>
      <c r="E2309">
        <v>721</v>
      </c>
      <c r="F2309">
        <v>4742.7367044463808</v>
      </c>
      <c r="G2309">
        <v>1.1004504943497242</v>
      </c>
      <c r="H2309">
        <v>4496.1944202266786</v>
      </c>
      <c r="I2309">
        <v>1.047423654764458</v>
      </c>
    </row>
    <row r="2310" spans="1:9">
      <c r="A2310" t="s">
        <v>31</v>
      </c>
      <c r="B2310" s="1">
        <v>45534</v>
      </c>
      <c r="C2310">
        <v>591</v>
      </c>
      <c r="D2310">
        <v>1</v>
      </c>
      <c r="E2310">
        <v>95</v>
      </c>
      <c r="F2310">
        <v>661.05555555555554</v>
      </c>
      <c r="G2310">
        <v>1.1021218011013929</v>
      </c>
      <c r="H2310">
        <v>647.8648648648649</v>
      </c>
      <c r="I2310">
        <v>1.2287724297608977</v>
      </c>
    </row>
    <row r="2311" spans="1:9">
      <c r="A2311" t="s">
        <v>32</v>
      </c>
      <c r="B2311" s="1">
        <v>45534</v>
      </c>
      <c r="C2311">
        <v>3685</v>
      </c>
      <c r="D2311">
        <v>3</v>
      </c>
      <c r="E2311">
        <v>831</v>
      </c>
      <c r="F2311">
        <v>3974.5881916329286</v>
      </c>
      <c r="G2311">
        <v>1.0641249317167691</v>
      </c>
      <c r="H2311">
        <v>3403.4780026990552</v>
      </c>
      <c r="I2311">
        <v>1.0476195257781149</v>
      </c>
    </row>
    <row r="2312" spans="1:9">
      <c r="A2312" t="s">
        <v>33</v>
      </c>
      <c r="B2312" s="1">
        <v>45534</v>
      </c>
      <c r="C2312">
        <v>2554</v>
      </c>
      <c r="D2312">
        <v>1</v>
      </c>
      <c r="E2312">
        <v>569</v>
      </c>
      <c r="F2312">
        <v>2554</v>
      </c>
      <c r="G2312">
        <v>1</v>
      </c>
      <c r="H2312">
        <v>2364</v>
      </c>
      <c r="I2312">
        <v>1</v>
      </c>
    </row>
    <row r="2313" spans="1:9">
      <c r="A2313" t="s">
        <v>34</v>
      </c>
      <c r="B2313" s="1">
        <v>45534</v>
      </c>
      <c r="C2313">
        <v>2883</v>
      </c>
      <c r="D2313">
        <v>0</v>
      </c>
      <c r="E2313">
        <v>523</v>
      </c>
      <c r="F2313">
        <v>2883</v>
      </c>
      <c r="G2313">
        <v>1</v>
      </c>
      <c r="H2313">
        <v>2807</v>
      </c>
      <c r="I2313">
        <v>1</v>
      </c>
    </row>
    <row r="2314" spans="1:9">
      <c r="A2314" t="s">
        <v>35</v>
      </c>
      <c r="B2314" s="1">
        <v>45534</v>
      </c>
      <c r="C2314">
        <v>1225</v>
      </c>
      <c r="D2314">
        <v>3</v>
      </c>
      <c r="E2314">
        <v>295</v>
      </c>
      <c r="F2314">
        <v>1730.0100430416069</v>
      </c>
      <c r="G2314">
        <v>1.3322434493694781</v>
      </c>
      <c r="H2314">
        <v>1540.8529411764707</v>
      </c>
      <c r="I2314">
        <v>1.4125642019575542</v>
      </c>
    </row>
    <row r="2315" spans="1:9">
      <c r="A2315" t="s">
        <v>36</v>
      </c>
      <c r="B2315" s="1">
        <v>45534</v>
      </c>
      <c r="C2315">
        <v>7287</v>
      </c>
      <c r="D2315">
        <v>1</v>
      </c>
      <c r="E2315">
        <v>1542</v>
      </c>
      <c r="F2315">
        <v>7381.7</v>
      </c>
      <c r="G2315">
        <v>1.0107260165364143</v>
      </c>
      <c r="H2315">
        <v>8371.6749999999993</v>
      </c>
      <c r="I2315">
        <v>1.0123311512884454</v>
      </c>
    </row>
    <row r="2316" spans="1:9">
      <c r="A2316" t="s">
        <v>37</v>
      </c>
      <c r="B2316" s="1">
        <v>45534</v>
      </c>
      <c r="C2316">
        <v>820</v>
      </c>
      <c r="D2316">
        <v>3</v>
      </c>
      <c r="E2316">
        <v>155</v>
      </c>
      <c r="F2316">
        <v>932.40837209302322</v>
      </c>
      <c r="G2316">
        <v>1.1152906380441263</v>
      </c>
      <c r="H2316">
        <v>763.98232558139523</v>
      </c>
      <c r="I2316">
        <v>1.1640598521723453</v>
      </c>
    </row>
    <row r="2317" spans="1:9">
      <c r="A2317" t="s">
        <v>38</v>
      </c>
      <c r="B2317" s="1">
        <v>45534</v>
      </c>
      <c r="C2317">
        <v>222</v>
      </c>
      <c r="D2317">
        <v>0</v>
      </c>
      <c r="E2317">
        <v>32</v>
      </c>
      <c r="F2317">
        <v>222</v>
      </c>
      <c r="G2317">
        <v>1</v>
      </c>
      <c r="H2317">
        <v>221</v>
      </c>
      <c r="I2317">
        <v>1</v>
      </c>
    </row>
    <row r="2318" spans="1:9">
      <c r="A2318" t="s">
        <v>39</v>
      </c>
      <c r="B2318" s="1">
        <v>45534</v>
      </c>
      <c r="C2318">
        <v>2235</v>
      </c>
      <c r="D2318">
        <v>3</v>
      </c>
      <c r="E2318">
        <v>355</v>
      </c>
      <c r="F2318">
        <v>2769.8197936210136</v>
      </c>
      <c r="G2318">
        <v>1.2064941288112021</v>
      </c>
      <c r="H2318">
        <v>2978.3203564727955</v>
      </c>
      <c r="I2318">
        <v>1.2989532642471857</v>
      </c>
    </row>
    <row r="2319" spans="1:9">
      <c r="A2319" t="s">
        <v>40</v>
      </c>
      <c r="B2319" s="1">
        <v>45534</v>
      </c>
      <c r="C2319">
        <v>264</v>
      </c>
      <c r="D2319">
        <v>1</v>
      </c>
      <c r="E2319">
        <v>36</v>
      </c>
      <c r="F2319">
        <v>273</v>
      </c>
      <c r="G2319">
        <v>1.03</v>
      </c>
      <c r="H2319">
        <v>275</v>
      </c>
      <c r="I2319">
        <v>1.0528052805280528</v>
      </c>
    </row>
    <row r="2320" spans="1:9">
      <c r="A2320" t="s">
        <v>3</v>
      </c>
      <c r="B2320" s="1">
        <v>45535</v>
      </c>
      <c r="C2320">
        <v>4660</v>
      </c>
      <c r="D2320">
        <v>1</v>
      </c>
      <c r="E2320">
        <v>956</v>
      </c>
      <c r="F2320">
        <v>5189</v>
      </c>
      <c r="G2320">
        <v>1.0941951566951567</v>
      </c>
      <c r="H2320">
        <v>4010</v>
      </c>
      <c r="I2320">
        <v>1.1072511074842621</v>
      </c>
    </row>
    <row r="2321" spans="1:9">
      <c r="A2321" t="s">
        <v>4</v>
      </c>
      <c r="B2321" s="1">
        <v>45535</v>
      </c>
      <c r="C2321">
        <v>3073</v>
      </c>
      <c r="D2321">
        <v>1</v>
      </c>
      <c r="E2321">
        <v>740</v>
      </c>
      <c r="F2321">
        <v>3185</v>
      </c>
      <c r="G2321">
        <v>1.029373196957776</v>
      </c>
      <c r="H2321">
        <v>2873.6666666666665</v>
      </c>
      <c r="I2321">
        <v>1.0213286371196555</v>
      </c>
    </row>
    <row r="2322" spans="1:9">
      <c r="A2322" t="s">
        <v>5</v>
      </c>
      <c r="B2322" s="1">
        <v>45535</v>
      </c>
      <c r="C2322">
        <v>243</v>
      </c>
      <c r="D2322">
        <v>1</v>
      </c>
      <c r="E2322">
        <v>36</v>
      </c>
      <c r="F2322">
        <v>244.6</v>
      </c>
      <c r="G2322">
        <v>1.0057347670250898</v>
      </c>
      <c r="H2322">
        <v>305.85714285714283</v>
      </c>
      <c r="I2322">
        <v>1.0458553791887124</v>
      </c>
    </row>
    <row r="2323" spans="1:9">
      <c r="A2323" t="s">
        <v>6</v>
      </c>
      <c r="B2323" s="1">
        <v>45535</v>
      </c>
      <c r="C2323">
        <v>1499</v>
      </c>
      <c r="D2323">
        <v>1</v>
      </c>
      <c r="E2323">
        <v>213</v>
      </c>
      <c r="F2323">
        <v>1557.4285714285713</v>
      </c>
      <c r="G2323">
        <v>1.0341288384512684</v>
      </c>
      <c r="H2323">
        <v>1484.4285714285713</v>
      </c>
      <c r="I2323">
        <v>1.0521102882127242</v>
      </c>
    </row>
    <row r="2324" spans="1:9">
      <c r="A2324" t="s">
        <v>7</v>
      </c>
      <c r="B2324" s="1">
        <v>45535</v>
      </c>
      <c r="C2324">
        <v>166</v>
      </c>
      <c r="D2324">
        <v>1</v>
      </c>
      <c r="E2324">
        <v>14</v>
      </c>
      <c r="F2324">
        <v>166</v>
      </c>
      <c r="G2324">
        <v>1</v>
      </c>
      <c r="H2324">
        <v>98</v>
      </c>
      <c r="I2324">
        <v>1</v>
      </c>
    </row>
    <row r="2325" spans="1:9">
      <c r="A2325" t="s">
        <v>8</v>
      </c>
      <c r="B2325" s="1">
        <v>45535</v>
      </c>
      <c r="C2325">
        <v>2227</v>
      </c>
      <c r="D2325">
        <v>0</v>
      </c>
      <c r="E2325">
        <v>300</v>
      </c>
      <c r="F2325">
        <v>2227</v>
      </c>
      <c r="G2325">
        <v>1</v>
      </c>
      <c r="H2325">
        <v>1952</v>
      </c>
      <c r="I2325">
        <v>1</v>
      </c>
    </row>
    <row r="2326" spans="1:9">
      <c r="A2326" t="s">
        <v>9</v>
      </c>
      <c r="B2326" s="1">
        <v>45535</v>
      </c>
      <c r="C2326">
        <v>1154</v>
      </c>
      <c r="D2326">
        <v>2</v>
      </c>
      <c r="E2326">
        <v>257</v>
      </c>
      <c r="F2326">
        <v>1303</v>
      </c>
      <c r="G2326">
        <v>1.1055988660524452</v>
      </c>
      <c r="H2326">
        <v>1145.5</v>
      </c>
      <c r="I2326">
        <v>1.0466616084977238</v>
      </c>
    </row>
    <row r="2327" spans="1:9">
      <c r="A2327" t="s">
        <v>10</v>
      </c>
      <c r="B2327" s="1">
        <v>45535</v>
      </c>
      <c r="C2327">
        <v>2208</v>
      </c>
      <c r="D2327">
        <v>1</v>
      </c>
      <c r="E2327">
        <v>282</v>
      </c>
      <c r="F2327">
        <v>2263.875</v>
      </c>
      <c r="G2327">
        <v>1.0224397590361445</v>
      </c>
      <c r="H2327">
        <v>2040.625</v>
      </c>
      <c r="I2327">
        <v>1.0276717557251909</v>
      </c>
    </row>
    <row r="2328" spans="1:9">
      <c r="A2328" t="s">
        <v>11</v>
      </c>
      <c r="B2328" s="1">
        <v>45535</v>
      </c>
      <c r="C2328">
        <v>1498</v>
      </c>
      <c r="D2328">
        <v>3</v>
      </c>
      <c r="E2328">
        <v>200</v>
      </c>
      <c r="F2328">
        <v>1587.2857142857142</v>
      </c>
      <c r="G2328">
        <v>1.0525828706040721</v>
      </c>
      <c r="H2328">
        <v>1946</v>
      </c>
      <c r="I2328">
        <v>1.0375410605349602</v>
      </c>
    </row>
    <row r="2329" spans="1:9">
      <c r="A2329" t="s">
        <v>12</v>
      </c>
      <c r="B2329" s="1">
        <v>45535</v>
      </c>
      <c r="C2329">
        <v>4633</v>
      </c>
      <c r="D2329">
        <v>1</v>
      </c>
      <c r="E2329">
        <v>812</v>
      </c>
      <c r="F2329">
        <v>4799.666666666667</v>
      </c>
      <c r="G2329">
        <v>1.0306091215182125</v>
      </c>
      <c r="H2329">
        <v>4586</v>
      </c>
      <c r="I2329">
        <v>1.0243993993993994</v>
      </c>
    </row>
    <row r="2330" spans="1:9">
      <c r="A2330" t="s">
        <v>13</v>
      </c>
      <c r="B2330" s="1">
        <v>45535</v>
      </c>
      <c r="C2330">
        <v>1473</v>
      </c>
      <c r="D2330">
        <v>0</v>
      </c>
      <c r="E2330">
        <v>227</v>
      </c>
      <c r="F2330">
        <v>1473</v>
      </c>
      <c r="G2330">
        <v>1</v>
      </c>
      <c r="H2330">
        <v>1424</v>
      </c>
      <c r="I2330">
        <v>1</v>
      </c>
    </row>
    <row r="2331" spans="1:9">
      <c r="A2331" t="s">
        <v>14</v>
      </c>
      <c r="B2331" s="1">
        <v>45535</v>
      </c>
      <c r="C2331">
        <v>5376</v>
      </c>
      <c r="D2331">
        <v>4</v>
      </c>
      <c r="E2331">
        <v>567</v>
      </c>
      <c r="F2331">
        <v>5598.7</v>
      </c>
      <c r="G2331">
        <v>1.0374726569072859</v>
      </c>
      <c r="H2331">
        <v>6113.5</v>
      </c>
      <c r="I2331">
        <v>1.0271116541927601</v>
      </c>
    </row>
    <row r="2332" spans="1:9">
      <c r="A2332" t="s">
        <v>15</v>
      </c>
      <c r="B2332" s="1">
        <v>45535</v>
      </c>
      <c r="C2332">
        <v>4230</v>
      </c>
      <c r="D2332">
        <v>0</v>
      </c>
      <c r="E2332">
        <v>479</v>
      </c>
      <c r="F2332">
        <v>4230</v>
      </c>
      <c r="G2332">
        <v>1</v>
      </c>
      <c r="H2332">
        <v>3884</v>
      </c>
      <c r="I2332">
        <v>1</v>
      </c>
    </row>
    <row r="2333" spans="1:9">
      <c r="A2333" t="s">
        <v>16</v>
      </c>
      <c r="B2333" s="1">
        <v>45535</v>
      </c>
      <c r="C2333">
        <v>1605</v>
      </c>
      <c r="D2333">
        <v>4</v>
      </c>
      <c r="E2333">
        <v>239</v>
      </c>
      <c r="F2333">
        <v>1605</v>
      </c>
      <c r="G2333">
        <v>1</v>
      </c>
      <c r="H2333">
        <v>1430</v>
      </c>
      <c r="I2333">
        <v>1</v>
      </c>
    </row>
    <row r="2334" spans="1:9">
      <c r="A2334" t="s">
        <v>17</v>
      </c>
      <c r="B2334" s="1">
        <v>45535</v>
      </c>
      <c r="C2334">
        <v>880</v>
      </c>
      <c r="D2334">
        <v>1</v>
      </c>
      <c r="E2334">
        <v>181</v>
      </c>
      <c r="F2334">
        <v>880</v>
      </c>
      <c r="G2334">
        <v>1</v>
      </c>
      <c r="H2334">
        <v>708</v>
      </c>
      <c r="I2334">
        <v>1</v>
      </c>
    </row>
    <row r="2335" spans="1:9">
      <c r="A2335" t="s">
        <v>18</v>
      </c>
      <c r="B2335" s="1">
        <v>45535</v>
      </c>
      <c r="C2335">
        <v>996</v>
      </c>
      <c r="D2335">
        <v>3</v>
      </c>
      <c r="E2335">
        <v>132</v>
      </c>
      <c r="F2335">
        <v>1121.25</v>
      </c>
      <c r="G2335">
        <v>1.1110372340425532</v>
      </c>
      <c r="H2335">
        <v>1261.5</v>
      </c>
      <c r="I2335">
        <v>1.1351913477537439</v>
      </c>
    </row>
    <row r="2336" spans="1:9">
      <c r="A2336" t="s">
        <v>19</v>
      </c>
      <c r="B2336" s="1">
        <v>45535</v>
      </c>
      <c r="C2336">
        <v>1049</v>
      </c>
      <c r="D2336">
        <v>0</v>
      </c>
      <c r="E2336">
        <v>228</v>
      </c>
      <c r="F2336">
        <v>1049</v>
      </c>
      <c r="G2336">
        <v>1</v>
      </c>
      <c r="H2336">
        <v>899.8</v>
      </c>
      <c r="I2336">
        <v>1.0045112781954886</v>
      </c>
    </row>
    <row r="2337" spans="1:9">
      <c r="A2337" t="s">
        <v>20</v>
      </c>
      <c r="B2337" s="1">
        <v>45535</v>
      </c>
      <c r="C2337">
        <v>4532</v>
      </c>
      <c r="D2337">
        <v>6</v>
      </c>
      <c r="E2337">
        <v>593</v>
      </c>
      <c r="F2337">
        <v>5055.3749999999991</v>
      </c>
      <c r="G2337">
        <v>1.102121951219512</v>
      </c>
      <c r="H2337">
        <v>4448.9583333333339</v>
      </c>
      <c r="I2337">
        <v>1.1069144911085889</v>
      </c>
    </row>
    <row r="2338" spans="1:9">
      <c r="A2338" t="s">
        <v>21</v>
      </c>
      <c r="B2338" s="1">
        <v>45535</v>
      </c>
      <c r="C2338">
        <v>501</v>
      </c>
      <c r="D2338">
        <v>1</v>
      </c>
      <c r="E2338">
        <v>58</v>
      </c>
      <c r="F2338">
        <v>528.14285714285711</v>
      </c>
      <c r="G2338">
        <v>1.0485560950677228</v>
      </c>
      <c r="H2338">
        <v>419.14285714285711</v>
      </c>
      <c r="I2338">
        <v>1.0623973727422003</v>
      </c>
    </row>
    <row r="2339" spans="1:9">
      <c r="A2339" t="s">
        <v>22</v>
      </c>
      <c r="B2339" s="1">
        <v>45535</v>
      </c>
      <c r="C2339">
        <v>462</v>
      </c>
      <c r="D2339">
        <v>3</v>
      </c>
      <c r="E2339">
        <v>54</v>
      </c>
      <c r="F2339">
        <v>462</v>
      </c>
      <c r="G2339">
        <v>1</v>
      </c>
      <c r="H2339">
        <v>411.4</v>
      </c>
      <c r="I2339">
        <v>1.0052863436123347</v>
      </c>
    </row>
    <row r="2340" spans="1:9">
      <c r="A2340" t="s">
        <v>23</v>
      </c>
      <c r="B2340" s="1">
        <v>45535</v>
      </c>
      <c r="C2340">
        <v>3328</v>
      </c>
      <c r="D2340">
        <v>0</v>
      </c>
      <c r="E2340">
        <v>513</v>
      </c>
      <c r="F2340">
        <v>3328</v>
      </c>
      <c r="G2340">
        <v>1</v>
      </c>
      <c r="H2340">
        <v>2573</v>
      </c>
      <c r="I2340">
        <v>1</v>
      </c>
    </row>
    <row r="2341" spans="1:9">
      <c r="A2341" t="s">
        <v>24</v>
      </c>
      <c r="B2341" s="1">
        <v>45535</v>
      </c>
      <c r="C2341">
        <v>2860</v>
      </c>
      <c r="D2341">
        <v>7</v>
      </c>
      <c r="E2341">
        <v>353</v>
      </c>
      <c r="F2341">
        <v>2892.5</v>
      </c>
      <c r="G2341">
        <v>1.0101151571739806</v>
      </c>
      <c r="H2341">
        <v>2516</v>
      </c>
      <c r="I2341">
        <v>1.0276084618142705</v>
      </c>
    </row>
    <row r="2342" spans="1:9">
      <c r="A2342" t="s">
        <v>25</v>
      </c>
      <c r="B2342" s="1">
        <v>45535</v>
      </c>
      <c r="C2342">
        <v>1478</v>
      </c>
      <c r="D2342">
        <v>1</v>
      </c>
      <c r="E2342">
        <v>408</v>
      </c>
      <c r="F2342">
        <v>1582.5</v>
      </c>
      <c r="G2342">
        <v>1.0554082714740192</v>
      </c>
      <c r="H2342">
        <v>1402</v>
      </c>
      <c r="I2342">
        <v>1.0863171355498722</v>
      </c>
    </row>
    <row r="2343" spans="1:9">
      <c r="A2343" t="s">
        <v>26</v>
      </c>
      <c r="B2343" s="1">
        <v>45535</v>
      </c>
      <c r="C2343">
        <v>1709</v>
      </c>
      <c r="D2343">
        <v>4</v>
      </c>
      <c r="E2343">
        <v>291</v>
      </c>
      <c r="F2343">
        <v>2107.9166666666665</v>
      </c>
      <c r="G2343">
        <v>1.1994583333333333</v>
      </c>
      <c r="H2343">
        <v>1839.875</v>
      </c>
      <c r="I2343">
        <v>1.2117537313432836</v>
      </c>
    </row>
    <row r="2344" spans="1:9">
      <c r="A2344" t="s">
        <v>27</v>
      </c>
      <c r="B2344" s="1">
        <v>45535</v>
      </c>
      <c r="C2344">
        <v>618</v>
      </c>
      <c r="D2344">
        <v>0</v>
      </c>
      <c r="E2344">
        <v>131</v>
      </c>
      <c r="F2344">
        <v>618</v>
      </c>
      <c r="G2344">
        <v>1</v>
      </c>
      <c r="H2344">
        <v>582</v>
      </c>
      <c r="I2344">
        <v>1</v>
      </c>
    </row>
    <row r="2345" spans="1:9">
      <c r="A2345" t="s">
        <v>28</v>
      </c>
      <c r="B2345" s="1">
        <v>45535</v>
      </c>
      <c r="C2345">
        <v>769</v>
      </c>
      <c r="D2345">
        <v>2</v>
      </c>
      <c r="E2345">
        <v>142</v>
      </c>
      <c r="F2345">
        <v>821.25</v>
      </c>
      <c r="G2345">
        <v>1.0573545554335895</v>
      </c>
      <c r="H2345">
        <v>718.75</v>
      </c>
      <c r="I2345">
        <v>1.0970779220779221</v>
      </c>
    </row>
    <row r="2346" spans="1:9">
      <c r="A2346" t="s">
        <v>29</v>
      </c>
      <c r="B2346" s="1">
        <v>45535</v>
      </c>
      <c r="C2346">
        <v>1129</v>
      </c>
      <c r="D2346">
        <v>1</v>
      </c>
      <c r="E2346">
        <v>165</v>
      </c>
      <c r="F2346">
        <v>1129</v>
      </c>
      <c r="G2346">
        <v>1</v>
      </c>
      <c r="H2346">
        <v>944</v>
      </c>
      <c r="I2346">
        <v>1</v>
      </c>
    </row>
    <row r="2347" spans="1:9">
      <c r="A2347" t="s">
        <v>30</v>
      </c>
      <c r="B2347" s="1">
        <v>45535</v>
      </c>
      <c r="C2347">
        <v>3946</v>
      </c>
      <c r="D2347">
        <v>3</v>
      </c>
      <c r="E2347">
        <v>751</v>
      </c>
      <c r="F2347">
        <v>4539.2559523809523</v>
      </c>
      <c r="G2347">
        <v>1.1263052911179374</v>
      </c>
      <c r="H2347">
        <v>4190.9940476190477</v>
      </c>
      <c r="I2347">
        <v>1.1417270882497121</v>
      </c>
    </row>
    <row r="2348" spans="1:9">
      <c r="A2348" t="s">
        <v>31</v>
      </c>
      <c r="B2348" s="1">
        <v>45535</v>
      </c>
      <c r="C2348">
        <v>576</v>
      </c>
      <c r="D2348">
        <v>0</v>
      </c>
      <c r="E2348">
        <v>64</v>
      </c>
      <c r="F2348">
        <v>576</v>
      </c>
      <c r="G2348">
        <v>1</v>
      </c>
      <c r="H2348">
        <v>484</v>
      </c>
      <c r="I2348">
        <v>1</v>
      </c>
    </row>
    <row r="2349" spans="1:9">
      <c r="A2349" t="s">
        <v>32</v>
      </c>
      <c r="B2349" s="1">
        <v>45535</v>
      </c>
      <c r="C2349">
        <v>3670</v>
      </c>
      <c r="D2349">
        <v>6</v>
      </c>
      <c r="E2349">
        <v>692</v>
      </c>
      <c r="F2349">
        <v>3708.333333333333</v>
      </c>
      <c r="G2349">
        <v>1.0087880177288704</v>
      </c>
      <c r="H2349">
        <v>3295.666666666667</v>
      </c>
      <c r="I2349">
        <v>1.0094832934503235</v>
      </c>
    </row>
    <row r="2350" spans="1:9">
      <c r="A2350" t="s">
        <v>33</v>
      </c>
      <c r="B2350" s="1">
        <v>45535</v>
      </c>
      <c r="C2350">
        <v>4078</v>
      </c>
      <c r="D2350">
        <v>1</v>
      </c>
      <c r="E2350">
        <v>781</v>
      </c>
      <c r="F2350">
        <v>4078</v>
      </c>
      <c r="G2350">
        <v>1</v>
      </c>
      <c r="H2350">
        <v>4070</v>
      </c>
      <c r="I2350">
        <v>1</v>
      </c>
    </row>
    <row r="2351" spans="1:9">
      <c r="A2351" t="s">
        <v>34</v>
      </c>
      <c r="B2351" s="1">
        <v>45535</v>
      </c>
      <c r="C2351">
        <v>4609</v>
      </c>
      <c r="D2351">
        <v>0</v>
      </c>
      <c r="E2351">
        <v>676</v>
      </c>
      <c r="F2351">
        <v>4609</v>
      </c>
      <c r="G2351">
        <v>1</v>
      </c>
      <c r="H2351">
        <v>3894</v>
      </c>
      <c r="I2351">
        <v>1</v>
      </c>
    </row>
    <row r="2352" spans="1:9">
      <c r="A2352" t="s">
        <v>35</v>
      </c>
      <c r="B2352" s="1">
        <v>45535</v>
      </c>
      <c r="C2352">
        <v>862</v>
      </c>
      <c r="D2352">
        <v>3</v>
      </c>
      <c r="E2352">
        <v>206</v>
      </c>
      <c r="F2352">
        <v>1210.9166666666667</v>
      </c>
      <c r="G2352">
        <v>1.3267009987515606</v>
      </c>
      <c r="H2352">
        <v>1036.0833333333333</v>
      </c>
      <c r="I2352">
        <v>1.4141944787803873</v>
      </c>
    </row>
    <row r="2353" spans="1:9">
      <c r="A2353" t="s">
        <v>36</v>
      </c>
      <c r="B2353" s="1">
        <v>45535</v>
      </c>
      <c r="C2353">
        <v>10926</v>
      </c>
      <c r="D2353">
        <v>1</v>
      </c>
      <c r="E2353">
        <v>1915</v>
      </c>
      <c r="F2353">
        <v>10991.75</v>
      </c>
      <c r="G2353">
        <v>1.0051203177322638</v>
      </c>
      <c r="H2353">
        <v>10856.625</v>
      </c>
      <c r="I2353">
        <v>1.0067230870603738</v>
      </c>
    </row>
    <row r="2354" spans="1:9">
      <c r="A2354" t="s">
        <v>37</v>
      </c>
      <c r="B2354" s="1">
        <v>45535</v>
      </c>
      <c r="C2354">
        <v>1536</v>
      </c>
      <c r="D2354">
        <v>2</v>
      </c>
      <c r="E2354">
        <v>261</v>
      </c>
      <c r="F2354">
        <v>1544.6</v>
      </c>
      <c r="G2354">
        <v>1.004785754034502</v>
      </c>
      <c r="H2354">
        <v>1031.5999999999999</v>
      </c>
      <c r="I2354">
        <v>1.0028962188254222</v>
      </c>
    </row>
    <row r="2355" spans="1:9">
      <c r="A2355" t="s">
        <v>38</v>
      </c>
      <c r="B2355" s="1">
        <v>45535</v>
      </c>
      <c r="C2355">
        <v>2552</v>
      </c>
      <c r="D2355">
        <v>0</v>
      </c>
      <c r="E2355">
        <v>333</v>
      </c>
      <c r="F2355">
        <v>2552</v>
      </c>
      <c r="G2355">
        <v>1</v>
      </c>
      <c r="H2355">
        <v>2894</v>
      </c>
      <c r="I2355">
        <v>1</v>
      </c>
    </row>
    <row r="2356" spans="1:9">
      <c r="A2356" t="s">
        <v>39</v>
      </c>
      <c r="B2356" s="1">
        <v>45535</v>
      </c>
      <c r="C2356">
        <v>1736</v>
      </c>
      <c r="D2356">
        <v>3</v>
      </c>
      <c r="E2356">
        <v>342</v>
      </c>
      <c r="F2356">
        <v>1967.5416666666667</v>
      </c>
      <c r="G2356">
        <v>1.1114252486365097</v>
      </c>
      <c r="H2356">
        <v>1977.7916666666665</v>
      </c>
      <c r="I2356">
        <v>1.178758591065292</v>
      </c>
    </row>
    <row r="2357" spans="1:9">
      <c r="A2357" t="s">
        <v>40</v>
      </c>
      <c r="B2357" s="1">
        <v>45535</v>
      </c>
      <c r="C2357">
        <v>325</v>
      </c>
      <c r="D2357">
        <v>1</v>
      </c>
      <c r="E2357">
        <v>60</v>
      </c>
      <c r="F2357">
        <v>336</v>
      </c>
      <c r="G2357">
        <v>1.0285714285714285</v>
      </c>
      <c r="H2357">
        <v>237</v>
      </c>
      <c r="I2357">
        <v>1.0494296577946769</v>
      </c>
    </row>
    <row r="2358" spans="1:9">
      <c r="A2358" t="s">
        <v>3</v>
      </c>
      <c r="B2358" s="1">
        <v>45536</v>
      </c>
      <c r="C2358">
        <v>3806</v>
      </c>
      <c r="D2358">
        <v>1</v>
      </c>
      <c r="E2358">
        <v>873</v>
      </c>
      <c r="F2358">
        <v>4358.5</v>
      </c>
      <c r="G2358">
        <v>1.1180807864928404</v>
      </c>
      <c r="H2358">
        <v>3143.8</v>
      </c>
      <c r="I2358">
        <v>1.1804615871008537</v>
      </c>
    </row>
    <row r="2359" spans="1:9">
      <c r="A2359" t="s">
        <v>4</v>
      </c>
      <c r="B2359" s="1">
        <v>45536</v>
      </c>
      <c r="C2359">
        <v>2121</v>
      </c>
      <c r="D2359">
        <v>1</v>
      </c>
      <c r="E2359">
        <v>470</v>
      </c>
      <c r="F2359">
        <v>2240.5</v>
      </c>
      <c r="G2359">
        <v>1.04612118873022</v>
      </c>
      <c r="H2359">
        <v>1940.5</v>
      </c>
      <c r="I2359">
        <v>1.0267699115044249</v>
      </c>
    </row>
    <row r="2360" spans="1:9">
      <c r="A2360" t="s">
        <v>5</v>
      </c>
      <c r="B2360" s="1">
        <v>45536</v>
      </c>
      <c r="C2360">
        <v>1166</v>
      </c>
      <c r="D2360">
        <v>2</v>
      </c>
      <c r="E2360">
        <v>22</v>
      </c>
      <c r="F2360">
        <v>1195.6666666666667</v>
      </c>
      <c r="G2360">
        <v>1.0249719416386083</v>
      </c>
      <c r="H2360">
        <v>729.93333333333339</v>
      </c>
      <c r="I2360">
        <v>1.0556174558960074</v>
      </c>
    </row>
    <row r="2361" spans="1:9">
      <c r="A2361" t="s">
        <v>6</v>
      </c>
      <c r="B2361" s="1">
        <v>45536</v>
      </c>
      <c r="C2361">
        <v>861</v>
      </c>
      <c r="D2361">
        <v>1</v>
      </c>
      <c r="E2361">
        <v>157</v>
      </c>
      <c r="F2361">
        <v>905.11111111111109</v>
      </c>
      <c r="G2361">
        <v>1.0433311504038418</v>
      </c>
      <c r="H2361">
        <v>892</v>
      </c>
      <c r="I2361">
        <v>1.0686175580221997</v>
      </c>
    </row>
    <row r="2362" spans="1:9">
      <c r="A2362" t="s">
        <v>7</v>
      </c>
      <c r="B2362" s="1">
        <v>45536</v>
      </c>
      <c r="C2362">
        <v>210</v>
      </c>
      <c r="D2362">
        <v>1</v>
      </c>
      <c r="E2362">
        <v>27</v>
      </c>
      <c r="F2362">
        <v>210</v>
      </c>
      <c r="G2362">
        <v>1</v>
      </c>
      <c r="H2362">
        <v>144</v>
      </c>
      <c r="I2362">
        <v>1</v>
      </c>
    </row>
    <row r="2363" spans="1:9">
      <c r="A2363" t="s">
        <v>8</v>
      </c>
      <c r="B2363" s="1">
        <v>45536</v>
      </c>
      <c r="C2363">
        <v>869</v>
      </c>
      <c r="D2363">
        <v>0</v>
      </c>
      <c r="E2363">
        <v>120</v>
      </c>
      <c r="F2363">
        <v>869</v>
      </c>
      <c r="G2363">
        <v>1</v>
      </c>
      <c r="H2363">
        <v>874</v>
      </c>
      <c r="I2363">
        <v>1</v>
      </c>
    </row>
    <row r="2364" spans="1:9">
      <c r="A2364" t="s">
        <v>9</v>
      </c>
      <c r="B2364" s="1">
        <v>45536</v>
      </c>
      <c r="C2364">
        <v>534</v>
      </c>
      <c r="D2364">
        <v>2</v>
      </c>
      <c r="E2364">
        <v>143</v>
      </c>
      <c r="F2364">
        <v>743.65</v>
      </c>
      <c r="G2364">
        <v>1.3096750369276218</v>
      </c>
      <c r="H2364">
        <v>1265.5</v>
      </c>
      <c r="I2364">
        <v>2.1515384615384616</v>
      </c>
    </row>
    <row r="2365" spans="1:9">
      <c r="A2365" t="s">
        <v>10</v>
      </c>
      <c r="B2365" s="1">
        <v>45536</v>
      </c>
      <c r="C2365">
        <v>732</v>
      </c>
      <c r="D2365">
        <v>2</v>
      </c>
      <c r="E2365">
        <v>92</v>
      </c>
      <c r="F2365">
        <v>945.44444444444434</v>
      </c>
      <c r="G2365">
        <v>1.25903451995685</v>
      </c>
      <c r="H2365">
        <v>970.88888888888891</v>
      </c>
      <c r="I2365">
        <v>1.3451718727713593</v>
      </c>
    </row>
    <row r="2366" spans="1:9">
      <c r="A2366" t="s">
        <v>11</v>
      </c>
      <c r="B2366" s="1">
        <v>45536</v>
      </c>
      <c r="C2366">
        <v>371</v>
      </c>
      <c r="D2366">
        <v>1</v>
      </c>
      <c r="E2366">
        <v>56</v>
      </c>
      <c r="F2366">
        <v>390.5</v>
      </c>
      <c r="G2366">
        <v>1.0456674473067915</v>
      </c>
      <c r="H2366">
        <v>461</v>
      </c>
      <c r="I2366">
        <v>1.0158730158730158</v>
      </c>
    </row>
    <row r="2367" spans="1:9">
      <c r="A2367" t="s">
        <v>12</v>
      </c>
      <c r="B2367" s="1">
        <v>45536</v>
      </c>
      <c r="C2367">
        <v>2904</v>
      </c>
      <c r="D2367">
        <v>2</v>
      </c>
      <c r="E2367">
        <v>667</v>
      </c>
      <c r="F2367">
        <v>3425</v>
      </c>
      <c r="G2367">
        <v>1.1458975077009241</v>
      </c>
      <c r="H2367">
        <v>3308.9166666666665</v>
      </c>
      <c r="I2367">
        <v>1.0513614404918752</v>
      </c>
    </row>
    <row r="2368" spans="1:9">
      <c r="A2368" t="s">
        <v>13</v>
      </c>
      <c r="B2368" s="1">
        <v>45536</v>
      </c>
      <c r="C2368">
        <v>760</v>
      </c>
      <c r="D2368">
        <v>0</v>
      </c>
      <c r="E2368">
        <v>146</v>
      </c>
      <c r="F2368">
        <v>760</v>
      </c>
      <c r="G2368">
        <v>1</v>
      </c>
      <c r="H2368">
        <v>724</v>
      </c>
      <c r="I2368">
        <v>1</v>
      </c>
    </row>
    <row r="2369" spans="1:9">
      <c r="A2369" t="s">
        <v>14</v>
      </c>
      <c r="B2369" s="1">
        <v>45536</v>
      </c>
      <c r="C2369">
        <v>256</v>
      </c>
      <c r="D2369">
        <v>8</v>
      </c>
      <c r="E2369">
        <v>43</v>
      </c>
      <c r="F2369">
        <v>552.13333333333333</v>
      </c>
      <c r="G2369">
        <v>1.9904124860646599</v>
      </c>
      <c r="H2369">
        <v>652.07936507936506</v>
      </c>
      <c r="I2369">
        <v>2.4564188248398775</v>
      </c>
    </row>
    <row r="2370" spans="1:9">
      <c r="A2370" t="s">
        <v>15</v>
      </c>
      <c r="B2370" s="1">
        <v>45536</v>
      </c>
      <c r="C2370">
        <v>2042</v>
      </c>
      <c r="D2370">
        <v>0</v>
      </c>
      <c r="E2370">
        <v>229</v>
      </c>
      <c r="F2370">
        <v>2042</v>
      </c>
      <c r="G2370">
        <v>1</v>
      </c>
      <c r="H2370">
        <v>2105</v>
      </c>
      <c r="I2370">
        <v>1</v>
      </c>
    </row>
    <row r="2371" spans="1:9">
      <c r="A2371" t="s">
        <v>16</v>
      </c>
      <c r="B2371" s="1">
        <v>45536</v>
      </c>
      <c r="C2371">
        <v>874</v>
      </c>
      <c r="D2371">
        <v>5</v>
      </c>
      <c r="E2371">
        <v>177</v>
      </c>
      <c r="F2371">
        <v>926.6</v>
      </c>
      <c r="G2371">
        <v>1.0500475737392958</v>
      </c>
      <c r="H2371">
        <v>842</v>
      </c>
      <c r="I2371">
        <v>1.0635268346111719</v>
      </c>
    </row>
    <row r="2372" spans="1:9">
      <c r="A2372" t="s">
        <v>17</v>
      </c>
      <c r="B2372" s="1">
        <v>45536</v>
      </c>
      <c r="C2372">
        <v>268</v>
      </c>
      <c r="D2372">
        <v>1</v>
      </c>
      <c r="E2372">
        <v>102</v>
      </c>
      <c r="F2372">
        <v>268</v>
      </c>
      <c r="G2372">
        <v>1</v>
      </c>
      <c r="H2372">
        <v>269</v>
      </c>
      <c r="I2372">
        <v>1</v>
      </c>
    </row>
    <row r="2373" spans="1:9">
      <c r="A2373" t="s">
        <v>18</v>
      </c>
      <c r="B2373" s="1">
        <v>45536</v>
      </c>
      <c r="C2373">
        <v>718</v>
      </c>
      <c r="D2373">
        <v>1</v>
      </c>
      <c r="E2373">
        <v>93</v>
      </c>
      <c r="F2373">
        <v>835.42857142857144</v>
      </c>
      <c r="G2373">
        <v>1.1447947859785097</v>
      </c>
      <c r="H2373">
        <v>993.14285714285711</v>
      </c>
      <c r="I2373">
        <v>1.2193991690635986</v>
      </c>
    </row>
    <row r="2374" spans="1:9">
      <c r="A2374" t="s">
        <v>19</v>
      </c>
      <c r="B2374" s="1">
        <v>45536</v>
      </c>
      <c r="C2374">
        <v>281</v>
      </c>
      <c r="D2374">
        <v>0</v>
      </c>
      <c r="E2374">
        <v>68</v>
      </c>
      <c r="F2374">
        <v>281</v>
      </c>
      <c r="G2374">
        <v>1</v>
      </c>
      <c r="H2374">
        <v>269</v>
      </c>
      <c r="I2374">
        <v>1</v>
      </c>
    </row>
    <row r="2375" spans="1:9">
      <c r="A2375" t="s">
        <v>20</v>
      </c>
      <c r="B2375" s="1">
        <v>45536</v>
      </c>
      <c r="C2375">
        <v>2334</v>
      </c>
      <c r="D2375">
        <v>6</v>
      </c>
      <c r="E2375">
        <v>330</v>
      </c>
      <c r="F2375">
        <v>2809.031746031746</v>
      </c>
      <c r="G2375">
        <v>1.1783152199818867</v>
      </c>
      <c r="H2375">
        <v>2513.063492063492</v>
      </c>
      <c r="I2375">
        <v>1.1937449790852932</v>
      </c>
    </row>
    <row r="2376" spans="1:9">
      <c r="A2376" t="s">
        <v>21</v>
      </c>
      <c r="B2376" s="1">
        <v>45536</v>
      </c>
      <c r="C2376">
        <v>321</v>
      </c>
      <c r="D2376">
        <v>1</v>
      </c>
      <c r="E2376">
        <v>34</v>
      </c>
      <c r="F2376">
        <v>337.85714285714289</v>
      </c>
      <c r="G2376">
        <v>1.0474849094567404</v>
      </c>
      <c r="H2376">
        <v>285.25</v>
      </c>
      <c r="I2376">
        <v>1.0661512027491409</v>
      </c>
    </row>
    <row r="2377" spans="1:9">
      <c r="A2377" t="s">
        <v>22</v>
      </c>
      <c r="B2377" s="1">
        <v>45536</v>
      </c>
      <c r="C2377">
        <v>332</v>
      </c>
      <c r="D2377">
        <v>4</v>
      </c>
      <c r="E2377">
        <v>32</v>
      </c>
      <c r="F2377">
        <v>334</v>
      </c>
      <c r="G2377">
        <v>1.0054945054945055</v>
      </c>
      <c r="H2377">
        <v>311.5</v>
      </c>
      <c r="I2377">
        <v>1.0106382978723405</v>
      </c>
    </row>
    <row r="2378" spans="1:9">
      <c r="A2378" t="s">
        <v>23</v>
      </c>
      <c r="B2378" s="1">
        <v>45536</v>
      </c>
      <c r="C2378">
        <v>1368</v>
      </c>
      <c r="D2378">
        <v>1</v>
      </c>
      <c r="E2378">
        <v>282</v>
      </c>
      <c r="F2378">
        <v>1510.8888888888889</v>
      </c>
      <c r="G2378">
        <v>1.0865993265993266</v>
      </c>
      <c r="H2378">
        <v>1228.4444444444443</v>
      </c>
      <c r="I2378">
        <v>1.1135145128489554</v>
      </c>
    </row>
    <row r="2379" spans="1:9">
      <c r="A2379" t="s">
        <v>24</v>
      </c>
      <c r="B2379" s="1">
        <v>45536</v>
      </c>
      <c r="C2379">
        <v>1076</v>
      </c>
      <c r="D2379">
        <v>9</v>
      </c>
      <c r="E2379">
        <v>196</v>
      </c>
      <c r="F2379">
        <v>1296.1666666666665</v>
      </c>
      <c r="G2379">
        <v>1.1730870020964359</v>
      </c>
      <c r="H2379">
        <v>1402.5555555555557</v>
      </c>
      <c r="I2379">
        <v>1.2639214664234211</v>
      </c>
    </row>
    <row r="2380" spans="1:9">
      <c r="A2380" t="s">
        <v>25</v>
      </c>
      <c r="B2380" s="1">
        <v>45536</v>
      </c>
      <c r="C2380">
        <v>515</v>
      </c>
      <c r="D2380">
        <v>1</v>
      </c>
      <c r="E2380">
        <v>118</v>
      </c>
      <c r="F2380">
        <v>592.57142857142856</v>
      </c>
      <c r="G2380">
        <v>1.1225457007447528</v>
      </c>
      <c r="H2380">
        <v>617.42857142857144</v>
      </c>
      <c r="I2380">
        <v>1.151371807000946</v>
      </c>
    </row>
    <row r="2381" spans="1:9">
      <c r="A2381" t="s">
        <v>26</v>
      </c>
      <c r="B2381" s="1">
        <v>45536</v>
      </c>
      <c r="C2381">
        <v>1043</v>
      </c>
      <c r="D2381">
        <v>2</v>
      </c>
      <c r="E2381">
        <v>187</v>
      </c>
      <c r="F2381">
        <v>1146.2222222222222</v>
      </c>
      <c r="G2381">
        <v>1.0839205058717254</v>
      </c>
      <c r="H2381">
        <v>1194.8888888888889</v>
      </c>
      <c r="I2381">
        <v>1.083563593736917</v>
      </c>
    </row>
    <row r="2382" spans="1:9">
      <c r="A2382" t="s">
        <v>27</v>
      </c>
      <c r="B2382" s="1">
        <v>45536</v>
      </c>
      <c r="C2382">
        <v>283</v>
      </c>
      <c r="D2382">
        <v>1</v>
      </c>
      <c r="E2382">
        <v>50</v>
      </c>
      <c r="F2382">
        <v>465.25</v>
      </c>
      <c r="G2382">
        <v>1.5472972972972974</v>
      </c>
      <c r="H2382">
        <v>325.5</v>
      </c>
      <c r="I2382">
        <v>1.0797101449275361</v>
      </c>
    </row>
    <row r="2383" spans="1:9">
      <c r="A2383" t="s">
        <v>28</v>
      </c>
      <c r="B2383" s="1">
        <v>45536</v>
      </c>
      <c r="C2383">
        <v>571</v>
      </c>
      <c r="D2383">
        <v>2</v>
      </c>
      <c r="E2383">
        <v>131</v>
      </c>
      <c r="F2383">
        <v>620.55555555555554</v>
      </c>
      <c r="G2383">
        <v>1.0705919594808484</v>
      </c>
      <c r="H2383">
        <v>590.52777777777783</v>
      </c>
      <c r="I2383">
        <v>1.0720928351932719</v>
      </c>
    </row>
    <row r="2384" spans="1:9">
      <c r="A2384" t="s">
        <v>29</v>
      </c>
      <c r="B2384" s="1">
        <v>45536</v>
      </c>
      <c r="C2384">
        <v>511</v>
      </c>
      <c r="D2384">
        <v>2</v>
      </c>
      <c r="E2384">
        <v>107</v>
      </c>
      <c r="F2384">
        <v>687.92857142857144</v>
      </c>
      <c r="G2384">
        <v>1.2862921867776238</v>
      </c>
      <c r="H2384">
        <v>994.47619047619048</v>
      </c>
      <c r="I2384">
        <v>1.8829743335809193</v>
      </c>
    </row>
    <row r="2385" spans="1:9">
      <c r="A2385" t="s">
        <v>30</v>
      </c>
      <c r="B2385" s="1">
        <v>45536</v>
      </c>
      <c r="C2385">
        <v>2375</v>
      </c>
      <c r="D2385">
        <v>3</v>
      </c>
      <c r="E2385">
        <v>444</v>
      </c>
      <c r="F2385">
        <v>2973.7936507936506</v>
      </c>
      <c r="G2385">
        <v>1.2124134979757539</v>
      </c>
      <c r="H2385">
        <v>2917.5396825396829</v>
      </c>
      <c r="I2385">
        <v>1.2005639862782722</v>
      </c>
    </row>
    <row r="2386" spans="1:9">
      <c r="A2386" t="s">
        <v>31</v>
      </c>
      <c r="B2386" s="1">
        <v>45536</v>
      </c>
      <c r="C2386">
        <v>240</v>
      </c>
      <c r="D2386">
        <v>1</v>
      </c>
      <c r="E2386">
        <v>36</v>
      </c>
      <c r="F2386">
        <v>260</v>
      </c>
      <c r="G2386">
        <v>1.0724637681159421</v>
      </c>
      <c r="H2386">
        <v>252.57142857142856</v>
      </c>
      <c r="I2386">
        <v>1.2058111380145278</v>
      </c>
    </row>
    <row r="2387" spans="1:9">
      <c r="A2387" t="s">
        <v>32</v>
      </c>
      <c r="B2387" s="1">
        <v>45536</v>
      </c>
      <c r="C2387">
        <v>2260</v>
      </c>
      <c r="D2387">
        <v>6</v>
      </c>
      <c r="E2387">
        <v>486</v>
      </c>
      <c r="F2387">
        <v>3521.3333333333335</v>
      </c>
      <c r="G2387">
        <v>1.4593347899975724</v>
      </c>
      <c r="H2387">
        <v>2451.166666666667</v>
      </c>
      <c r="I2387">
        <v>1.1829199943954043</v>
      </c>
    </row>
    <row r="2388" spans="1:9">
      <c r="A2388" t="s">
        <v>33</v>
      </c>
      <c r="B2388" s="1">
        <v>45536</v>
      </c>
      <c r="C2388">
        <v>1495</v>
      </c>
      <c r="D2388">
        <v>1</v>
      </c>
      <c r="E2388">
        <v>353</v>
      </c>
      <c r="F2388">
        <v>1495</v>
      </c>
      <c r="G2388">
        <v>1</v>
      </c>
      <c r="H2388">
        <v>1465</v>
      </c>
      <c r="I2388">
        <v>1</v>
      </c>
    </row>
    <row r="2389" spans="1:9">
      <c r="A2389" t="s">
        <v>34</v>
      </c>
      <c r="B2389" s="1">
        <v>45536</v>
      </c>
      <c r="C2389">
        <v>1776</v>
      </c>
      <c r="D2389">
        <v>0</v>
      </c>
      <c r="E2389">
        <v>264</v>
      </c>
      <c r="F2389">
        <v>1776</v>
      </c>
      <c r="G2389">
        <v>1</v>
      </c>
      <c r="H2389">
        <v>1895</v>
      </c>
      <c r="I2389">
        <v>1</v>
      </c>
    </row>
    <row r="2390" spans="1:9">
      <c r="A2390" t="s">
        <v>35</v>
      </c>
      <c r="B2390" s="1">
        <v>45536</v>
      </c>
      <c r="C2390">
        <v>517</v>
      </c>
      <c r="D2390">
        <v>5</v>
      </c>
      <c r="E2390">
        <v>119</v>
      </c>
      <c r="F2390">
        <v>915.98412698412699</v>
      </c>
      <c r="G2390">
        <v>1.6273335329939103</v>
      </c>
      <c r="H2390">
        <v>891.81904761904764</v>
      </c>
      <c r="I2390">
        <v>1.8521437693851488</v>
      </c>
    </row>
    <row r="2391" spans="1:9">
      <c r="A2391" t="s">
        <v>36</v>
      </c>
      <c r="B2391" s="1">
        <v>45536</v>
      </c>
      <c r="C2391">
        <v>5473</v>
      </c>
      <c r="D2391">
        <v>2</v>
      </c>
      <c r="E2391">
        <v>1422</v>
      </c>
      <c r="F2391">
        <v>5839.8194444444443</v>
      </c>
      <c r="G2391">
        <v>1.0532007896221094</v>
      </c>
      <c r="H2391">
        <v>6686.3472222222226</v>
      </c>
      <c r="I2391">
        <v>1.0276126498853178</v>
      </c>
    </row>
    <row r="2392" spans="1:9">
      <c r="A2392" t="s">
        <v>37</v>
      </c>
      <c r="B2392" s="1">
        <v>45536</v>
      </c>
      <c r="C2392">
        <v>408</v>
      </c>
      <c r="D2392">
        <v>3</v>
      </c>
      <c r="E2392">
        <v>72</v>
      </c>
      <c r="F2392">
        <v>522.5</v>
      </c>
      <c r="G2392">
        <v>1.2385416666666667</v>
      </c>
      <c r="H2392">
        <v>474.16666666666663</v>
      </c>
      <c r="I2392">
        <v>1.3134735202492211</v>
      </c>
    </row>
    <row r="2393" spans="1:9">
      <c r="A2393" t="s">
        <v>38</v>
      </c>
      <c r="B2393" s="1">
        <v>45536</v>
      </c>
      <c r="C2393">
        <v>148</v>
      </c>
      <c r="D2393">
        <v>2</v>
      </c>
      <c r="E2393">
        <v>19</v>
      </c>
      <c r="F2393">
        <v>164</v>
      </c>
      <c r="G2393">
        <v>1.095808383233533</v>
      </c>
      <c r="H2393">
        <v>137</v>
      </c>
      <c r="I2393">
        <v>1.2113821138211383</v>
      </c>
    </row>
    <row r="2394" spans="1:9">
      <c r="A2394" t="s">
        <v>39</v>
      </c>
      <c r="B2394" s="1">
        <v>45536</v>
      </c>
      <c r="C2394">
        <v>1227</v>
      </c>
      <c r="D2394">
        <v>3</v>
      </c>
      <c r="E2394">
        <v>247</v>
      </c>
      <c r="F2394">
        <v>1515.5555555555557</v>
      </c>
      <c r="G2394">
        <v>1.1957636062113675</v>
      </c>
      <c r="H2394">
        <v>1560.7777777777778</v>
      </c>
      <c r="I2394">
        <v>1.2800975072737282</v>
      </c>
    </row>
    <row r="2395" spans="1:9">
      <c r="A2395" t="s">
        <v>40</v>
      </c>
      <c r="B2395" s="1">
        <v>45536</v>
      </c>
      <c r="C2395">
        <v>125</v>
      </c>
      <c r="D2395">
        <v>2</v>
      </c>
      <c r="E2395">
        <v>24</v>
      </c>
      <c r="F2395">
        <v>149</v>
      </c>
      <c r="G2395">
        <v>1.1610738255033557</v>
      </c>
      <c r="H2395">
        <v>133.33333333333331</v>
      </c>
      <c r="I2395">
        <v>1.205962059620596</v>
      </c>
    </row>
    <row r="2396" spans="1:9">
      <c r="A2396" t="s">
        <v>3</v>
      </c>
      <c r="B2396" s="1">
        <v>45537</v>
      </c>
      <c r="C2396">
        <v>5786</v>
      </c>
      <c r="D2396">
        <v>1</v>
      </c>
      <c r="E2396">
        <v>1279</v>
      </c>
      <c r="F2396">
        <v>6338.5</v>
      </c>
      <c r="G2396">
        <v>1.0782024062278839</v>
      </c>
      <c r="H2396">
        <v>4982.8</v>
      </c>
      <c r="I2396">
        <v>1.1090978593272172</v>
      </c>
    </row>
    <row r="2397" spans="1:9">
      <c r="A2397" t="s">
        <v>4</v>
      </c>
      <c r="B2397" s="1">
        <v>45537</v>
      </c>
      <c r="C2397">
        <v>1642</v>
      </c>
      <c r="D2397">
        <v>1</v>
      </c>
      <c r="E2397">
        <v>358</v>
      </c>
      <c r="F2397">
        <v>1761.5</v>
      </c>
      <c r="G2397">
        <v>1.05975</v>
      </c>
      <c r="H2397">
        <v>1693.5</v>
      </c>
      <c r="I2397">
        <v>1.0310097385955921</v>
      </c>
    </row>
    <row r="2398" spans="1:9">
      <c r="A2398" t="s">
        <v>5</v>
      </c>
      <c r="B2398" s="1">
        <v>45537</v>
      </c>
      <c r="C2398">
        <v>1144</v>
      </c>
      <c r="D2398">
        <v>2</v>
      </c>
      <c r="E2398">
        <v>32</v>
      </c>
      <c r="F2398">
        <v>1192.3333333333335</v>
      </c>
      <c r="G2398">
        <v>1.0410997732426306</v>
      </c>
      <c r="H2398">
        <v>621.26666666666665</v>
      </c>
      <c r="I2398">
        <v>1.1342723004694835</v>
      </c>
    </row>
    <row r="2399" spans="1:9">
      <c r="A2399" t="s">
        <v>6</v>
      </c>
      <c r="B2399" s="1">
        <v>45537</v>
      </c>
      <c r="C2399">
        <v>870</v>
      </c>
      <c r="D2399">
        <v>1</v>
      </c>
      <c r="E2399">
        <v>152</v>
      </c>
      <c r="F2399">
        <v>914.11111111111109</v>
      </c>
      <c r="G2399">
        <v>1.0431615568601871</v>
      </c>
      <c r="H2399">
        <v>908</v>
      </c>
      <c r="I2399">
        <v>1.0654475457170356</v>
      </c>
    </row>
    <row r="2400" spans="1:9">
      <c r="A2400" t="s">
        <v>7</v>
      </c>
      <c r="B2400" s="1">
        <v>45537</v>
      </c>
      <c r="C2400">
        <v>300</v>
      </c>
      <c r="D2400">
        <v>1</v>
      </c>
      <c r="E2400">
        <v>59</v>
      </c>
      <c r="F2400">
        <v>300</v>
      </c>
      <c r="G2400">
        <v>1</v>
      </c>
      <c r="H2400">
        <v>207</v>
      </c>
      <c r="I2400">
        <v>1</v>
      </c>
    </row>
    <row r="2401" spans="1:9">
      <c r="A2401" t="s">
        <v>8</v>
      </c>
      <c r="B2401" s="1">
        <v>45537</v>
      </c>
      <c r="C2401">
        <v>823</v>
      </c>
      <c r="D2401">
        <v>0</v>
      </c>
      <c r="E2401">
        <v>95</v>
      </c>
      <c r="F2401">
        <v>823</v>
      </c>
      <c r="G2401">
        <v>1</v>
      </c>
      <c r="H2401">
        <v>990</v>
      </c>
      <c r="I2401">
        <v>1</v>
      </c>
    </row>
    <row r="2402" spans="1:9">
      <c r="A2402" t="s">
        <v>9</v>
      </c>
      <c r="B2402" s="1">
        <v>45537</v>
      </c>
      <c r="C2402">
        <v>493</v>
      </c>
      <c r="D2402">
        <v>2</v>
      </c>
      <c r="E2402">
        <v>115</v>
      </c>
      <c r="F2402">
        <v>594.25</v>
      </c>
      <c r="G2402">
        <v>1.166529605263158</v>
      </c>
      <c r="H2402">
        <v>752.5</v>
      </c>
      <c r="I2402">
        <v>1.4877408056042032</v>
      </c>
    </row>
    <row r="2403" spans="1:9">
      <c r="A2403" t="s">
        <v>10</v>
      </c>
      <c r="B2403" s="1">
        <v>45537</v>
      </c>
      <c r="C2403">
        <v>789</v>
      </c>
      <c r="D2403">
        <v>1</v>
      </c>
      <c r="E2403">
        <v>108</v>
      </c>
      <c r="F2403">
        <v>840.22222222222217</v>
      </c>
      <c r="G2403">
        <v>1.057103926669144</v>
      </c>
      <c r="H2403">
        <v>891.11111111111109</v>
      </c>
      <c r="I2403">
        <v>1.0628841607565012</v>
      </c>
    </row>
    <row r="2404" spans="1:9">
      <c r="A2404" t="s">
        <v>11</v>
      </c>
      <c r="B2404" s="1">
        <v>45537</v>
      </c>
      <c r="C2404">
        <v>439</v>
      </c>
      <c r="D2404">
        <v>1</v>
      </c>
      <c r="E2404">
        <v>78</v>
      </c>
      <c r="F2404">
        <v>478</v>
      </c>
      <c r="G2404">
        <v>1.0754352030947776</v>
      </c>
      <c r="H2404">
        <v>480.66666666666669</v>
      </c>
      <c r="I2404">
        <v>1.0328988206083181</v>
      </c>
    </row>
    <row r="2405" spans="1:9">
      <c r="A2405" t="s">
        <v>12</v>
      </c>
      <c r="B2405" s="1">
        <v>45537</v>
      </c>
      <c r="C2405">
        <v>2826</v>
      </c>
      <c r="D2405">
        <v>2</v>
      </c>
      <c r="E2405">
        <v>620</v>
      </c>
      <c r="F2405">
        <v>3172.375</v>
      </c>
      <c r="G2405">
        <v>1.1005150899593732</v>
      </c>
      <c r="H2405">
        <v>3348.5833333333335</v>
      </c>
      <c r="I2405">
        <v>1.0402024117140396</v>
      </c>
    </row>
    <row r="2406" spans="1:9">
      <c r="A2406" t="s">
        <v>13</v>
      </c>
      <c r="B2406" s="1">
        <v>45537</v>
      </c>
      <c r="C2406">
        <v>746</v>
      </c>
      <c r="D2406">
        <v>0</v>
      </c>
      <c r="E2406">
        <v>134</v>
      </c>
      <c r="F2406">
        <v>746</v>
      </c>
      <c r="G2406">
        <v>1</v>
      </c>
      <c r="H2406">
        <v>663</v>
      </c>
      <c r="I2406">
        <v>1</v>
      </c>
    </row>
    <row r="2407" spans="1:9">
      <c r="A2407" t="s">
        <v>14</v>
      </c>
      <c r="B2407" s="1">
        <v>45537</v>
      </c>
      <c r="C2407">
        <v>1417</v>
      </c>
      <c r="D2407">
        <v>8</v>
      </c>
      <c r="E2407">
        <v>233</v>
      </c>
      <c r="F2407">
        <v>1735.4666666666667</v>
      </c>
      <c r="G2407">
        <v>1.1930101010101011</v>
      </c>
      <c r="H2407">
        <v>1797.2222222222222</v>
      </c>
      <c r="I2407">
        <v>1.1921321987914661</v>
      </c>
    </row>
    <row r="2408" spans="1:9">
      <c r="A2408" t="s">
        <v>15</v>
      </c>
      <c r="B2408" s="1">
        <v>45537</v>
      </c>
      <c r="C2408">
        <v>1868</v>
      </c>
      <c r="D2408">
        <v>0</v>
      </c>
      <c r="E2408">
        <v>215</v>
      </c>
      <c r="F2408">
        <v>1868</v>
      </c>
      <c r="G2408">
        <v>1</v>
      </c>
      <c r="H2408">
        <v>2046</v>
      </c>
      <c r="I2408">
        <v>1</v>
      </c>
    </row>
    <row r="2409" spans="1:9">
      <c r="A2409" t="s">
        <v>16</v>
      </c>
      <c r="B2409" s="1">
        <v>45537</v>
      </c>
      <c r="C2409">
        <v>817</v>
      </c>
      <c r="D2409">
        <v>5</v>
      </c>
      <c r="E2409">
        <v>154</v>
      </c>
      <c r="F2409">
        <v>869.6</v>
      </c>
      <c r="G2409">
        <v>1.0541709577754892</v>
      </c>
      <c r="H2409">
        <v>892</v>
      </c>
      <c r="I2409">
        <v>1.0600414078674949</v>
      </c>
    </row>
    <row r="2410" spans="1:9">
      <c r="A2410" t="s">
        <v>17</v>
      </c>
      <c r="B2410" s="1">
        <v>45537</v>
      </c>
      <c r="C2410">
        <v>229</v>
      </c>
      <c r="D2410">
        <v>1</v>
      </c>
      <c r="E2410">
        <v>63</v>
      </c>
      <c r="F2410">
        <v>229</v>
      </c>
      <c r="G2410">
        <v>1</v>
      </c>
      <c r="H2410">
        <v>221</v>
      </c>
      <c r="I2410">
        <v>1</v>
      </c>
    </row>
    <row r="2411" spans="1:9">
      <c r="A2411" t="s">
        <v>18</v>
      </c>
      <c r="B2411" s="1">
        <v>45537</v>
      </c>
      <c r="C2411">
        <v>684</v>
      </c>
      <c r="D2411">
        <v>2</v>
      </c>
      <c r="E2411">
        <v>102</v>
      </c>
      <c r="F2411">
        <v>905.09523809523819</v>
      </c>
      <c r="G2411">
        <v>1.2812916515206594</v>
      </c>
      <c r="H2411">
        <v>1040.4761904761904</v>
      </c>
      <c r="I2411">
        <v>1.4810887896825395</v>
      </c>
    </row>
    <row r="2412" spans="1:9">
      <c r="A2412" t="s">
        <v>19</v>
      </c>
      <c r="B2412" s="1">
        <v>45537</v>
      </c>
      <c r="C2412">
        <v>296</v>
      </c>
      <c r="D2412">
        <v>0</v>
      </c>
      <c r="E2412">
        <v>81</v>
      </c>
      <c r="F2412">
        <v>296</v>
      </c>
      <c r="G2412">
        <v>1</v>
      </c>
      <c r="H2412">
        <v>262</v>
      </c>
      <c r="I2412">
        <v>1</v>
      </c>
    </row>
    <row r="2413" spans="1:9">
      <c r="A2413" t="s">
        <v>20</v>
      </c>
      <c r="B2413" s="1">
        <v>45537</v>
      </c>
      <c r="C2413">
        <v>2829</v>
      </c>
      <c r="D2413">
        <v>4</v>
      </c>
      <c r="E2413">
        <v>432</v>
      </c>
      <c r="F2413">
        <v>3082.1746031746034</v>
      </c>
      <c r="G2413">
        <v>1.0776371061559655</v>
      </c>
      <c r="H2413">
        <v>2825.5238095238096</v>
      </c>
      <c r="I2413">
        <v>1.0750954040152647</v>
      </c>
    </row>
    <row r="2414" spans="1:9">
      <c r="A2414" t="s">
        <v>21</v>
      </c>
      <c r="B2414" s="1">
        <v>45537</v>
      </c>
      <c r="C2414">
        <v>370</v>
      </c>
      <c r="D2414">
        <v>0</v>
      </c>
      <c r="E2414">
        <v>40</v>
      </c>
      <c r="F2414">
        <v>370</v>
      </c>
      <c r="G2414">
        <v>1</v>
      </c>
      <c r="H2414">
        <v>336</v>
      </c>
      <c r="I2414">
        <v>1</v>
      </c>
    </row>
    <row r="2415" spans="1:9">
      <c r="A2415" t="s">
        <v>22</v>
      </c>
      <c r="B2415" s="1">
        <v>45537</v>
      </c>
      <c r="C2415">
        <v>342</v>
      </c>
      <c r="D2415">
        <v>5</v>
      </c>
      <c r="E2415">
        <v>46</v>
      </c>
      <c r="F2415">
        <v>345</v>
      </c>
      <c r="G2415">
        <v>1.0077319587628866</v>
      </c>
      <c r="H2415">
        <v>337.75</v>
      </c>
      <c r="I2415">
        <v>1.0154569892473118</v>
      </c>
    </row>
    <row r="2416" spans="1:9">
      <c r="A2416" t="s">
        <v>23</v>
      </c>
      <c r="B2416" s="1">
        <v>45537</v>
      </c>
      <c r="C2416">
        <v>1474</v>
      </c>
      <c r="D2416">
        <v>1</v>
      </c>
      <c r="E2416">
        <v>272</v>
      </c>
      <c r="F2416">
        <v>1616.8888888888889</v>
      </c>
      <c r="G2416">
        <v>1.0818378515973017</v>
      </c>
      <c r="H2416">
        <v>1339.4444444444443</v>
      </c>
      <c r="I2416">
        <v>1.1044750723158072</v>
      </c>
    </row>
    <row r="2417" spans="1:9">
      <c r="A2417" t="s">
        <v>24</v>
      </c>
      <c r="B2417" s="1">
        <v>45537</v>
      </c>
      <c r="C2417">
        <v>1203</v>
      </c>
      <c r="D2417">
        <v>8</v>
      </c>
      <c r="E2417">
        <v>246</v>
      </c>
      <c r="F2417">
        <v>1515.5</v>
      </c>
      <c r="G2417">
        <v>1.2156659765355418</v>
      </c>
      <c r="H2417">
        <v>1577.5555555555557</v>
      </c>
      <c r="I2417">
        <v>1.2569733394976115</v>
      </c>
    </row>
    <row r="2418" spans="1:9">
      <c r="A2418" t="s">
        <v>25</v>
      </c>
      <c r="B2418" s="1">
        <v>45537</v>
      </c>
      <c r="C2418">
        <v>584</v>
      </c>
      <c r="D2418">
        <v>1</v>
      </c>
      <c r="E2418">
        <v>139</v>
      </c>
      <c r="F2418">
        <v>661.57142857142856</v>
      </c>
      <c r="G2418">
        <v>1.107291049199763</v>
      </c>
      <c r="H2418">
        <v>648.42857142857144</v>
      </c>
      <c r="I2418">
        <v>1.135049588520785</v>
      </c>
    </row>
    <row r="2419" spans="1:9">
      <c r="A2419" t="s">
        <v>26</v>
      </c>
      <c r="B2419" s="1">
        <v>45537</v>
      </c>
      <c r="C2419">
        <v>1009</v>
      </c>
      <c r="D2419">
        <v>2</v>
      </c>
      <c r="E2419">
        <v>222</v>
      </c>
      <c r="F2419">
        <v>1112.2222222222222</v>
      </c>
      <c r="G2419">
        <v>1.0838523332430725</v>
      </c>
      <c r="H2419">
        <v>1080.8888888888889</v>
      </c>
      <c r="I2419">
        <v>1.0928717662386005</v>
      </c>
    </row>
    <row r="2420" spans="1:9">
      <c r="A2420" t="s">
        <v>27</v>
      </c>
      <c r="B2420" s="1">
        <v>45537</v>
      </c>
      <c r="C2420">
        <v>271</v>
      </c>
      <c r="D2420">
        <v>1</v>
      </c>
      <c r="E2420">
        <v>57</v>
      </c>
      <c r="F2420">
        <v>453.25</v>
      </c>
      <c r="G2420">
        <v>1.555640243902439</v>
      </c>
      <c r="H2420">
        <v>300.5</v>
      </c>
      <c r="I2420">
        <v>1.0881410256410255</v>
      </c>
    </row>
    <row r="2421" spans="1:9">
      <c r="A2421" t="s">
        <v>28</v>
      </c>
      <c r="B2421" s="1">
        <v>45537</v>
      </c>
      <c r="C2421">
        <v>663</v>
      </c>
      <c r="D2421">
        <v>2</v>
      </c>
      <c r="E2421">
        <v>143</v>
      </c>
      <c r="F2421">
        <v>712.55555555555554</v>
      </c>
      <c r="G2421">
        <v>1.0614833195478357</v>
      </c>
      <c r="H2421">
        <v>656.52777777777783</v>
      </c>
      <c r="I2421">
        <v>1.0616017136539526</v>
      </c>
    </row>
    <row r="2422" spans="1:9">
      <c r="A2422" t="s">
        <v>29</v>
      </c>
      <c r="B2422" s="1">
        <v>45537</v>
      </c>
      <c r="C2422">
        <v>586</v>
      </c>
      <c r="D2422">
        <v>2</v>
      </c>
      <c r="E2422">
        <v>122</v>
      </c>
      <c r="F2422">
        <v>603.9</v>
      </c>
      <c r="G2422">
        <v>1.0252824858757061</v>
      </c>
      <c r="H2422">
        <v>623.79999999999995</v>
      </c>
      <c r="I2422">
        <v>1.0896341463414634</v>
      </c>
    </row>
    <row r="2423" spans="1:9">
      <c r="A2423" t="s">
        <v>30</v>
      </c>
      <c r="B2423" s="1">
        <v>45537</v>
      </c>
      <c r="C2423">
        <v>2210</v>
      </c>
      <c r="D2423">
        <v>3</v>
      </c>
      <c r="E2423">
        <v>378</v>
      </c>
      <c r="F2423">
        <v>2808.7936507936506</v>
      </c>
      <c r="G2423">
        <v>1.2313731262726626</v>
      </c>
      <c r="H2423">
        <v>3120.5396825396829</v>
      </c>
      <c r="I2423">
        <v>1.1830624147575002</v>
      </c>
    </row>
    <row r="2424" spans="1:9">
      <c r="A2424" t="s">
        <v>31</v>
      </c>
      <c r="B2424" s="1">
        <v>45537</v>
      </c>
      <c r="C2424">
        <v>240</v>
      </c>
      <c r="D2424">
        <v>0</v>
      </c>
      <c r="E2424">
        <v>27</v>
      </c>
      <c r="F2424">
        <v>240</v>
      </c>
      <c r="G2424">
        <v>1</v>
      </c>
      <c r="H2424">
        <v>285</v>
      </c>
      <c r="I2424">
        <v>1</v>
      </c>
    </row>
    <row r="2425" spans="1:9">
      <c r="A2425" t="s">
        <v>32</v>
      </c>
      <c r="B2425" s="1">
        <v>45537</v>
      </c>
      <c r="C2425">
        <v>2176</v>
      </c>
      <c r="D2425">
        <v>6</v>
      </c>
      <c r="E2425">
        <v>480</v>
      </c>
      <c r="F2425">
        <v>3437.3333333333335</v>
      </c>
      <c r="G2425">
        <v>1.4748995983935744</v>
      </c>
      <c r="H2425">
        <v>2566.166666666667</v>
      </c>
      <c r="I2425">
        <v>1.1677589308661014</v>
      </c>
    </row>
    <row r="2426" spans="1:9">
      <c r="A2426" t="s">
        <v>33</v>
      </c>
      <c r="B2426" s="1">
        <v>45537</v>
      </c>
      <c r="C2426">
        <v>1301</v>
      </c>
      <c r="D2426">
        <v>1</v>
      </c>
      <c r="E2426">
        <v>207</v>
      </c>
      <c r="F2426">
        <v>1301</v>
      </c>
      <c r="G2426">
        <v>1</v>
      </c>
      <c r="H2426">
        <v>1222</v>
      </c>
      <c r="I2426">
        <v>1</v>
      </c>
    </row>
    <row r="2427" spans="1:9">
      <c r="A2427" t="s">
        <v>34</v>
      </c>
      <c r="B2427" s="1">
        <v>45537</v>
      </c>
      <c r="C2427">
        <v>1460</v>
      </c>
      <c r="D2427">
        <v>0</v>
      </c>
      <c r="E2427">
        <v>240</v>
      </c>
      <c r="F2427">
        <v>1460</v>
      </c>
      <c r="G2427">
        <v>1</v>
      </c>
      <c r="H2427">
        <v>1619</v>
      </c>
      <c r="I2427">
        <v>1</v>
      </c>
    </row>
    <row r="2428" spans="1:9">
      <c r="A2428" t="s">
        <v>35</v>
      </c>
      <c r="B2428" s="1">
        <v>45537</v>
      </c>
      <c r="C2428">
        <v>538</v>
      </c>
      <c r="D2428">
        <v>3</v>
      </c>
      <c r="E2428">
        <v>120</v>
      </c>
      <c r="F2428">
        <v>784.65079365079362</v>
      </c>
      <c r="G2428">
        <v>1.3748492304723308</v>
      </c>
      <c r="H2428">
        <v>834.90476190476193</v>
      </c>
      <c r="I2428">
        <v>1.5362661620939766</v>
      </c>
    </row>
    <row r="2429" spans="1:9">
      <c r="A2429" t="s">
        <v>36</v>
      </c>
      <c r="B2429" s="1">
        <v>45537</v>
      </c>
      <c r="C2429">
        <v>4374</v>
      </c>
      <c r="D2429">
        <v>2</v>
      </c>
      <c r="E2429">
        <v>1030</v>
      </c>
      <c r="F2429">
        <v>4740.8194444444443</v>
      </c>
      <c r="G2429">
        <v>1.067879245826137</v>
      </c>
      <c r="H2429">
        <v>3355.3472222222222</v>
      </c>
      <c r="I2429">
        <v>1.0570283923967141</v>
      </c>
    </row>
    <row r="2430" spans="1:9">
      <c r="A2430" t="s">
        <v>37</v>
      </c>
      <c r="B2430" s="1">
        <v>45537</v>
      </c>
      <c r="C2430">
        <v>354</v>
      </c>
      <c r="D2430">
        <v>2</v>
      </c>
      <c r="E2430">
        <v>80</v>
      </c>
      <c r="F2430">
        <v>363</v>
      </c>
      <c r="G2430">
        <v>1.0207373271889402</v>
      </c>
      <c r="H2430">
        <v>447.16666666666663</v>
      </c>
      <c r="I2430">
        <v>1.0145573380867499</v>
      </c>
    </row>
    <row r="2431" spans="1:9">
      <c r="A2431" t="s">
        <v>38</v>
      </c>
      <c r="B2431" s="1">
        <v>45537</v>
      </c>
      <c r="C2431">
        <v>112</v>
      </c>
      <c r="D2431">
        <v>2</v>
      </c>
      <c r="E2431">
        <v>18</v>
      </c>
      <c r="F2431">
        <v>317.10000000000002</v>
      </c>
      <c r="G2431">
        <v>2.5776923076923079</v>
      </c>
      <c r="H2431">
        <v>260.60000000000002</v>
      </c>
      <c r="I2431">
        <v>2.274603174603175</v>
      </c>
    </row>
    <row r="2432" spans="1:9">
      <c r="A2432" t="s">
        <v>39</v>
      </c>
      <c r="B2432" s="1">
        <v>45537</v>
      </c>
      <c r="C2432">
        <v>1200</v>
      </c>
      <c r="D2432">
        <v>3</v>
      </c>
      <c r="E2432">
        <v>233</v>
      </c>
      <c r="F2432">
        <v>1448.2222222222222</v>
      </c>
      <c r="G2432">
        <v>1.1732185779638675</v>
      </c>
      <c r="H2432">
        <v>1503.1111111111111</v>
      </c>
      <c r="I2432">
        <v>1.2252911551778407</v>
      </c>
    </row>
    <row r="2433" spans="1:9">
      <c r="A2433" t="s">
        <v>40</v>
      </c>
      <c r="B2433" s="1">
        <v>45537</v>
      </c>
      <c r="C2433">
        <v>125</v>
      </c>
      <c r="D2433">
        <v>2</v>
      </c>
      <c r="E2433">
        <v>30</v>
      </c>
      <c r="F2433">
        <v>150</v>
      </c>
      <c r="G2433">
        <v>1.1612903225806452</v>
      </c>
      <c r="H2433">
        <v>145.33333333333331</v>
      </c>
      <c r="I2433">
        <v>1.2338308457711442</v>
      </c>
    </row>
    <row r="2434" spans="1:9">
      <c r="A2434" t="s">
        <v>3</v>
      </c>
      <c r="B2434" s="1">
        <v>45538</v>
      </c>
      <c r="C2434">
        <v>5555</v>
      </c>
      <c r="D2434">
        <v>2</v>
      </c>
      <c r="E2434">
        <v>1221</v>
      </c>
      <c r="F2434">
        <v>6755.227272727273</v>
      </c>
      <c r="G2434">
        <v>1.1771291724804123</v>
      </c>
      <c r="H2434">
        <v>5491.318181818182</v>
      </c>
      <c r="I2434">
        <v>1.1708489995971532</v>
      </c>
    </row>
    <row r="2435" spans="1:9">
      <c r="A2435" t="s">
        <v>4</v>
      </c>
      <c r="B2435" s="1">
        <v>45538</v>
      </c>
      <c r="C2435">
        <v>3428</v>
      </c>
      <c r="D2435">
        <v>1</v>
      </c>
      <c r="E2435">
        <v>870</v>
      </c>
      <c r="F2435">
        <v>3605.75</v>
      </c>
      <c r="G2435">
        <v>1.0413564448580734</v>
      </c>
      <c r="H2435">
        <v>3458.4166666666665</v>
      </c>
      <c r="I2435">
        <v>1.0272163339084708</v>
      </c>
    </row>
    <row r="2436" spans="1:9">
      <c r="A2436" t="s">
        <v>5</v>
      </c>
      <c r="B2436" s="1">
        <v>45538</v>
      </c>
      <c r="C2436">
        <v>866</v>
      </c>
      <c r="D2436">
        <v>2</v>
      </c>
      <c r="E2436">
        <v>28</v>
      </c>
      <c r="F2436">
        <v>917.01025641025637</v>
      </c>
      <c r="G2436">
        <v>1.0570584523604658</v>
      </c>
      <c r="H2436">
        <v>746.39523809523803</v>
      </c>
      <c r="I2436">
        <v>1.1567496067496066</v>
      </c>
    </row>
    <row r="2437" spans="1:9">
      <c r="A2437" t="s">
        <v>6</v>
      </c>
      <c r="B2437" s="1">
        <v>45538</v>
      </c>
      <c r="C2437">
        <v>1546</v>
      </c>
      <c r="D2437">
        <v>1</v>
      </c>
      <c r="E2437">
        <v>258</v>
      </c>
      <c r="F2437">
        <v>1636.5</v>
      </c>
      <c r="G2437">
        <v>1.0501662971175165</v>
      </c>
      <c r="H2437">
        <v>1630.7894736842104</v>
      </c>
      <c r="I2437">
        <v>1.0732978162871025</v>
      </c>
    </row>
    <row r="2438" spans="1:9">
      <c r="A2438" t="s">
        <v>7</v>
      </c>
      <c r="B2438" s="1">
        <v>45538</v>
      </c>
      <c r="C2438">
        <v>339</v>
      </c>
      <c r="D2438">
        <v>1</v>
      </c>
      <c r="E2438">
        <v>54</v>
      </c>
      <c r="F2438">
        <v>339</v>
      </c>
      <c r="G2438">
        <v>1</v>
      </c>
      <c r="H2438">
        <v>258</v>
      </c>
      <c r="I2438">
        <v>1</v>
      </c>
    </row>
    <row r="2439" spans="1:9">
      <c r="A2439" t="s">
        <v>8</v>
      </c>
      <c r="B2439" s="1">
        <v>45538</v>
      </c>
      <c r="C2439">
        <v>1283</v>
      </c>
      <c r="D2439">
        <v>0</v>
      </c>
      <c r="E2439">
        <v>177</v>
      </c>
      <c r="F2439">
        <v>1283</v>
      </c>
      <c r="G2439">
        <v>1</v>
      </c>
      <c r="H2439">
        <v>1277</v>
      </c>
      <c r="I2439">
        <v>1</v>
      </c>
    </row>
    <row r="2440" spans="1:9">
      <c r="A2440" t="s">
        <v>9</v>
      </c>
      <c r="B2440" s="1">
        <v>45538</v>
      </c>
      <c r="C2440">
        <v>919</v>
      </c>
      <c r="D2440">
        <v>2</v>
      </c>
      <c r="E2440">
        <v>263</v>
      </c>
      <c r="F2440">
        <v>1175.3076923076924</v>
      </c>
      <c r="G2440">
        <v>1.2168423792789276</v>
      </c>
      <c r="H2440">
        <v>1342.5769230769231</v>
      </c>
      <c r="I2440">
        <v>1.1509920195078696</v>
      </c>
    </row>
    <row r="2441" spans="1:9">
      <c r="A2441" t="s">
        <v>10</v>
      </c>
      <c r="B2441" s="1">
        <v>45538</v>
      </c>
      <c r="C2441">
        <v>1461</v>
      </c>
      <c r="D2441">
        <v>1</v>
      </c>
      <c r="E2441">
        <v>210</v>
      </c>
      <c r="F2441">
        <v>1534.3589743589744</v>
      </c>
      <c r="G2441">
        <v>1.0439012413877764</v>
      </c>
      <c r="H2441">
        <v>1647.6410256410256</v>
      </c>
      <c r="I2441">
        <v>1.0497424386313274</v>
      </c>
    </row>
    <row r="2442" spans="1:9">
      <c r="A2442" t="s">
        <v>11</v>
      </c>
      <c r="B2442" s="1">
        <v>45538</v>
      </c>
      <c r="C2442">
        <v>854</v>
      </c>
      <c r="D2442">
        <v>1</v>
      </c>
      <c r="E2442">
        <v>128</v>
      </c>
      <c r="F2442">
        <v>894.92307692307691</v>
      </c>
      <c r="G2442">
        <v>1.0416731944226851</v>
      </c>
      <c r="H2442">
        <v>984.53846153846155</v>
      </c>
      <c r="I2442">
        <v>1.0466025037991171</v>
      </c>
    </row>
    <row r="2443" spans="1:9">
      <c r="A2443" t="s">
        <v>12</v>
      </c>
      <c r="B2443" s="1">
        <v>45538</v>
      </c>
      <c r="C2443">
        <v>4708</v>
      </c>
      <c r="D2443">
        <v>1</v>
      </c>
      <c r="E2443">
        <v>986</v>
      </c>
      <c r="F2443">
        <v>4866.1428571428569</v>
      </c>
      <c r="G2443">
        <v>1.0277735962667469</v>
      </c>
      <c r="H2443">
        <v>5000.2307692307695</v>
      </c>
      <c r="I2443">
        <v>1.0233734814390885</v>
      </c>
    </row>
    <row r="2444" spans="1:9">
      <c r="A2444" t="s">
        <v>13</v>
      </c>
      <c r="B2444" s="1">
        <v>45538</v>
      </c>
      <c r="C2444">
        <v>1309</v>
      </c>
      <c r="D2444">
        <v>1</v>
      </c>
      <c r="E2444">
        <v>219</v>
      </c>
      <c r="F2444">
        <v>1546.6486486486488</v>
      </c>
      <c r="G2444">
        <v>1.1555292203197962</v>
      </c>
      <c r="H2444">
        <v>1477.0270270270271</v>
      </c>
      <c r="I2444">
        <v>1.1235160394038899</v>
      </c>
    </row>
    <row r="2445" spans="1:9">
      <c r="A2445" t="s">
        <v>14</v>
      </c>
      <c r="B2445" s="1">
        <v>45538</v>
      </c>
      <c r="C2445">
        <v>224</v>
      </c>
      <c r="D2445">
        <v>8</v>
      </c>
      <c r="E2445">
        <v>39</v>
      </c>
      <c r="F2445">
        <v>392.61616161616161</v>
      </c>
      <c r="G2445">
        <v>1.6411260897952913</v>
      </c>
      <c r="H2445">
        <v>412.18181818181813</v>
      </c>
      <c r="I2445">
        <v>1.562041467304625</v>
      </c>
    </row>
    <row r="2446" spans="1:9">
      <c r="A2446" t="s">
        <v>15</v>
      </c>
      <c r="B2446" s="1">
        <v>45538</v>
      </c>
      <c r="C2446">
        <v>2718</v>
      </c>
      <c r="D2446">
        <v>2</v>
      </c>
      <c r="E2446">
        <v>331</v>
      </c>
      <c r="F2446">
        <v>3536.7719512195122</v>
      </c>
      <c r="G2446">
        <v>1.2685378652737003</v>
      </c>
      <c r="H2446">
        <v>2935.1219512195121</v>
      </c>
      <c r="I2446">
        <v>1.0699287887718851</v>
      </c>
    </row>
    <row r="2447" spans="1:9">
      <c r="A2447" t="s">
        <v>16</v>
      </c>
      <c r="B2447" s="1">
        <v>45538</v>
      </c>
      <c r="C2447">
        <v>1008</v>
      </c>
      <c r="D2447">
        <v>4</v>
      </c>
      <c r="E2447">
        <v>253</v>
      </c>
      <c r="F2447">
        <v>1008</v>
      </c>
      <c r="G2447">
        <v>1</v>
      </c>
      <c r="H2447">
        <v>1054</v>
      </c>
      <c r="I2447">
        <v>1</v>
      </c>
    </row>
    <row r="2448" spans="1:9">
      <c r="A2448" t="s">
        <v>17</v>
      </c>
      <c r="B2448" s="1">
        <v>45538</v>
      </c>
      <c r="C2448">
        <v>292</v>
      </c>
      <c r="D2448">
        <v>1</v>
      </c>
      <c r="E2448">
        <v>54</v>
      </c>
      <c r="F2448">
        <v>292</v>
      </c>
      <c r="G2448">
        <v>1</v>
      </c>
      <c r="H2448">
        <v>294</v>
      </c>
      <c r="I2448">
        <v>1</v>
      </c>
    </row>
    <row r="2449" spans="1:9">
      <c r="A2449" t="s">
        <v>18</v>
      </c>
      <c r="B2449" s="1">
        <v>45538</v>
      </c>
      <c r="C2449">
        <v>1391</v>
      </c>
      <c r="D2449">
        <v>2</v>
      </c>
      <c r="E2449">
        <v>223</v>
      </c>
      <c r="F2449">
        <v>1833.0609318996414</v>
      </c>
      <c r="G2449">
        <v>1.2738915315363328</v>
      </c>
      <c r="H2449">
        <v>2235.9068100358422</v>
      </c>
      <c r="I2449">
        <v>1.3897489008701656</v>
      </c>
    </row>
    <row r="2450" spans="1:9">
      <c r="A2450" t="s">
        <v>19</v>
      </c>
      <c r="B2450" s="1">
        <v>45538</v>
      </c>
      <c r="C2450">
        <v>496</v>
      </c>
      <c r="D2450">
        <v>0</v>
      </c>
      <c r="E2450">
        <v>100</v>
      </c>
      <c r="F2450">
        <v>496</v>
      </c>
      <c r="G2450">
        <v>1</v>
      </c>
      <c r="H2450">
        <v>469</v>
      </c>
      <c r="I2450">
        <v>1</v>
      </c>
    </row>
    <row r="2451" spans="1:9">
      <c r="A2451" t="s">
        <v>20</v>
      </c>
      <c r="B2451" s="1">
        <v>45538</v>
      </c>
      <c r="C2451">
        <v>5992</v>
      </c>
      <c r="D2451">
        <v>4</v>
      </c>
      <c r="E2451">
        <v>814</v>
      </c>
      <c r="F2451">
        <v>6442.5148148148146</v>
      </c>
      <c r="G2451">
        <v>1.0661937723794908</v>
      </c>
      <c r="H2451">
        <v>5813.5796296296294</v>
      </c>
      <c r="I2451">
        <v>1.0624613749593017</v>
      </c>
    </row>
    <row r="2452" spans="1:9">
      <c r="A2452" t="s">
        <v>21</v>
      </c>
      <c r="B2452" s="1">
        <v>45538</v>
      </c>
      <c r="C2452">
        <v>858</v>
      </c>
      <c r="D2452">
        <v>0</v>
      </c>
      <c r="E2452">
        <v>109</v>
      </c>
      <c r="F2452">
        <v>858</v>
      </c>
      <c r="G2452">
        <v>1</v>
      </c>
      <c r="H2452">
        <v>711</v>
      </c>
      <c r="I2452">
        <v>1</v>
      </c>
    </row>
    <row r="2453" spans="1:9">
      <c r="A2453" t="s">
        <v>22</v>
      </c>
      <c r="B2453" s="1">
        <v>45538</v>
      </c>
      <c r="C2453">
        <v>1776</v>
      </c>
      <c r="D2453">
        <v>3</v>
      </c>
      <c r="E2453">
        <v>253</v>
      </c>
      <c r="F2453">
        <v>1776</v>
      </c>
      <c r="G2453">
        <v>1</v>
      </c>
      <c r="H2453">
        <v>1632</v>
      </c>
      <c r="I2453">
        <v>1</v>
      </c>
    </row>
    <row r="2454" spans="1:9">
      <c r="A2454" t="s">
        <v>23</v>
      </c>
      <c r="B2454" s="1">
        <v>45538</v>
      </c>
      <c r="C2454">
        <v>2641</v>
      </c>
      <c r="D2454">
        <v>0</v>
      </c>
      <c r="E2454">
        <v>566</v>
      </c>
      <c r="F2454">
        <v>2641</v>
      </c>
      <c r="G2454">
        <v>1</v>
      </c>
      <c r="H2454">
        <v>2032</v>
      </c>
      <c r="I2454">
        <v>1</v>
      </c>
    </row>
    <row r="2455" spans="1:9">
      <c r="A2455" t="s">
        <v>24</v>
      </c>
      <c r="B2455" s="1">
        <v>45538</v>
      </c>
      <c r="C2455">
        <v>2329</v>
      </c>
      <c r="D2455">
        <v>8</v>
      </c>
      <c r="E2455">
        <v>438</v>
      </c>
      <c r="F2455">
        <v>2540.0344827586205</v>
      </c>
      <c r="G2455">
        <v>1.0762683349326421</v>
      </c>
      <c r="H2455">
        <v>2202.2084367245657</v>
      </c>
      <c r="I2455">
        <v>1.0395252735954446</v>
      </c>
    </row>
    <row r="2456" spans="1:9">
      <c r="A2456" t="s">
        <v>25</v>
      </c>
      <c r="B2456" s="1">
        <v>45538</v>
      </c>
      <c r="C2456">
        <v>880</v>
      </c>
      <c r="D2456">
        <v>1</v>
      </c>
      <c r="E2456">
        <v>183</v>
      </c>
      <c r="F2456">
        <v>880</v>
      </c>
      <c r="G2456">
        <v>1</v>
      </c>
      <c r="H2456">
        <v>832</v>
      </c>
      <c r="I2456">
        <v>1</v>
      </c>
    </row>
    <row r="2457" spans="1:9">
      <c r="A2457" t="s">
        <v>26</v>
      </c>
      <c r="B2457" s="1">
        <v>45538</v>
      </c>
      <c r="C2457">
        <v>2026</v>
      </c>
      <c r="D2457">
        <v>3</v>
      </c>
      <c r="E2457">
        <v>418</v>
      </c>
      <c r="F2457">
        <v>2552.2361308677096</v>
      </c>
      <c r="G2457">
        <v>1.2153175658214852</v>
      </c>
      <c r="H2457">
        <v>2347.1493598862021</v>
      </c>
      <c r="I2457">
        <v>1.1876442654758896</v>
      </c>
    </row>
    <row r="2458" spans="1:9">
      <c r="A2458" t="s">
        <v>27</v>
      </c>
      <c r="B2458" s="1">
        <v>45538</v>
      </c>
      <c r="C2458">
        <v>769</v>
      </c>
      <c r="D2458">
        <v>2</v>
      </c>
      <c r="E2458">
        <v>132</v>
      </c>
      <c r="F2458">
        <v>1163.9666666666667</v>
      </c>
      <c r="G2458">
        <v>1.4383647798742139</v>
      </c>
      <c r="H2458">
        <v>817.51428571428573</v>
      </c>
      <c r="I2458">
        <v>1.1696496641858776</v>
      </c>
    </row>
    <row r="2459" spans="1:9">
      <c r="A2459" t="s">
        <v>28</v>
      </c>
      <c r="B2459" s="1">
        <v>45538</v>
      </c>
      <c r="C2459">
        <v>1147</v>
      </c>
      <c r="D2459">
        <v>3</v>
      </c>
      <c r="E2459">
        <v>304</v>
      </c>
      <c r="F2459">
        <v>1285.8095238095239</v>
      </c>
      <c r="G2459">
        <v>1.0956647303993963</v>
      </c>
      <c r="H2459">
        <v>1205.5047619047618</v>
      </c>
      <c r="I2459">
        <v>1.1515075289103169</v>
      </c>
    </row>
    <row r="2460" spans="1:9">
      <c r="A2460" t="s">
        <v>29</v>
      </c>
      <c r="B2460" s="1">
        <v>45538</v>
      </c>
      <c r="C2460">
        <v>906</v>
      </c>
      <c r="D2460">
        <v>2</v>
      </c>
      <c r="E2460">
        <v>195</v>
      </c>
      <c r="F2460">
        <v>1009.2870544090056</v>
      </c>
      <c r="G2460">
        <v>1.0938120385186245</v>
      </c>
      <c r="H2460">
        <v>1009.5243902439024</v>
      </c>
      <c r="I2460">
        <v>1.1126917558768348</v>
      </c>
    </row>
    <row r="2461" spans="1:9">
      <c r="A2461" t="s">
        <v>30</v>
      </c>
      <c r="B2461" s="1">
        <v>45538</v>
      </c>
      <c r="C2461">
        <v>3456</v>
      </c>
      <c r="D2461">
        <v>3</v>
      </c>
      <c r="E2461">
        <v>650</v>
      </c>
      <c r="F2461">
        <v>4297.4638655462186</v>
      </c>
      <c r="G2461">
        <v>1.2049351840102822</v>
      </c>
      <c r="H2461">
        <v>4250.2258403361348</v>
      </c>
      <c r="I2461">
        <v>1.1917312662851782</v>
      </c>
    </row>
    <row r="2462" spans="1:9">
      <c r="A2462" t="s">
        <v>31</v>
      </c>
      <c r="B2462" s="1">
        <v>45538</v>
      </c>
      <c r="C2462">
        <v>568</v>
      </c>
      <c r="D2462">
        <v>0</v>
      </c>
      <c r="E2462">
        <v>94</v>
      </c>
      <c r="F2462">
        <v>568</v>
      </c>
      <c r="G2462">
        <v>1</v>
      </c>
      <c r="H2462">
        <v>606</v>
      </c>
      <c r="I2462">
        <v>1</v>
      </c>
    </row>
    <row r="2463" spans="1:9">
      <c r="A2463" t="s">
        <v>32</v>
      </c>
      <c r="B2463" s="1">
        <v>45538</v>
      </c>
      <c r="C2463">
        <v>3113</v>
      </c>
      <c r="D2463">
        <v>0</v>
      </c>
      <c r="E2463">
        <v>604</v>
      </c>
      <c r="F2463">
        <v>3113</v>
      </c>
      <c r="G2463">
        <v>1</v>
      </c>
      <c r="H2463">
        <v>2990</v>
      </c>
      <c r="I2463">
        <v>1</v>
      </c>
    </row>
    <row r="2464" spans="1:9">
      <c r="A2464" t="s">
        <v>33</v>
      </c>
      <c r="B2464" s="1">
        <v>45538</v>
      </c>
      <c r="C2464">
        <v>2185</v>
      </c>
      <c r="D2464">
        <v>1</v>
      </c>
      <c r="E2464">
        <v>416</v>
      </c>
      <c r="F2464">
        <v>2185</v>
      </c>
      <c r="G2464">
        <v>1</v>
      </c>
      <c r="H2464">
        <v>2241</v>
      </c>
      <c r="I2464">
        <v>1</v>
      </c>
    </row>
    <row r="2465" spans="1:9">
      <c r="A2465" t="s">
        <v>34</v>
      </c>
      <c r="B2465" s="1">
        <v>45538</v>
      </c>
      <c r="C2465">
        <v>2476</v>
      </c>
      <c r="D2465">
        <v>0</v>
      </c>
      <c r="E2465">
        <v>510</v>
      </c>
      <c r="F2465">
        <v>2476</v>
      </c>
      <c r="G2465">
        <v>1</v>
      </c>
      <c r="H2465">
        <v>2429</v>
      </c>
      <c r="I2465">
        <v>1</v>
      </c>
    </row>
    <row r="2466" spans="1:9">
      <c r="A2466" t="s">
        <v>35</v>
      </c>
      <c r="B2466" s="1">
        <v>45538</v>
      </c>
      <c r="C2466">
        <v>935</v>
      </c>
      <c r="D2466">
        <v>2</v>
      </c>
      <c r="E2466">
        <v>221</v>
      </c>
      <c r="F2466">
        <v>1240</v>
      </c>
      <c r="G2466">
        <v>1.263840830449827</v>
      </c>
      <c r="H2466">
        <v>1285.8387096774193</v>
      </c>
      <c r="I2466">
        <v>1.3647527480755983</v>
      </c>
    </row>
    <row r="2467" spans="1:9">
      <c r="A2467" t="s">
        <v>36</v>
      </c>
      <c r="B2467" s="1">
        <v>45538</v>
      </c>
      <c r="C2467">
        <v>3947</v>
      </c>
      <c r="D2467">
        <v>3</v>
      </c>
      <c r="E2467">
        <v>735</v>
      </c>
      <c r="F2467">
        <v>4704.235384068279</v>
      </c>
      <c r="G2467">
        <v>1.1617333156916443</v>
      </c>
      <c r="H2467">
        <v>4089.4334992887625</v>
      </c>
      <c r="I2467">
        <v>1.1511491813712209</v>
      </c>
    </row>
    <row r="2468" spans="1:9">
      <c r="A2468" t="s">
        <v>37</v>
      </c>
      <c r="B2468" s="1">
        <v>45538</v>
      </c>
      <c r="C2468">
        <v>700</v>
      </c>
      <c r="D2468">
        <v>2</v>
      </c>
      <c r="E2468">
        <v>180</v>
      </c>
      <c r="F2468">
        <v>728.4545454545455</v>
      </c>
      <c r="G2468">
        <v>1.0323347107438017</v>
      </c>
      <c r="H2468">
        <v>775.81818181818187</v>
      </c>
      <c r="I2468">
        <v>1.0146069575245051</v>
      </c>
    </row>
    <row r="2469" spans="1:9">
      <c r="A2469" t="s">
        <v>38</v>
      </c>
      <c r="B2469" s="1">
        <v>45538</v>
      </c>
      <c r="C2469">
        <v>195</v>
      </c>
      <c r="D2469">
        <v>2</v>
      </c>
      <c r="E2469">
        <v>25</v>
      </c>
      <c r="F2469">
        <v>408.04444444444442</v>
      </c>
      <c r="G2469">
        <v>1.9683838383838383</v>
      </c>
      <c r="H2469">
        <v>353.81899871630293</v>
      </c>
      <c r="I2469">
        <v>2.2218011970861622</v>
      </c>
    </row>
    <row r="2470" spans="1:9">
      <c r="A2470" t="s">
        <v>39</v>
      </c>
      <c r="B2470" s="1">
        <v>45538</v>
      </c>
      <c r="C2470">
        <v>2129</v>
      </c>
      <c r="D2470">
        <v>2</v>
      </c>
      <c r="E2470">
        <v>376</v>
      </c>
      <c r="F2470">
        <v>2546.5</v>
      </c>
      <c r="G2470">
        <v>1.1666666666666667</v>
      </c>
      <c r="H2470">
        <v>2709.7631578947371</v>
      </c>
      <c r="I2470">
        <v>1.1976682726515013</v>
      </c>
    </row>
    <row r="2471" spans="1:9">
      <c r="A2471" t="s">
        <v>40</v>
      </c>
      <c r="B2471" s="1">
        <v>45538</v>
      </c>
      <c r="C2471">
        <v>171</v>
      </c>
      <c r="D2471">
        <v>2</v>
      </c>
      <c r="E2471">
        <v>18</v>
      </c>
      <c r="F2471">
        <v>180</v>
      </c>
      <c r="G2471">
        <v>1.0476190476190477</v>
      </c>
      <c r="H2471">
        <v>190</v>
      </c>
      <c r="I2471">
        <v>1.0824742268041236</v>
      </c>
    </row>
    <row r="2472" spans="1:9">
      <c r="A2472" t="s">
        <v>3</v>
      </c>
      <c r="B2472" s="1">
        <v>45539</v>
      </c>
      <c r="C2472">
        <v>5551</v>
      </c>
      <c r="D2472">
        <v>1</v>
      </c>
      <c r="E2472">
        <v>1001</v>
      </c>
      <c r="F2472">
        <v>6241.4761904761908</v>
      </c>
      <c r="G2472">
        <v>1.1053840339554626</v>
      </c>
      <c r="H2472">
        <v>4648.9523809523807</v>
      </c>
      <c r="I2472">
        <v>1.1270908363345338</v>
      </c>
    </row>
    <row r="2473" spans="1:9">
      <c r="A2473" t="s">
        <v>4</v>
      </c>
      <c r="B2473" s="1">
        <v>45539</v>
      </c>
      <c r="C2473">
        <v>3657</v>
      </c>
      <c r="D2473">
        <v>1</v>
      </c>
      <c r="E2473">
        <v>937</v>
      </c>
      <c r="F2473">
        <v>3842.181818181818</v>
      </c>
      <c r="G2473">
        <v>1.0403094945976965</v>
      </c>
      <c r="H2473">
        <v>3648.909090909091</v>
      </c>
      <c r="I2473">
        <v>1.0263922824163789</v>
      </c>
    </row>
    <row r="2474" spans="1:9">
      <c r="A2474" t="s">
        <v>5</v>
      </c>
      <c r="B2474" s="1">
        <v>45539</v>
      </c>
      <c r="C2474">
        <v>730</v>
      </c>
      <c r="D2474">
        <v>1</v>
      </c>
      <c r="E2474">
        <v>29</v>
      </c>
      <c r="F2474">
        <v>762.48</v>
      </c>
      <c r="G2474">
        <v>1.0427931488801054</v>
      </c>
      <c r="H2474">
        <v>722.33333333333326</v>
      </c>
      <c r="I2474">
        <v>1.1495135688684075</v>
      </c>
    </row>
    <row r="2475" spans="1:9">
      <c r="A2475" t="s">
        <v>6</v>
      </c>
      <c r="B2475" s="1">
        <v>45539</v>
      </c>
      <c r="C2475">
        <v>1548</v>
      </c>
      <c r="D2475">
        <v>0</v>
      </c>
      <c r="E2475">
        <v>277</v>
      </c>
      <c r="F2475">
        <v>1548</v>
      </c>
      <c r="G2475">
        <v>1</v>
      </c>
      <c r="H2475">
        <v>1473</v>
      </c>
      <c r="I2475">
        <v>1</v>
      </c>
    </row>
    <row r="2476" spans="1:9">
      <c r="A2476" t="s">
        <v>7</v>
      </c>
      <c r="B2476" s="1">
        <v>45539</v>
      </c>
      <c r="C2476">
        <v>357</v>
      </c>
      <c r="D2476">
        <v>2</v>
      </c>
      <c r="E2476">
        <v>68</v>
      </c>
      <c r="F2476">
        <v>700.18918918918916</v>
      </c>
      <c r="G2476">
        <v>1.8075039745627981</v>
      </c>
      <c r="H2476">
        <v>451.72222222222223</v>
      </c>
      <c r="I2476">
        <v>1.6668589004229142</v>
      </c>
    </row>
    <row r="2477" spans="1:9">
      <c r="A2477" t="s">
        <v>8</v>
      </c>
      <c r="B2477" s="1">
        <v>45539</v>
      </c>
      <c r="C2477">
        <v>1256</v>
      </c>
      <c r="D2477">
        <v>1</v>
      </c>
      <c r="E2477">
        <v>177</v>
      </c>
      <c r="F2477">
        <v>1356</v>
      </c>
      <c r="G2477">
        <v>1.0697836706210746</v>
      </c>
      <c r="H2477">
        <v>1342.0250000000001</v>
      </c>
      <c r="I2477">
        <v>1.069785059901339</v>
      </c>
    </row>
    <row r="2478" spans="1:9">
      <c r="A2478" t="s">
        <v>9</v>
      </c>
      <c r="B2478" s="1">
        <v>45539</v>
      </c>
      <c r="C2478">
        <v>1005</v>
      </c>
      <c r="D2478">
        <v>2</v>
      </c>
      <c r="E2478">
        <v>260</v>
      </c>
      <c r="F2478">
        <v>1264.1326315789474</v>
      </c>
      <c r="G2478">
        <v>1.2048479301019348</v>
      </c>
      <c r="H2478">
        <v>1266.181052631579</v>
      </c>
      <c r="I2478">
        <v>1.1597436101600447</v>
      </c>
    </row>
    <row r="2479" spans="1:9">
      <c r="A2479" t="s">
        <v>10</v>
      </c>
      <c r="B2479" s="1">
        <v>45539</v>
      </c>
      <c r="C2479">
        <v>1789</v>
      </c>
      <c r="D2479">
        <v>1</v>
      </c>
      <c r="E2479">
        <v>250</v>
      </c>
      <c r="F2479">
        <v>1862.5526315789473</v>
      </c>
      <c r="G2479">
        <v>1.0360728943496555</v>
      </c>
      <c r="H2479">
        <v>1843.3421052631579</v>
      </c>
      <c r="I2479">
        <v>1.0440828868578633</v>
      </c>
    </row>
    <row r="2480" spans="1:9">
      <c r="A2480" t="s">
        <v>11</v>
      </c>
      <c r="B2480" s="1">
        <v>45539</v>
      </c>
      <c r="C2480">
        <v>966</v>
      </c>
      <c r="D2480">
        <v>1</v>
      </c>
      <c r="E2480">
        <v>156</v>
      </c>
      <c r="F2480">
        <v>1065.2631578947369</v>
      </c>
      <c r="G2480">
        <v>1.0884698376958439</v>
      </c>
      <c r="H2480">
        <v>1161.8499999999999</v>
      </c>
      <c r="I2480">
        <v>1.0900330851943754</v>
      </c>
    </row>
    <row r="2481" spans="1:9">
      <c r="A2481" t="s">
        <v>12</v>
      </c>
      <c r="B2481" s="1">
        <v>45539</v>
      </c>
      <c r="C2481">
        <v>4596</v>
      </c>
      <c r="D2481">
        <v>3</v>
      </c>
      <c r="E2481">
        <v>1020</v>
      </c>
      <c r="F2481">
        <v>5734.2056285178232</v>
      </c>
      <c r="G2481">
        <v>1.2026719423998973</v>
      </c>
      <c r="H2481">
        <v>5224.3321138211386</v>
      </c>
      <c r="I2481">
        <v>1.0927199644886563</v>
      </c>
    </row>
    <row r="2482" spans="1:9">
      <c r="A2482" t="s">
        <v>13</v>
      </c>
      <c r="B2482" s="1">
        <v>45539</v>
      </c>
      <c r="C2482">
        <v>1235</v>
      </c>
      <c r="D2482">
        <v>0</v>
      </c>
      <c r="E2482">
        <v>252</v>
      </c>
      <c r="F2482">
        <v>1235</v>
      </c>
      <c r="G2482">
        <v>1</v>
      </c>
      <c r="H2482">
        <v>1149</v>
      </c>
      <c r="I2482">
        <v>1</v>
      </c>
    </row>
    <row r="2483" spans="1:9">
      <c r="A2483" t="s">
        <v>14</v>
      </c>
      <c r="B2483" s="1">
        <v>45539</v>
      </c>
      <c r="C2483">
        <v>246</v>
      </c>
      <c r="D2483">
        <v>8</v>
      </c>
      <c r="E2483">
        <v>36</v>
      </c>
      <c r="F2483">
        <v>393.4666666666667</v>
      </c>
      <c r="G2483">
        <v>1.5229314420803783</v>
      </c>
      <c r="H2483">
        <v>450.93170163170163</v>
      </c>
      <c r="I2483">
        <v>1.690243883101026</v>
      </c>
    </row>
    <row r="2484" spans="1:9">
      <c r="A2484" t="s">
        <v>15</v>
      </c>
      <c r="B2484" s="1">
        <v>45539</v>
      </c>
      <c r="C2484">
        <v>2579</v>
      </c>
      <c r="D2484">
        <v>1</v>
      </c>
      <c r="E2484">
        <v>342</v>
      </c>
      <c r="F2484">
        <v>3268.0769230769229</v>
      </c>
      <c r="G2484">
        <v>1.2359044584309904</v>
      </c>
      <c r="H2484">
        <v>3416.55</v>
      </c>
      <c r="I2484">
        <v>1.2707024653833165</v>
      </c>
    </row>
    <row r="2485" spans="1:9">
      <c r="A2485" t="s">
        <v>16</v>
      </c>
      <c r="B2485" s="1">
        <v>45539</v>
      </c>
      <c r="C2485">
        <v>1002</v>
      </c>
      <c r="D2485">
        <v>5</v>
      </c>
      <c r="E2485">
        <v>251</v>
      </c>
      <c r="F2485">
        <v>1072.8823529411766</v>
      </c>
      <c r="G2485">
        <v>1.0565701140791512</v>
      </c>
      <c r="H2485">
        <v>1022.3142857142857</v>
      </c>
      <c r="I2485">
        <v>1.070327745809357</v>
      </c>
    </row>
    <row r="2486" spans="1:9">
      <c r="A2486" t="s">
        <v>17</v>
      </c>
      <c r="B2486" s="1">
        <v>45539</v>
      </c>
      <c r="C2486">
        <v>260</v>
      </c>
      <c r="D2486">
        <v>2</v>
      </c>
      <c r="E2486">
        <v>46</v>
      </c>
      <c r="F2486">
        <v>268.9473684210526</v>
      </c>
      <c r="G2486">
        <v>1.0292397660818713</v>
      </c>
      <c r="H2486">
        <v>309</v>
      </c>
      <c r="I2486">
        <v>1</v>
      </c>
    </row>
    <row r="2487" spans="1:9">
      <c r="A2487" t="s">
        <v>18</v>
      </c>
      <c r="B2487" s="1">
        <v>45539</v>
      </c>
      <c r="C2487">
        <v>1208</v>
      </c>
      <c r="D2487">
        <v>4</v>
      </c>
      <c r="E2487">
        <v>162</v>
      </c>
      <c r="F2487">
        <v>1728.3240907145914</v>
      </c>
      <c r="G2487">
        <v>1.3797986063610157</v>
      </c>
      <c r="H2487">
        <v>1963.8273427471117</v>
      </c>
      <c r="I2487">
        <v>1.4462142274097227</v>
      </c>
    </row>
    <row r="2488" spans="1:9">
      <c r="A2488" t="s">
        <v>19</v>
      </c>
      <c r="B2488" s="1">
        <v>45539</v>
      </c>
      <c r="C2488">
        <v>599</v>
      </c>
      <c r="D2488">
        <v>0</v>
      </c>
      <c r="E2488">
        <v>94</v>
      </c>
      <c r="F2488">
        <v>599</v>
      </c>
      <c r="G2488">
        <v>1</v>
      </c>
      <c r="H2488">
        <v>484</v>
      </c>
      <c r="I2488">
        <v>1</v>
      </c>
    </row>
    <row r="2489" spans="1:9">
      <c r="A2489" t="s">
        <v>20</v>
      </c>
      <c r="B2489" s="1">
        <v>45539</v>
      </c>
      <c r="C2489">
        <v>4487</v>
      </c>
      <c r="D2489">
        <v>4</v>
      </c>
      <c r="E2489">
        <v>662</v>
      </c>
      <c r="F2489">
        <v>4939.5384615384619</v>
      </c>
      <c r="G2489">
        <v>1.0878886116796391</v>
      </c>
      <c r="H2489">
        <v>4909.1923076923076</v>
      </c>
      <c r="I2489">
        <v>1.0748599183872343</v>
      </c>
    </row>
    <row r="2490" spans="1:9">
      <c r="A2490" t="s">
        <v>21</v>
      </c>
      <c r="B2490" s="1">
        <v>45539</v>
      </c>
      <c r="C2490">
        <v>864</v>
      </c>
      <c r="D2490">
        <v>0</v>
      </c>
      <c r="E2490">
        <v>117</v>
      </c>
      <c r="F2490">
        <v>864</v>
      </c>
      <c r="G2490">
        <v>1</v>
      </c>
      <c r="H2490">
        <v>670</v>
      </c>
      <c r="I2490">
        <v>1</v>
      </c>
    </row>
    <row r="2491" spans="1:9">
      <c r="A2491" t="s">
        <v>22</v>
      </c>
      <c r="B2491" s="1">
        <v>45539</v>
      </c>
      <c r="C2491">
        <v>1867</v>
      </c>
      <c r="D2491">
        <v>3</v>
      </c>
      <c r="E2491">
        <v>361</v>
      </c>
      <c r="F2491">
        <v>1867</v>
      </c>
      <c r="G2491">
        <v>1</v>
      </c>
      <c r="H2491">
        <v>1716</v>
      </c>
      <c r="I2491">
        <v>1</v>
      </c>
    </row>
    <row r="2492" spans="1:9">
      <c r="A2492" t="s">
        <v>23</v>
      </c>
      <c r="B2492" s="1">
        <v>45539</v>
      </c>
      <c r="C2492">
        <v>2710</v>
      </c>
      <c r="D2492">
        <v>0</v>
      </c>
      <c r="E2492">
        <v>573</v>
      </c>
      <c r="F2492">
        <v>2710</v>
      </c>
      <c r="G2492">
        <v>1</v>
      </c>
      <c r="H2492">
        <v>2079</v>
      </c>
      <c r="I2492">
        <v>1</v>
      </c>
    </row>
    <row r="2493" spans="1:9">
      <c r="A2493" t="s">
        <v>24</v>
      </c>
      <c r="B2493" s="1">
        <v>45539</v>
      </c>
      <c r="C2493">
        <v>2292</v>
      </c>
      <c r="D2493">
        <v>8</v>
      </c>
      <c r="E2493">
        <v>463</v>
      </c>
      <c r="F2493">
        <v>2403.1875</v>
      </c>
      <c r="G2493">
        <v>1.040358439201452</v>
      </c>
      <c r="H2493">
        <v>2152.516129032258</v>
      </c>
      <c r="I2493">
        <v>1.0159953134750328</v>
      </c>
    </row>
    <row r="2494" spans="1:9">
      <c r="A2494" t="s">
        <v>25</v>
      </c>
      <c r="B2494" s="1">
        <v>45539</v>
      </c>
      <c r="C2494">
        <v>1085</v>
      </c>
      <c r="D2494">
        <v>1</v>
      </c>
      <c r="E2494">
        <v>260</v>
      </c>
      <c r="F2494">
        <v>1085</v>
      </c>
      <c r="G2494">
        <v>1</v>
      </c>
      <c r="H2494">
        <v>935</v>
      </c>
      <c r="I2494">
        <v>1</v>
      </c>
    </row>
    <row r="2495" spans="1:9">
      <c r="A2495" t="s">
        <v>26</v>
      </c>
      <c r="B2495" s="1">
        <v>45539</v>
      </c>
      <c r="C2495">
        <v>1987</v>
      </c>
      <c r="D2495">
        <v>3</v>
      </c>
      <c r="E2495">
        <v>399</v>
      </c>
      <c r="F2495">
        <v>2515.5600600600601</v>
      </c>
      <c r="G2495">
        <v>1.2215255909723639</v>
      </c>
      <c r="H2495">
        <v>2318.6418918918916</v>
      </c>
      <c r="I2495">
        <v>1.1891513117256971</v>
      </c>
    </row>
    <row r="2496" spans="1:9">
      <c r="A2496" t="s">
        <v>27</v>
      </c>
      <c r="B2496" s="1">
        <v>45539</v>
      </c>
      <c r="C2496">
        <v>731</v>
      </c>
      <c r="D2496">
        <v>0</v>
      </c>
      <c r="E2496">
        <v>147</v>
      </c>
      <c r="F2496">
        <v>731</v>
      </c>
      <c r="G2496">
        <v>1</v>
      </c>
      <c r="H2496">
        <v>688</v>
      </c>
      <c r="I2496">
        <v>1</v>
      </c>
    </row>
    <row r="2497" spans="1:9">
      <c r="A2497" t="s">
        <v>28</v>
      </c>
      <c r="B2497" s="1">
        <v>45539</v>
      </c>
      <c r="C2497">
        <v>961</v>
      </c>
      <c r="D2497">
        <v>3</v>
      </c>
      <c r="E2497">
        <v>226</v>
      </c>
      <c r="F2497">
        <v>1101.3942307692309</v>
      </c>
      <c r="G2497">
        <v>1.1182765212883159</v>
      </c>
      <c r="H2497">
        <v>1007.8397435897436</v>
      </c>
      <c r="I2497">
        <v>1.2086311124772664</v>
      </c>
    </row>
    <row r="2498" spans="1:9">
      <c r="A2498" t="s">
        <v>29</v>
      </c>
      <c r="B2498" s="1">
        <v>45539</v>
      </c>
      <c r="C2498">
        <v>987</v>
      </c>
      <c r="D2498">
        <v>2</v>
      </c>
      <c r="E2498">
        <v>195</v>
      </c>
      <c r="F2498">
        <v>1091.75</v>
      </c>
      <c r="G2498">
        <v>1.0886209813874788</v>
      </c>
      <c r="H2498">
        <v>1053.0300000000002</v>
      </c>
      <c r="I2498">
        <v>1.1103590192644486</v>
      </c>
    </row>
    <row r="2499" spans="1:9">
      <c r="A2499" t="s">
        <v>30</v>
      </c>
      <c r="B2499" s="1">
        <v>45539</v>
      </c>
      <c r="C2499">
        <v>3561</v>
      </c>
      <c r="D2499">
        <v>3</v>
      </c>
      <c r="E2499">
        <v>600</v>
      </c>
      <c r="F2499">
        <v>4405.9559699559704</v>
      </c>
      <c r="G2499">
        <v>1.203065602008164</v>
      </c>
      <c r="H2499">
        <v>4245.3667443667437</v>
      </c>
      <c r="I2499">
        <v>1.1944179624320219</v>
      </c>
    </row>
    <row r="2500" spans="1:9">
      <c r="A2500" t="s">
        <v>31</v>
      </c>
      <c r="B2500" s="1">
        <v>45539</v>
      </c>
      <c r="C2500">
        <v>567</v>
      </c>
      <c r="D2500">
        <v>1</v>
      </c>
      <c r="E2500">
        <v>109</v>
      </c>
      <c r="F2500">
        <v>714.5</v>
      </c>
      <c r="G2500">
        <v>1.2181952662721893</v>
      </c>
      <c r="H2500">
        <v>625.27777777777783</v>
      </c>
      <c r="I2500">
        <v>1.0604438237119802</v>
      </c>
    </row>
    <row r="2501" spans="1:9">
      <c r="A2501" t="s">
        <v>32</v>
      </c>
      <c r="B2501" s="1">
        <v>45539</v>
      </c>
      <c r="C2501">
        <v>3285</v>
      </c>
      <c r="D2501">
        <v>1</v>
      </c>
      <c r="E2501">
        <v>672</v>
      </c>
      <c r="F2501">
        <v>3366.0285714285715</v>
      </c>
      <c r="G2501">
        <v>1.0204772735477816</v>
      </c>
      <c r="H2501">
        <v>3055.2857142857142</v>
      </c>
      <c r="I2501">
        <v>1.0154352329501604</v>
      </c>
    </row>
    <row r="2502" spans="1:9">
      <c r="A2502" t="s">
        <v>33</v>
      </c>
      <c r="B2502" s="1">
        <v>45539</v>
      </c>
      <c r="C2502">
        <v>2319</v>
      </c>
      <c r="D2502">
        <v>1</v>
      </c>
      <c r="E2502">
        <v>478</v>
      </c>
      <c r="F2502">
        <v>2319</v>
      </c>
      <c r="G2502">
        <v>1</v>
      </c>
      <c r="H2502">
        <v>2270</v>
      </c>
      <c r="I2502">
        <v>1</v>
      </c>
    </row>
    <row r="2503" spans="1:9">
      <c r="A2503" t="s">
        <v>34</v>
      </c>
      <c r="B2503" s="1">
        <v>45539</v>
      </c>
      <c r="C2503">
        <v>2421</v>
      </c>
      <c r="D2503">
        <v>0</v>
      </c>
      <c r="E2503">
        <v>534</v>
      </c>
      <c r="F2503">
        <v>2421</v>
      </c>
      <c r="G2503">
        <v>1</v>
      </c>
      <c r="H2503">
        <v>2376</v>
      </c>
      <c r="I2503">
        <v>1</v>
      </c>
    </row>
    <row r="2504" spans="1:9">
      <c r="A2504" t="s">
        <v>35</v>
      </c>
      <c r="B2504" s="1">
        <v>45539</v>
      </c>
      <c r="C2504">
        <v>1064</v>
      </c>
      <c r="D2504">
        <v>2</v>
      </c>
      <c r="E2504">
        <v>261</v>
      </c>
      <c r="F2504">
        <v>1368.0666666666666</v>
      </c>
      <c r="G2504">
        <v>1.2294842767295597</v>
      </c>
      <c r="H2504">
        <v>1390.9</v>
      </c>
      <c r="I2504">
        <v>1.331286795626577</v>
      </c>
    </row>
    <row r="2505" spans="1:9">
      <c r="A2505" t="s">
        <v>36</v>
      </c>
      <c r="B2505" s="1">
        <v>45539</v>
      </c>
      <c r="C2505">
        <v>3464</v>
      </c>
      <c r="D2505">
        <v>3</v>
      </c>
      <c r="E2505">
        <v>681</v>
      </c>
      <c r="F2505">
        <v>4225.28823053823</v>
      </c>
      <c r="G2505">
        <v>1.1836642293216477</v>
      </c>
      <c r="H2505">
        <v>3987.6896511896512</v>
      </c>
      <c r="I2505">
        <v>1.1553472746424065</v>
      </c>
    </row>
    <row r="2506" spans="1:9">
      <c r="A2506" t="s">
        <v>37</v>
      </c>
      <c r="B2506" s="1">
        <v>45539</v>
      </c>
      <c r="C2506">
        <v>599</v>
      </c>
      <c r="D2506">
        <v>3</v>
      </c>
      <c r="E2506">
        <v>129</v>
      </c>
      <c r="F2506">
        <v>803.43089430894315</v>
      </c>
      <c r="G2506">
        <v>1.28081166800679</v>
      </c>
      <c r="H2506">
        <v>782.70150987224156</v>
      </c>
      <c r="I2506">
        <v>1.3187255459180731</v>
      </c>
    </row>
    <row r="2507" spans="1:9">
      <c r="A2507" t="s">
        <v>38</v>
      </c>
      <c r="B2507" s="1">
        <v>45539</v>
      </c>
      <c r="C2507">
        <v>232</v>
      </c>
      <c r="D2507">
        <v>0</v>
      </c>
      <c r="E2507">
        <v>37</v>
      </c>
      <c r="F2507">
        <v>232</v>
      </c>
      <c r="G2507">
        <v>1</v>
      </c>
      <c r="H2507">
        <v>229</v>
      </c>
      <c r="I2507">
        <v>1</v>
      </c>
    </row>
    <row r="2508" spans="1:9">
      <c r="A2508" t="s">
        <v>39</v>
      </c>
      <c r="B2508" s="1">
        <v>45539</v>
      </c>
      <c r="C2508">
        <v>2265</v>
      </c>
      <c r="D2508">
        <v>1</v>
      </c>
      <c r="E2508">
        <v>459</v>
      </c>
      <c r="F2508">
        <v>2518.1052631578946</v>
      </c>
      <c r="G2508">
        <v>1.0929167632738233</v>
      </c>
      <c r="H2508">
        <v>2591.3684210526317</v>
      </c>
      <c r="I2508">
        <v>1.1048640018247136</v>
      </c>
    </row>
    <row r="2509" spans="1:9">
      <c r="A2509" t="s">
        <v>40</v>
      </c>
      <c r="B2509" s="1">
        <v>45539</v>
      </c>
      <c r="C2509">
        <v>212</v>
      </c>
      <c r="D2509">
        <v>2</v>
      </c>
      <c r="E2509">
        <v>21</v>
      </c>
      <c r="F2509">
        <v>221</v>
      </c>
      <c r="G2509">
        <v>1.03862660944206</v>
      </c>
      <c r="H2509">
        <v>205</v>
      </c>
      <c r="I2509">
        <v>1.0747663551401869</v>
      </c>
    </row>
    <row r="2510" spans="1:9">
      <c r="A2510" t="s">
        <v>3</v>
      </c>
      <c r="B2510" s="1">
        <v>45540</v>
      </c>
      <c r="C2510">
        <v>5288</v>
      </c>
      <c r="D2510">
        <v>1</v>
      </c>
      <c r="E2510">
        <v>979</v>
      </c>
      <c r="F2510">
        <v>5288</v>
      </c>
      <c r="G2510">
        <v>1</v>
      </c>
      <c r="H2510">
        <v>4696</v>
      </c>
      <c r="I2510">
        <v>1</v>
      </c>
    </row>
    <row r="2511" spans="1:9">
      <c r="A2511" t="s">
        <v>4</v>
      </c>
      <c r="B2511" s="1">
        <v>45540</v>
      </c>
      <c r="C2511">
        <v>3761</v>
      </c>
      <c r="D2511">
        <v>1</v>
      </c>
      <c r="E2511">
        <v>1024</v>
      </c>
      <c r="F2511">
        <v>3946.181818181818</v>
      </c>
      <c r="G2511">
        <v>1.0387004844685095</v>
      </c>
      <c r="H2511">
        <v>3640.909090909091</v>
      </c>
      <c r="I2511">
        <v>1.0263312739040895</v>
      </c>
    </row>
    <row r="2512" spans="1:9">
      <c r="A2512" t="s">
        <v>5</v>
      </c>
      <c r="B2512" s="1">
        <v>45540</v>
      </c>
      <c r="C2512">
        <v>736</v>
      </c>
      <c r="D2512">
        <v>0</v>
      </c>
      <c r="E2512">
        <v>37</v>
      </c>
      <c r="F2512">
        <v>736</v>
      </c>
      <c r="G2512">
        <v>1</v>
      </c>
      <c r="H2512">
        <v>649</v>
      </c>
      <c r="I2512">
        <v>1</v>
      </c>
    </row>
    <row r="2513" spans="1:9">
      <c r="A2513" t="s">
        <v>6</v>
      </c>
      <c r="B2513" s="1">
        <v>45540</v>
      </c>
      <c r="C2513">
        <v>1516</v>
      </c>
      <c r="D2513">
        <v>0</v>
      </c>
      <c r="E2513">
        <v>279</v>
      </c>
      <c r="F2513">
        <v>1516</v>
      </c>
      <c r="G2513">
        <v>1</v>
      </c>
      <c r="H2513">
        <v>1469</v>
      </c>
      <c r="I2513">
        <v>1</v>
      </c>
    </row>
    <row r="2514" spans="1:9">
      <c r="A2514" t="s">
        <v>7</v>
      </c>
      <c r="B2514" s="1">
        <v>45540</v>
      </c>
      <c r="C2514">
        <v>287</v>
      </c>
      <c r="D2514">
        <v>1</v>
      </c>
      <c r="E2514">
        <v>57</v>
      </c>
      <c r="F2514">
        <v>287</v>
      </c>
      <c r="G2514">
        <v>1</v>
      </c>
      <c r="H2514">
        <v>231</v>
      </c>
      <c r="I2514">
        <v>1</v>
      </c>
    </row>
    <row r="2515" spans="1:9">
      <c r="A2515" t="s">
        <v>8</v>
      </c>
      <c r="B2515" s="1">
        <v>45540</v>
      </c>
      <c r="C2515">
        <v>1300</v>
      </c>
      <c r="D2515">
        <v>1</v>
      </c>
      <c r="E2515">
        <v>179</v>
      </c>
      <c r="F2515">
        <v>1400</v>
      </c>
      <c r="G2515">
        <v>1.0676132521974306</v>
      </c>
      <c r="H2515">
        <v>1418.0250000000001</v>
      </c>
      <c r="I2515">
        <v>1.0658848968729209</v>
      </c>
    </row>
    <row r="2516" spans="1:9">
      <c r="A2516" t="s">
        <v>9</v>
      </c>
      <c r="B2516" s="1">
        <v>45540</v>
      </c>
      <c r="C2516">
        <v>1203</v>
      </c>
      <c r="D2516">
        <v>1</v>
      </c>
      <c r="E2516">
        <v>313</v>
      </c>
      <c r="F2516">
        <v>1350.0526315789473</v>
      </c>
      <c r="G2516">
        <v>1.0970004166088043</v>
      </c>
      <c r="H2516">
        <v>1313.421052631579</v>
      </c>
      <c r="I2516">
        <v>1.0614691044402305</v>
      </c>
    </row>
    <row r="2517" spans="1:9">
      <c r="A2517" t="s">
        <v>10</v>
      </c>
      <c r="B2517" s="1">
        <v>45540</v>
      </c>
      <c r="C2517">
        <v>1678</v>
      </c>
      <c r="D2517">
        <v>1</v>
      </c>
      <c r="E2517">
        <v>214</v>
      </c>
      <c r="F2517">
        <v>1751.5526315789473</v>
      </c>
      <c r="G2517">
        <v>1.0388755980861244</v>
      </c>
      <c r="H2517">
        <v>1726.3421052631579</v>
      </c>
      <c r="I2517">
        <v>1.0474957555178268</v>
      </c>
    </row>
    <row r="2518" spans="1:9">
      <c r="A2518" t="s">
        <v>11</v>
      </c>
      <c r="B2518" s="1">
        <v>45540</v>
      </c>
      <c r="C2518">
        <v>803</v>
      </c>
      <c r="D2518">
        <v>3</v>
      </c>
      <c r="E2518">
        <v>135</v>
      </c>
      <c r="F2518">
        <v>995.97368421052636</v>
      </c>
      <c r="G2518">
        <v>1.205728874424868</v>
      </c>
      <c r="H2518">
        <v>1139.7071428571428</v>
      </c>
      <c r="I2518">
        <v>1.1374290757785903</v>
      </c>
    </row>
    <row r="2519" spans="1:9">
      <c r="A2519" t="s">
        <v>12</v>
      </c>
      <c r="B2519" s="1">
        <v>45540</v>
      </c>
      <c r="C2519">
        <v>4591</v>
      </c>
      <c r="D2519">
        <v>3</v>
      </c>
      <c r="E2519">
        <v>982</v>
      </c>
      <c r="F2519">
        <v>5729.2056285178232</v>
      </c>
      <c r="G2519">
        <v>1.2042357129944057</v>
      </c>
      <c r="H2519">
        <v>5177.3321138211386</v>
      </c>
      <c r="I2519">
        <v>1.0938842193619007</v>
      </c>
    </row>
    <row r="2520" spans="1:9">
      <c r="A2520" t="s">
        <v>13</v>
      </c>
      <c r="B2520" s="1">
        <v>45540</v>
      </c>
      <c r="C2520">
        <v>1263</v>
      </c>
      <c r="D2520">
        <v>0</v>
      </c>
      <c r="E2520">
        <v>214</v>
      </c>
      <c r="F2520">
        <v>1263</v>
      </c>
      <c r="G2520">
        <v>1</v>
      </c>
      <c r="H2520">
        <v>1187</v>
      </c>
      <c r="I2520">
        <v>1</v>
      </c>
    </row>
    <row r="2521" spans="1:9">
      <c r="A2521" t="s">
        <v>14</v>
      </c>
      <c r="B2521" s="1">
        <v>45540</v>
      </c>
      <c r="C2521">
        <v>272</v>
      </c>
      <c r="D2521">
        <v>8</v>
      </c>
      <c r="E2521">
        <v>39</v>
      </c>
      <c r="F2521">
        <v>437.91111111111115</v>
      </c>
      <c r="G2521">
        <v>1.5334762415148269</v>
      </c>
      <c r="H2521">
        <v>462.41888111888113</v>
      </c>
      <c r="I2521">
        <v>1.4609941305232164</v>
      </c>
    </row>
    <row r="2522" spans="1:9">
      <c r="A2522" t="s">
        <v>15</v>
      </c>
      <c r="B2522" s="1">
        <v>45540</v>
      </c>
      <c r="C2522">
        <v>2810</v>
      </c>
      <c r="D2522">
        <v>0</v>
      </c>
      <c r="E2522">
        <v>399</v>
      </c>
      <c r="F2522">
        <v>2810</v>
      </c>
      <c r="G2522">
        <v>1</v>
      </c>
      <c r="H2522">
        <v>2914</v>
      </c>
      <c r="I2522">
        <v>1</v>
      </c>
    </row>
    <row r="2523" spans="1:9">
      <c r="A2523" t="s">
        <v>16</v>
      </c>
      <c r="B2523" s="1">
        <v>45540</v>
      </c>
      <c r="C2523">
        <v>965</v>
      </c>
      <c r="D2523">
        <v>5</v>
      </c>
      <c r="E2523">
        <v>224</v>
      </c>
      <c r="F2523">
        <v>1035.8823529411766</v>
      </c>
      <c r="G2523">
        <v>1.0596150991935884</v>
      </c>
      <c r="H2523">
        <v>940.31428571428569</v>
      </c>
      <c r="I2523">
        <v>1.0765627127876889</v>
      </c>
    </row>
    <row r="2524" spans="1:9">
      <c r="A2524" t="s">
        <v>17</v>
      </c>
      <c r="B2524" s="1">
        <v>45540</v>
      </c>
      <c r="C2524">
        <v>256</v>
      </c>
      <c r="D2524">
        <v>1</v>
      </c>
      <c r="E2524">
        <v>50</v>
      </c>
      <c r="F2524">
        <v>256</v>
      </c>
      <c r="G2524">
        <v>1</v>
      </c>
      <c r="H2524">
        <v>294</v>
      </c>
      <c r="I2524">
        <v>1</v>
      </c>
    </row>
    <row r="2525" spans="1:9">
      <c r="A2525" t="s">
        <v>18</v>
      </c>
      <c r="B2525" s="1">
        <v>45540</v>
      </c>
      <c r="C2525">
        <v>1294</v>
      </c>
      <c r="D2525">
        <v>3</v>
      </c>
      <c r="E2525">
        <v>206</v>
      </c>
      <c r="F2525">
        <v>1797.8504065040649</v>
      </c>
      <c r="G2525">
        <v>1.3359002710027099</v>
      </c>
      <c r="H2525">
        <v>2060.8273427471117</v>
      </c>
      <c r="I2525">
        <v>1.4072085199920097</v>
      </c>
    </row>
    <row r="2526" spans="1:9">
      <c r="A2526" t="s">
        <v>19</v>
      </c>
      <c r="B2526" s="1">
        <v>45540</v>
      </c>
      <c r="C2526">
        <v>578</v>
      </c>
      <c r="D2526">
        <v>0</v>
      </c>
      <c r="E2526">
        <v>102</v>
      </c>
      <c r="F2526">
        <v>578</v>
      </c>
      <c r="G2526">
        <v>1</v>
      </c>
      <c r="H2526">
        <v>489</v>
      </c>
      <c r="I2526">
        <v>1</v>
      </c>
    </row>
    <row r="2527" spans="1:9">
      <c r="A2527" t="s">
        <v>20</v>
      </c>
      <c r="B2527" s="1">
        <v>45540</v>
      </c>
      <c r="C2527">
        <v>5516</v>
      </c>
      <c r="D2527">
        <v>4</v>
      </c>
      <c r="E2527">
        <v>821</v>
      </c>
      <c r="F2527">
        <v>5968.5384615384619</v>
      </c>
      <c r="G2527">
        <v>1.0714120974496546</v>
      </c>
      <c r="H2527">
        <v>5740.1923076923076</v>
      </c>
      <c r="I2527">
        <v>1.0635831048574829</v>
      </c>
    </row>
    <row r="2528" spans="1:9">
      <c r="A2528" t="s">
        <v>21</v>
      </c>
      <c r="B2528" s="1">
        <v>45540</v>
      </c>
      <c r="C2528">
        <v>820</v>
      </c>
      <c r="D2528">
        <v>0</v>
      </c>
      <c r="E2528">
        <v>119</v>
      </c>
      <c r="F2528">
        <v>820</v>
      </c>
      <c r="G2528">
        <v>1</v>
      </c>
      <c r="H2528">
        <v>659</v>
      </c>
      <c r="I2528">
        <v>1</v>
      </c>
    </row>
    <row r="2529" spans="1:9">
      <c r="A2529" t="s">
        <v>22</v>
      </c>
      <c r="B2529" s="1">
        <v>45540</v>
      </c>
      <c r="C2529">
        <v>1982</v>
      </c>
      <c r="D2529">
        <v>3</v>
      </c>
      <c r="E2529">
        <v>349</v>
      </c>
      <c r="F2529">
        <v>1982</v>
      </c>
      <c r="G2529">
        <v>1</v>
      </c>
      <c r="H2529">
        <v>1733</v>
      </c>
      <c r="I2529">
        <v>1</v>
      </c>
    </row>
    <row r="2530" spans="1:9">
      <c r="A2530" t="s">
        <v>23</v>
      </c>
      <c r="B2530" s="1">
        <v>45540</v>
      </c>
      <c r="C2530">
        <v>2655</v>
      </c>
      <c r="D2530">
        <v>0</v>
      </c>
      <c r="E2530">
        <v>581</v>
      </c>
      <c r="F2530">
        <v>2655</v>
      </c>
      <c r="G2530">
        <v>1</v>
      </c>
      <c r="H2530">
        <v>2049</v>
      </c>
      <c r="I2530">
        <v>1</v>
      </c>
    </row>
    <row r="2531" spans="1:9">
      <c r="A2531" t="s">
        <v>24</v>
      </c>
      <c r="B2531" s="1">
        <v>45540</v>
      </c>
      <c r="C2531">
        <v>2187</v>
      </c>
      <c r="D2531">
        <v>7</v>
      </c>
      <c r="E2531">
        <v>434</v>
      </c>
      <c r="F2531">
        <v>2187</v>
      </c>
      <c r="G2531">
        <v>1</v>
      </c>
      <c r="H2531">
        <v>2118.1087216248507</v>
      </c>
      <c r="I2531">
        <v>1.0399295730365339</v>
      </c>
    </row>
    <row r="2532" spans="1:9">
      <c r="A2532" t="s">
        <v>25</v>
      </c>
      <c r="B2532" s="1">
        <v>45540</v>
      </c>
      <c r="C2532">
        <v>910</v>
      </c>
      <c r="D2532">
        <v>1</v>
      </c>
      <c r="E2532">
        <v>232</v>
      </c>
      <c r="F2532">
        <v>910</v>
      </c>
      <c r="G2532">
        <v>1</v>
      </c>
      <c r="H2532">
        <v>853</v>
      </c>
      <c r="I2532">
        <v>1</v>
      </c>
    </row>
    <row r="2533" spans="1:9">
      <c r="A2533" t="s">
        <v>26</v>
      </c>
      <c r="B2533" s="1">
        <v>45540</v>
      </c>
      <c r="C2533">
        <v>1909</v>
      </c>
      <c r="D2533">
        <v>3</v>
      </c>
      <c r="E2533">
        <v>412</v>
      </c>
      <c r="F2533">
        <v>2437.5600600600601</v>
      </c>
      <c r="G2533">
        <v>1.2277294528479363</v>
      </c>
      <c r="H2533">
        <v>2286.6418918918916</v>
      </c>
      <c r="I2533">
        <v>1.1945196859831004</v>
      </c>
    </row>
    <row r="2534" spans="1:9">
      <c r="A2534" t="s">
        <v>27</v>
      </c>
      <c r="B2534" s="1">
        <v>45540</v>
      </c>
      <c r="C2534">
        <v>591</v>
      </c>
      <c r="D2534">
        <v>2</v>
      </c>
      <c r="E2534">
        <v>116</v>
      </c>
      <c r="F2534">
        <v>858.57142857142867</v>
      </c>
      <c r="G2534">
        <v>1.378460295009093</v>
      </c>
      <c r="H2534">
        <v>711.75</v>
      </c>
      <c r="I2534">
        <v>1.2636000000000001</v>
      </c>
    </row>
    <row r="2535" spans="1:9">
      <c r="A2535" t="s">
        <v>28</v>
      </c>
      <c r="B2535" s="1">
        <v>45540</v>
      </c>
      <c r="C2535">
        <v>1088</v>
      </c>
      <c r="D2535">
        <v>2</v>
      </c>
      <c r="E2535">
        <v>302</v>
      </c>
      <c r="F2535">
        <v>1195.2916666666667</v>
      </c>
      <c r="G2535">
        <v>1.0771882494004796</v>
      </c>
      <c r="H2535">
        <v>1195.1987179487178</v>
      </c>
      <c r="I2535">
        <v>1.1127290051131109</v>
      </c>
    </row>
    <row r="2536" spans="1:9">
      <c r="A2536" t="s">
        <v>29</v>
      </c>
      <c r="B2536" s="1">
        <v>45540</v>
      </c>
      <c r="C2536">
        <v>1058</v>
      </c>
      <c r="D2536">
        <v>0</v>
      </c>
      <c r="E2536">
        <v>241</v>
      </c>
      <c r="F2536">
        <v>1058</v>
      </c>
      <c r="G2536">
        <v>1</v>
      </c>
      <c r="H2536">
        <v>955</v>
      </c>
      <c r="I2536">
        <v>1</v>
      </c>
    </row>
    <row r="2537" spans="1:9">
      <c r="A2537" t="s">
        <v>30</v>
      </c>
      <c r="B2537" s="1">
        <v>45540</v>
      </c>
      <c r="C2537">
        <v>3421</v>
      </c>
      <c r="D2537">
        <v>3</v>
      </c>
      <c r="E2537">
        <v>609</v>
      </c>
      <c r="F2537">
        <v>4265.9559699559704</v>
      </c>
      <c r="G2537">
        <v>1.2096664937856005</v>
      </c>
      <c r="H2537">
        <v>4269.3667443667437</v>
      </c>
      <c r="I2537">
        <v>1.1951529093666189</v>
      </c>
    </row>
    <row r="2538" spans="1:9">
      <c r="A2538" t="s">
        <v>31</v>
      </c>
      <c r="B2538" s="1">
        <v>45540</v>
      </c>
      <c r="C2538">
        <v>595</v>
      </c>
      <c r="D2538">
        <v>1</v>
      </c>
      <c r="E2538">
        <v>115</v>
      </c>
      <c r="F2538">
        <v>742.5</v>
      </c>
      <c r="G2538">
        <v>1.2077464788732395</v>
      </c>
      <c r="H2538">
        <v>659.27777777777783</v>
      </c>
      <c r="I2538">
        <v>1.058562622162081</v>
      </c>
    </row>
    <row r="2539" spans="1:9">
      <c r="A2539" t="s">
        <v>32</v>
      </c>
      <c r="B2539" s="1">
        <v>45540</v>
      </c>
      <c r="C2539">
        <v>3303</v>
      </c>
      <c r="D2539">
        <v>1</v>
      </c>
      <c r="E2539">
        <v>670</v>
      </c>
      <c r="F2539">
        <v>3343.5142857142855</v>
      </c>
      <c r="G2539">
        <v>1.0101974039049297</v>
      </c>
      <c r="H2539">
        <v>3022.1428571428573</v>
      </c>
      <c r="I2539">
        <v>1.0076826654805711</v>
      </c>
    </row>
    <row r="2540" spans="1:9">
      <c r="A2540" t="s">
        <v>33</v>
      </c>
      <c r="B2540" s="1">
        <v>45540</v>
      </c>
      <c r="C2540">
        <v>2213</v>
      </c>
      <c r="D2540">
        <v>1</v>
      </c>
      <c r="E2540">
        <v>495</v>
      </c>
      <c r="F2540">
        <v>2213</v>
      </c>
      <c r="G2540">
        <v>1</v>
      </c>
      <c r="H2540">
        <v>2077</v>
      </c>
      <c r="I2540">
        <v>1</v>
      </c>
    </row>
    <row r="2541" spans="1:9">
      <c r="A2541" t="s">
        <v>34</v>
      </c>
      <c r="B2541" s="1">
        <v>45540</v>
      </c>
      <c r="C2541">
        <v>2312</v>
      </c>
      <c r="D2541">
        <v>0</v>
      </c>
      <c r="E2541">
        <v>526</v>
      </c>
      <c r="F2541">
        <v>2312</v>
      </c>
      <c r="G2541">
        <v>1</v>
      </c>
      <c r="H2541">
        <v>2306</v>
      </c>
      <c r="I2541">
        <v>1</v>
      </c>
    </row>
    <row r="2542" spans="1:9">
      <c r="A2542" t="s">
        <v>35</v>
      </c>
      <c r="B2542" s="1">
        <v>45540</v>
      </c>
      <c r="C2542">
        <v>1043</v>
      </c>
      <c r="D2542">
        <v>3</v>
      </c>
      <c r="E2542">
        <v>280</v>
      </c>
      <c r="F2542">
        <v>1407.1166666666666</v>
      </c>
      <c r="G2542">
        <v>1.2752204585537918</v>
      </c>
      <c r="H2542">
        <v>1432.5</v>
      </c>
      <c r="I2542">
        <v>1.4012875536480687</v>
      </c>
    </row>
    <row r="2543" spans="1:9">
      <c r="A2543" t="s">
        <v>36</v>
      </c>
      <c r="B2543" s="1">
        <v>45540</v>
      </c>
      <c r="C2543">
        <v>4022</v>
      </c>
      <c r="D2543">
        <v>3</v>
      </c>
      <c r="E2543">
        <v>618</v>
      </c>
      <c r="F2543">
        <v>4783.2882305382309</v>
      </c>
      <c r="G2543">
        <v>1.1640707393401359</v>
      </c>
      <c r="H2543">
        <v>4319.6896511896512</v>
      </c>
      <c r="I2543">
        <v>1.1442641043535793</v>
      </c>
    </row>
    <row r="2544" spans="1:9">
      <c r="A2544" t="s">
        <v>37</v>
      </c>
      <c r="B2544" s="1">
        <v>45540</v>
      </c>
      <c r="C2544">
        <v>671</v>
      </c>
      <c r="D2544">
        <v>1</v>
      </c>
      <c r="E2544">
        <v>159</v>
      </c>
      <c r="F2544">
        <v>700.33333333333337</v>
      </c>
      <c r="G2544">
        <v>1.0353413654618475</v>
      </c>
      <c r="H2544">
        <v>665.23809523809518</v>
      </c>
      <c r="I2544">
        <v>1.0177090736792229</v>
      </c>
    </row>
    <row r="2545" spans="1:9">
      <c r="A2545" t="s">
        <v>38</v>
      </c>
      <c r="B2545" s="1">
        <v>45540</v>
      </c>
      <c r="C2545">
        <v>273</v>
      </c>
      <c r="D2545">
        <v>0</v>
      </c>
      <c r="E2545">
        <v>38</v>
      </c>
      <c r="F2545">
        <v>273</v>
      </c>
      <c r="G2545">
        <v>1</v>
      </c>
      <c r="H2545">
        <v>246</v>
      </c>
      <c r="I2545">
        <v>1</v>
      </c>
    </row>
    <row r="2546" spans="1:9">
      <c r="A2546" t="s">
        <v>39</v>
      </c>
      <c r="B2546" s="1">
        <v>45540</v>
      </c>
      <c r="C2546">
        <v>1721</v>
      </c>
      <c r="D2546">
        <v>3</v>
      </c>
      <c r="E2546">
        <v>328</v>
      </c>
      <c r="F2546">
        <v>2308.7882205513783</v>
      </c>
      <c r="G2546">
        <v>1.2868658958279056</v>
      </c>
      <c r="H2546">
        <v>2195.5150375939847</v>
      </c>
      <c r="I2546">
        <v>1.4174077548880988</v>
      </c>
    </row>
    <row r="2547" spans="1:9">
      <c r="A2547" t="s">
        <v>40</v>
      </c>
      <c r="B2547" s="1">
        <v>45540</v>
      </c>
      <c r="C2547">
        <v>297</v>
      </c>
      <c r="D2547">
        <v>2</v>
      </c>
      <c r="E2547">
        <v>41</v>
      </c>
      <c r="F2547">
        <v>306</v>
      </c>
      <c r="G2547">
        <v>1.0266272189349113</v>
      </c>
      <c r="H2547">
        <v>259</v>
      </c>
      <c r="I2547">
        <v>1.0594795539033457</v>
      </c>
    </row>
    <row r="2548" spans="1:9">
      <c r="A2548" t="s">
        <v>3</v>
      </c>
      <c r="B2548" s="1">
        <v>45541</v>
      </c>
      <c r="C2548">
        <v>6166</v>
      </c>
      <c r="D2548">
        <v>1</v>
      </c>
      <c r="E2548">
        <v>1124</v>
      </c>
      <c r="F2548">
        <v>6166</v>
      </c>
      <c r="G2548">
        <v>1</v>
      </c>
      <c r="H2548">
        <v>4536</v>
      </c>
      <c r="I2548">
        <v>1</v>
      </c>
    </row>
    <row r="2549" spans="1:9">
      <c r="A2549" t="s">
        <v>4</v>
      </c>
      <c r="B2549" s="1">
        <v>45541</v>
      </c>
      <c r="C2549">
        <v>3342</v>
      </c>
      <c r="D2549">
        <v>1</v>
      </c>
      <c r="E2549">
        <v>851</v>
      </c>
      <c r="F2549">
        <v>3527.181818181818</v>
      </c>
      <c r="G2549">
        <v>1.0441645166186067</v>
      </c>
      <c r="H2549">
        <v>3460.909090909091</v>
      </c>
      <c r="I2549">
        <v>1.0280012514525789</v>
      </c>
    </row>
    <row r="2550" spans="1:9">
      <c r="A2550" t="s">
        <v>5</v>
      </c>
      <c r="B2550" s="1">
        <v>45541</v>
      </c>
      <c r="C2550">
        <v>672</v>
      </c>
      <c r="D2550">
        <v>0</v>
      </c>
      <c r="E2550">
        <v>27</v>
      </c>
      <c r="F2550">
        <v>672</v>
      </c>
      <c r="G2550">
        <v>1</v>
      </c>
      <c r="H2550">
        <v>658</v>
      </c>
      <c r="I2550">
        <v>1</v>
      </c>
    </row>
    <row r="2551" spans="1:9">
      <c r="A2551" t="s">
        <v>6</v>
      </c>
      <c r="B2551" s="1">
        <v>45541</v>
      </c>
      <c r="C2551">
        <v>1395</v>
      </c>
      <c r="D2551">
        <v>0</v>
      </c>
      <c r="E2551">
        <v>280</v>
      </c>
      <c r="F2551">
        <v>1395</v>
      </c>
      <c r="G2551">
        <v>1</v>
      </c>
      <c r="H2551">
        <v>1387</v>
      </c>
      <c r="I2551">
        <v>1</v>
      </c>
    </row>
    <row r="2552" spans="1:9">
      <c r="A2552" t="s">
        <v>7</v>
      </c>
      <c r="B2552" s="1">
        <v>45541</v>
      </c>
      <c r="C2552">
        <v>351</v>
      </c>
      <c r="D2552">
        <v>1</v>
      </c>
      <c r="E2552">
        <v>69</v>
      </c>
      <c r="F2552">
        <v>351</v>
      </c>
      <c r="G2552">
        <v>1</v>
      </c>
      <c r="H2552">
        <v>242</v>
      </c>
      <c r="I2552">
        <v>1</v>
      </c>
    </row>
    <row r="2553" spans="1:9">
      <c r="A2553" t="s">
        <v>8</v>
      </c>
      <c r="B2553" s="1">
        <v>45541</v>
      </c>
      <c r="C2553">
        <v>1294</v>
      </c>
      <c r="D2553">
        <v>0</v>
      </c>
      <c r="E2553">
        <v>203</v>
      </c>
      <c r="F2553">
        <v>1294</v>
      </c>
      <c r="G2553">
        <v>1</v>
      </c>
      <c r="H2553">
        <v>1252</v>
      </c>
      <c r="I2553">
        <v>1</v>
      </c>
    </row>
    <row r="2554" spans="1:9">
      <c r="A2554" t="s">
        <v>9</v>
      </c>
      <c r="B2554" s="1">
        <v>45541</v>
      </c>
      <c r="C2554">
        <v>891</v>
      </c>
      <c r="D2554">
        <v>1</v>
      </c>
      <c r="E2554">
        <v>240</v>
      </c>
      <c r="F2554">
        <v>1038.0526315789475</v>
      </c>
      <c r="G2554">
        <v>1.1300200102377962</v>
      </c>
      <c r="H2554">
        <v>1023.421052631579</v>
      </c>
      <c r="I2554">
        <v>1.0807330827067669</v>
      </c>
    </row>
    <row r="2555" spans="1:9">
      <c r="A2555" t="s">
        <v>10</v>
      </c>
      <c r="B2555" s="1">
        <v>45541</v>
      </c>
      <c r="C2555">
        <v>1495</v>
      </c>
      <c r="D2555">
        <v>1</v>
      </c>
      <c r="E2555">
        <v>192</v>
      </c>
      <c r="F2555">
        <v>1495</v>
      </c>
      <c r="G2555">
        <v>1</v>
      </c>
      <c r="H2555">
        <v>1440</v>
      </c>
      <c r="I2555">
        <v>1</v>
      </c>
    </row>
    <row r="2556" spans="1:9">
      <c r="A2556" t="s">
        <v>11</v>
      </c>
      <c r="B2556" s="1">
        <v>45541</v>
      </c>
      <c r="C2556">
        <v>763</v>
      </c>
      <c r="D2556">
        <v>4</v>
      </c>
      <c r="E2556">
        <v>132</v>
      </c>
      <c r="F2556">
        <v>960.43274853801177</v>
      </c>
      <c r="G2556">
        <v>1.2205952497631416</v>
      </c>
      <c r="H2556">
        <v>960.31428571428569</v>
      </c>
      <c r="I2556">
        <v>1.0677559000139645</v>
      </c>
    </row>
    <row r="2557" spans="1:9">
      <c r="A2557" t="s">
        <v>12</v>
      </c>
      <c r="B2557" s="1">
        <v>45541</v>
      </c>
      <c r="C2557">
        <v>4250</v>
      </c>
      <c r="D2557">
        <v>2</v>
      </c>
      <c r="E2557">
        <v>875</v>
      </c>
      <c r="F2557">
        <v>4692.7153846153851</v>
      </c>
      <c r="G2557">
        <v>1.0863834896810507</v>
      </c>
      <c r="H2557">
        <v>4589.8500000000004</v>
      </c>
      <c r="I2557">
        <v>1.0319678194932496</v>
      </c>
    </row>
    <row r="2558" spans="1:9">
      <c r="A2558" t="s">
        <v>13</v>
      </c>
      <c r="B2558" s="1">
        <v>45541</v>
      </c>
      <c r="C2558">
        <v>1185</v>
      </c>
      <c r="D2558">
        <v>1</v>
      </c>
      <c r="E2558">
        <v>219</v>
      </c>
      <c r="F2558">
        <v>1411.7105263157896</v>
      </c>
      <c r="G2558">
        <v>1.161474733843155</v>
      </c>
      <c r="H2558">
        <v>1338.6578947368421</v>
      </c>
      <c r="I2558">
        <v>1.1300868149755832</v>
      </c>
    </row>
    <row r="2559" spans="1:9">
      <c r="A2559" t="s">
        <v>14</v>
      </c>
      <c r="B2559" s="1">
        <v>45541</v>
      </c>
      <c r="C2559">
        <v>1092</v>
      </c>
      <c r="D2559">
        <v>7</v>
      </c>
      <c r="E2559">
        <v>208</v>
      </c>
      <c r="F2559">
        <v>1277.4666666666667</v>
      </c>
      <c r="G2559">
        <v>1.1426666666666667</v>
      </c>
      <c r="H2559">
        <v>1193.1888888888889</v>
      </c>
      <c r="I2559">
        <v>1.1284594137040007</v>
      </c>
    </row>
    <row r="2560" spans="1:9">
      <c r="A2560" t="s">
        <v>15</v>
      </c>
      <c r="B2560" s="1">
        <v>45541</v>
      </c>
      <c r="C2560">
        <v>2703</v>
      </c>
      <c r="D2560">
        <v>0</v>
      </c>
      <c r="E2560">
        <v>375</v>
      </c>
      <c r="F2560">
        <v>2703</v>
      </c>
      <c r="G2560">
        <v>1</v>
      </c>
      <c r="H2560">
        <v>2613</v>
      </c>
      <c r="I2560">
        <v>1</v>
      </c>
    </row>
    <row r="2561" spans="1:9">
      <c r="A2561" t="s">
        <v>16</v>
      </c>
      <c r="B2561" s="1">
        <v>45541</v>
      </c>
      <c r="C2561">
        <v>822</v>
      </c>
      <c r="D2561">
        <v>5</v>
      </c>
      <c r="E2561">
        <v>180</v>
      </c>
      <c r="F2561">
        <v>892.88235294117646</v>
      </c>
      <c r="G2561">
        <v>1.0707408711987789</v>
      </c>
      <c r="H2561">
        <v>851.31428571428569</v>
      </c>
      <c r="I2561">
        <v>1.0888432364096081</v>
      </c>
    </row>
    <row r="2562" spans="1:9">
      <c r="A2562" t="s">
        <v>17</v>
      </c>
      <c r="B2562" s="1">
        <v>45541</v>
      </c>
      <c r="C2562">
        <v>233</v>
      </c>
      <c r="D2562">
        <v>1</v>
      </c>
      <c r="E2562">
        <v>46</v>
      </c>
      <c r="F2562">
        <v>233</v>
      </c>
      <c r="G2562">
        <v>1</v>
      </c>
      <c r="H2562">
        <v>240</v>
      </c>
      <c r="I2562">
        <v>1</v>
      </c>
    </row>
    <row r="2563" spans="1:9">
      <c r="A2563" t="s">
        <v>18</v>
      </c>
      <c r="B2563" s="1">
        <v>45541</v>
      </c>
      <c r="C2563">
        <v>1055</v>
      </c>
      <c r="D2563">
        <v>4</v>
      </c>
      <c r="E2563">
        <v>155</v>
      </c>
      <c r="F2563">
        <v>1434.0745098039217</v>
      </c>
      <c r="G2563">
        <v>1.3132847188462162</v>
      </c>
      <c r="H2563">
        <v>1781.6826625386996</v>
      </c>
      <c r="I2563">
        <v>1.4154457563156062</v>
      </c>
    </row>
    <row r="2564" spans="1:9">
      <c r="A2564" t="s">
        <v>19</v>
      </c>
      <c r="B2564" s="1">
        <v>45541</v>
      </c>
      <c r="C2564">
        <v>512</v>
      </c>
      <c r="D2564">
        <v>0</v>
      </c>
      <c r="E2564">
        <v>114</v>
      </c>
      <c r="F2564">
        <v>512</v>
      </c>
      <c r="G2564">
        <v>1</v>
      </c>
      <c r="H2564">
        <v>453</v>
      </c>
      <c r="I2564">
        <v>1</v>
      </c>
    </row>
    <row r="2565" spans="1:9">
      <c r="A2565" t="s">
        <v>20</v>
      </c>
      <c r="B2565" s="1">
        <v>45541</v>
      </c>
      <c r="C2565">
        <v>5165</v>
      </c>
      <c r="D2565">
        <v>4</v>
      </c>
      <c r="E2565">
        <v>731</v>
      </c>
      <c r="F2565">
        <v>5617.5384615384619</v>
      </c>
      <c r="G2565">
        <v>1.0767534704101869</v>
      </c>
      <c r="H2565">
        <v>5252.1923076923076</v>
      </c>
      <c r="I2565">
        <v>1.0694950951290532</v>
      </c>
    </row>
    <row r="2566" spans="1:9">
      <c r="A2566" t="s">
        <v>21</v>
      </c>
      <c r="B2566" s="1">
        <v>45541</v>
      </c>
      <c r="C2566">
        <v>682</v>
      </c>
      <c r="D2566">
        <v>0</v>
      </c>
      <c r="E2566">
        <v>98</v>
      </c>
      <c r="F2566">
        <v>682</v>
      </c>
      <c r="G2566">
        <v>1</v>
      </c>
      <c r="H2566">
        <v>636</v>
      </c>
      <c r="I2566">
        <v>1</v>
      </c>
    </row>
    <row r="2567" spans="1:9">
      <c r="A2567" t="s">
        <v>22</v>
      </c>
      <c r="B2567" s="1">
        <v>45541</v>
      </c>
      <c r="C2567">
        <v>1384</v>
      </c>
      <c r="D2567">
        <v>3</v>
      </c>
      <c r="E2567">
        <v>241</v>
      </c>
      <c r="F2567">
        <v>1384</v>
      </c>
      <c r="G2567">
        <v>1</v>
      </c>
      <c r="H2567">
        <v>1280</v>
      </c>
      <c r="I2567">
        <v>1</v>
      </c>
    </row>
    <row r="2568" spans="1:9">
      <c r="A2568" t="s">
        <v>23</v>
      </c>
      <c r="B2568" s="1">
        <v>45541</v>
      </c>
      <c r="C2568">
        <v>2588</v>
      </c>
      <c r="D2568">
        <v>0</v>
      </c>
      <c r="E2568">
        <v>536</v>
      </c>
      <c r="F2568">
        <v>2588</v>
      </c>
      <c r="G2568">
        <v>1</v>
      </c>
      <c r="H2568">
        <v>1971</v>
      </c>
      <c r="I2568">
        <v>1</v>
      </c>
    </row>
    <row r="2569" spans="1:9">
      <c r="A2569" t="s">
        <v>24</v>
      </c>
      <c r="B2569" s="1">
        <v>45541</v>
      </c>
      <c r="C2569">
        <v>1970</v>
      </c>
      <c r="D2569">
        <v>9</v>
      </c>
      <c r="E2569">
        <v>423</v>
      </c>
      <c r="F2569">
        <v>2275.4271749755621</v>
      </c>
      <c r="G2569">
        <v>1.1276335875368</v>
      </c>
      <c r="H2569">
        <v>1909.1087216248507</v>
      </c>
      <c r="I2569">
        <v>1.0447918457679199</v>
      </c>
    </row>
    <row r="2570" spans="1:9">
      <c r="A2570" t="s">
        <v>25</v>
      </c>
      <c r="B2570" s="1">
        <v>45541</v>
      </c>
      <c r="C2570">
        <v>1014</v>
      </c>
      <c r="D2570">
        <v>1</v>
      </c>
      <c r="E2570">
        <v>248</v>
      </c>
      <c r="F2570">
        <v>1151.56</v>
      </c>
      <c r="G2570">
        <v>1.1090015847860539</v>
      </c>
      <c r="H2570">
        <v>1207.1199999999999</v>
      </c>
      <c r="I2570">
        <v>1.1753923205342236</v>
      </c>
    </row>
    <row r="2571" spans="1:9">
      <c r="A2571" t="s">
        <v>26</v>
      </c>
      <c r="B2571" s="1">
        <v>45541</v>
      </c>
      <c r="C2571">
        <v>2076</v>
      </c>
      <c r="D2571">
        <v>2</v>
      </c>
      <c r="E2571">
        <v>407</v>
      </c>
      <c r="F2571">
        <v>2238.7222222222222</v>
      </c>
      <c r="G2571">
        <v>1.0655345236497069</v>
      </c>
      <c r="H2571">
        <v>2268.75</v>
      </c>
      <c r="I2571">
        <v>1.0664108618654073</v>
      </c>
    </row>
    <row r="2572" spans="1:9">
      <c r="A2572" t="s">
        <v>27</v>
      </c>
      <c r="B2572" s="1">
        <v>45541</v>
      </c>
      <c r="C2572">
        <v>530</v>
      </c>
      <c r="D2572">
        <v>2</v>
      </c>
      <c r="E2572">
        <v>98</v>
      </c>
      <c r="F2572">
        <v>925.85714285714289</v>
      </c>
      <c r="G2572">
        <v>1.6303457688808007</v>
      </c>
      <c r="H2572">
        <v>678.375</v>
      </c>
      <c r="I2572">
        <v>1.2085999999999999</v>
      </c>
    </row>
    <row r="2573" spans="1:9">
      <c r="A2573" t="s">
        <v>28</v>
      </c>
      <c r="B2573" s="1">
        <v>45541</v>
      </c>
      <c r="C2573">
        <v>1050</v>
      </c>
      <c r="D2573">
        <v>2</v>
      </c>
      <c r="E2573">
        <v>298</v>
      </c>
      <c r="F2573">
        <v>1157.2916666666667</v>
      </c>
      <c r="G2573">
        <v>1.0795932245301683</v>
      </c>
      <c r="H2573">
        <v>1111.1987179487178</v>
      </c>
      <c r="I2573">
        <v>1.1202501710743469</v>
      </c>
    </row>
    <row r="2574" spans="1:9">
      <c r="A2574" t="s">
        <v>29</v>
      </c>
      <c r="B2574" s="1">
        <v>45541</v>
      </c>
      <c r="C2574">
        <v>1013</v>
      </c>
      <c r="D2574">
        <v>1</v>
      </c>
      <c r="E2574">
        <v>193</v>
      </c>
      <c r="F2574">
        <v>1056.4634146341464</v>
      </c>
      <c r="G2574">
        <v>1.0360393156170369</v>
      </c>
      <c r="H2574">
        <v>982.82926829268285</v>
      </c>
      <c r="I2574">
        <v>1.0446804037005886</v>
      </c>
    </row>
    <row r="2575" spans="1:9">
      <c r="A2575" t="s">
        <v>30</v>
      </c>
      <c r="B2575" s="1">
        <v>45541</v>
      </c>
      <c r="C2575">
        <v>3458</v>
      </c>
      <c r="D2575">
        <v>3</v>
      </c>
      <c r="E2575">
        <v>608</v>
      </c>
      <c r="F2575">
        <v>4302.9559699559704</v>
      </c>
      <c r="G2575">
        <v>1.2078101254195697</v>
      </c>
      <c r="H2575">
        <v>4146.3667443667437</v>
      </c>
      <c r="I2575">
        <v>1.2006651319944917</v>
      </c>
    </row>
    <row r="2576" spans="1:9">
      <c r="A2576" t="s">
        <v>31</v>
      </c>
      <c r="B2576" s="1">
        <v>45541</v>
      </c>
      <c r="C2576">
        <v>500</v>
      </c>
      <c r="D2576">
        <v>0</v>
      </c>
      <c r="E2576">
        <v>101</v>
      </c>
      <c r="F2576">
        <v>500</v>
      </c>
      <c r="G2576">
        <v>1</v>
      </c>
      <c r="H2576">
        <v>542</v>
      </c>
      <c r="I2576">
        <v>1</v>
      </c>
    </row>
    <row r="2577" spans="1:9">
      <c r="A2577" t="s">
        <v>32</v>
      </c>
      <c r="B2577" s="1">
        <v>45541</v>
      </c>
      <c r="C2577">
        <v>3045</v>
      </c>
      <c r="D2577">
        <v>1</v>
      </c>
      <c r="E2577">
        <v>679</v>
      </c>
      <c r="F2577">
        <v>3045</v>
      </c>
      <c r="G2577">
        <v>1</v>
      </c>
      <c r="H2577">
        <v>2810</v>
      </c>
      <c r="I2577">
        <v>1</v>
      </c>
    </row>
    <row r="2578" spans="1:9">
      <c r="A2578" t="s">
        <v>33</v>
      </c>
      <c r="B2578" s="1">
        <v>45541</v>
      </c>
      <c r="C2578">
        <v>2392</v>
      </c>
      <c r="D2578">
        <v>1</v>
      </c>
      <c r="E2578">
        <v>560</v>
      </c>
      <c r="F2578">
        <v>2392</v>
      </c>
      <c r="G2578">
        <v>1</v>
      </c>
      <c r="H2578">
        <v>2170</v>
      </c>
      <c r="I2578">
        <v>1</v>
      </c>
    </row>
    <row r="2579" spans="1:9">
      <c r="A2579" t="s">
        <v>34</v>
      </c>
      <c r="B2579" s="1">
        <v>45541</v>
      </c>
      <c r="C2579">
        <v>2006</v>
      </c>
      <c r="D2579">
        <v>0</v>
      </c>
      <c r="E2579">
        <v>430</v>
      </c>
      <c r="F2579">
        <v>2006</v>
      </c>
      <c r="G2579">
        <v>1</v>
      </c>
      <c r="H2579">
        <v>2100</v>
      </c>
      <c r="I2579">
        <v>1</v>
      </c>
    </row>
    <row r="2580" spans="1:9">
      <c r="A2580" t="s">
        <v>35</v>
      </c>
      <c r="B2580" s="1">
        <v>45541</v>
      </c>
      <c r="C2580">
        <v>1007</v>
      </c>
      <c r="D2580">
        <v>2</v>
      </c>
      <c r="E2580">
        <v>260</v>
      </c>
      <c r="F2580">
        <v>1311.0666666666666</v>
      </c>
      <c r="G2580">
        <v>1.2399894764535648</v>
      </c>
      <c r="H2580">
        <v>1281.9000000000001</v>
      </c>
      <c r="I2580">
        <v>1.3726584673604543</v>
      </c>
    </row>
    <row r="2581" spans="1:9">
      <c r="A2581" t="s">
        <v>36</v>
      </c>
      <c r="B2581" s="1">
        <v>45541</v>
      </c>
      <c r="C2581">
        <v>3160</v>
      </c>
      <c r="D2581">
        <v>3</v>
      </c>
      <c r="E2581">
        <v>533</v>
      </c>
      <c r="F2581">
        <v>3921.2882305382304</v>
      </c>
      <c r="G2581">
        <v>1.2061435771833822</v>
      </c>
      <c r="H2581">
        <v>3752.6896511896512</v>
      </c>
      <c r="I2581">
        <v>1.1716217510335156</v>
      </c>
    </row>
    <row r="2582" spans="1:9">
      <c r="A2582" t="s">
        <v>37</v>
      </c>
      <c r="B2582" s="1">
        <v>45541</v>
      </c>
      <c r="C2582">
        <v>494</v>
      </c>
      <c r="D2582">
        <v>1</v>
      </c>
      <c r="E2582">
        <v>122</v>
      </c>
      <c r="F2582">
        <v>523.33333333333337</v>
      </c>
      <c r="G2582">
        <v>1.0476190476190477</v>
      </c>
      <c r="H2582">
        <v>502.23809523809524</v>
      </c>
      <c r="I2582">
        <v>1.0235340417158598</v>
      </c>
    </row>
    <row r="2583" spans="1:9">
      <c r="A2583" t="s">
        <v>38</v>
      </c>
      <c r="B2583" s="1">
        <v>45541</v>
      </c>
      <c r="C2583">
        <v>213</v>
      </c>
      <c r="D2583">
        <v>1</v>
      </c>
      <c r="E2583">
        <v>31</v>
      </c>
      <c r="F2583">
        <v>233.3</v>
      </c>
      <c r="G2583">
        <v>1.0831967213114755</v>
      </c>
      <c r="H2583">
        <v>209.1904761904762</v>
      </c>
      <c r="I2583">
        <v>1.2277859597447227</v>
      </c>
    </row>
    <row r="2584" spans="1:9">
      <c r="A2584" t="s">
        <v>39</v>
      </c>
      <c r="B2584" s="1">
        <v>45541</v>
      </c>
      <c r="C2584">
        <v>1740</v>
      </c>
      <c r="D2584">
        <v>3</v>
      </c>
      <c r="E2584">
        <v>306</v>
      </c>
      <c r="F2584">
        <v>2375.9921679197992</v>
      </c>
      <c r="G2584">
        <v>1.3108466118865099</v>
      </c>
      <c r="H2584">
        <v>2468.7255639097743</v>
      </c>
      <c r="I2584">
        <v>1.5300539604233621</v>
      </c>
    </row>
    <row r="2585" spans="1:9">
      <c r="A2585" t="s">
        <v>40</v>
      </c>
      <c r="B2585" s="1">
        <v>45541</v>
      </c>
      <c r="C2585">
        <v>352</v>
      </c>
      <c r="D2585">
        <v>2</v>
      </c>
      <c r="E2585">
        <v>44</v>
      </c>
      <c r="F2585">
        <v>409.36363636363637</v>
      </c>
      <c r="G2585">
        <v>1.1448576675849402</v>
      </c>
      <c r="H2585">
        <v>362.5</v>
      </c>
      <c r="I2585">
        <v>1.1731927710843373</v>
      </c>
    </row>
    <row r="2586" spans="1:9">
      <c r="A2586" t="s">
        <v>3</v>
      </c>
      <c r="B2586" s="1">
        <v>45542</v>
      </c>
      <c r="C2586">
        <v>4536</v>
      </c>
      <c r="D2586">
        <v>1</v>
      </c>
      <c r="E2586">
        <v>898</v>
      </c>
      <c r="F2586">
        <v>4536</v>
      </c>
      <c r="G2586">
        <v>1</v>
      </c>
      <c r="H2586">
        <v>2682</v>
      </c>
      <c r="I2586">
        <v>1</v>
      </c>
    </row>
    <row r="2587" spans="1:9">
      <c r="A2587" t="s">
        <v>4</v>
      </c>
      <c r="B2587" s="1">
        <v>45542</v>
      </c>
      <c r="C2587">
        <v>2098</v>
      </c>
      <c r="D2587">
        <v>1</v>
      </c>
      <c r="E2587">
        <v>539</v>
      </c>
      <c r="F2587">
        <v>2223</v>
      </c>
      <c r="G2587">
        <v>1.0474023511566173</v>
      </c>
      <c r="H2587">
        <v>2155</v>
      </c>
      <c r="I2587">
        <v>1.033279871692061</v>
      </c>
    </row>
    <row r="2588" spans="1:9">
      <c r="A2588" t="s">
        <v>5</v>
      </c>
      <c r="B2588" s="1">
        <v>45542</v>
      </c>
      <c r="C2588">
        <v>404</v>
      </c>
      <c r="D2588">
        <v>0</v>
      </c>
      <c r="E2588">
        <v>18</v>
      </c>
      <c r="F2588">
        <v>404</v>
      </c>
      <c r="G2588">
        <v>1</v>
      </c>
      <c r="H2588">
        <v>366</v>
      </c>
      <c r="I2588">
        <v>1</v>
      </c>
    </row>
    <row r="2589" spans="1:9">
      <c r="A2589" t="s">
        <v>6</v>
      </c>
      <c r="B2589" s="1">
        <v>45542</v>
      </c>
      <c r="C2589">
        <v>928</v>
      </c>
      <c r="D2589">
        <v>0</v>
      </c>
      <c r="E2589">
        <v>163</v>
      </c>
      <c r="F2589">
        <v>928</v>
      </c>
      <c r="G2589">
        <v>1</v>
      </c>
      <c r="H2589">
        <v>918</v>
      </c>
      <c r="I2589">
        <v>1</v>
      </c>
    </row>
    <row r="2590" spans="1:9">
      <c r="A2590" t="s">
        <v>7</v>
      </c>
      <c r="B2590" s="1">
        <v>45542</v>
      </c>
      <c r="C2590">
        <v>163</v>
      </c>
      <c r="D2590">
        <v>1</v>
      </c>
      <c r="E2590">
        <v>23</v>
      </c>
      <c r="F2590">
        <v>163</v>
      </c>
      <c r="G2590">
        <v>1</v>
      </c>
      <c r="H2590">
        <v>89</v>
      </c>
      <c r="I2590">
        <v>1</v>
      </c>
    </row>
    <row r="2591" spans="1:9">
      <c r="A2591" t="s">
        <v>8</v>
      </c>
      <c r="B2591" s="1">
        <v>45542</v>
      </c>
      <c r="C2591">
        <v>786</v>
      </c>
      <c r="D2591">
        <v>0</v>
      </c>
      <c r="E2591">
        <v>87</v>
      </c>
      <c r="F2591">
        <v>786</v>
      </c>
      <c r="G2591">
        <v>1</v>
      </c>
      <c r="H2591">
        <v>821</v>
      </c>
      <c r="I2591">
        <v>1</v>
      </c>
    </row>
    <row r="2592" spans="1:9">
      <c r="A2592" t="s">
        <v>9</v>
      </c>
      <c r="B2592" s="1">
        <v>45542</v>
      </c>
      <c r="C2592">
        <v>558</v>
      </c>
      <c r="D2592">
        <v>1</v>
      </c>
      <c r="E2592">
        <v>131</v>
      </c>
      <c r="F2592">
        <v>659</v>
      </c>
      <c r="G2592">
        <v>1.146589259796807</v>
      </c>
      <c r="H2592">
        <v>571</v>
      </c>
      <c r="I2592">
        <v>1.1076158940397351</v>
      </c>
    </row>
    <row r="2593" spans="1:9">
      <c r="A2593" t="s">
        <v>10</v>
      </c>
      <c r="B2593" s="1">
        <v>45542</v>
      </c>
      <c r="C2593">
        <v>983</v>
      </c>
      <c r="D2593">
        <v>1</v>
      </c>
      <c r="E2593">
        <v>91</v>
      </c>
      <c r="F2593">
        <v>1096.1428571428571</v>
      </c>
      <c r="G2593">
        <v>1.1053471667996808</v>
      </c>
      <c r="H2593">
        <v>1131.8571428571429</v>
      </c>
      <c r="I2593">
        <v>1.1157455683003128</v>
      </c>
    </row>
    <row r="2594" spans="1:9">
      <c r="A2594" t="s">
        <v>11</v>
      </c>
      <c r="B2594" s="1">
        <v>45542</v>
      </c>
      <c r="C2594">
        <v>321</v>
      </c>
      <c r="D2594">
        <v>4</v>
      </c>
      <c r="E2594">
        <v>44</v>
      </c>
      <c r="F2594">
        <v>394.77142857142854</v>
      </c>
      <c r="G2594">
        <v>1.2021135029354206</v>
      </c>
      <c r="H2594">
        <v>465</v>
      </c>
      <c r="I2594">
        <v>1.028169014084507</v>
      </c>
    </row>
    <row r="2595" spans="1:9">
      <c r="A2595" t="s">
        <v>12</v>
      </c>
      <c r="B2595" s="1">
        <v>45542</v>
      </c>
      <c r="C2595">
        <v>3023</v>
      </c>
      <c r="D2595">
        <v>2</v>
      </c>
      <c r="E2595">
        <v>686</v>
      </c>
      <c r="F2595">
        <v>3439.6666666666665</v>
      </c>
      <c r="G2595">
        <v>1.1123393547227463</v>
      </c>
      <c r="H2595">
        <v>3275.1666666666665</v>
      </c>
      <c r="I2595">
        <v>1.045915246832678</v>
      </c>
    </row>
    <row r="2596" spans="1:9">
      <c r="A2596" t="s">
        <v>13</v>
      </c>
      <c r="B2596" s="1">
        <v>45542</v>
      </c>
      <c r="C2596">
        <v>778</v>
      </c>
      <c r="D2596">
        <v>0</v>
      </c>
      <c r="E2596">
        <v>124</v>
      </c>
      <c r="F2596">
        <v>778</v>
      </c>
      <c r="G2596">
        <v>1</v>
      </c>
      <c r="H2596">
        <v>757</v>
      </c>
      <c r="I2596">
        <v>1</v>
      </c>
    </row>
    <row r="2597" spans="1:9">
      <c r="A2597" t="s">
        <v>14</v>
      </c>
      <c r="B2597" s="1">
        <v>45542</v>
      </c>
      <c r="C2597">
        <v>944</v>
      </c>
      <c r="D2597">
        <v>6</v>
      </c>
      <c r="E2597">
        <v>145</v>
      </c>
      <c r="F2597">
        <v>1265.5</v>
      </c>
      <c r="G2597">
        <v>1.2952249770431588</v>
      </c>
      <c r="H2597">
        <v>1421.9333333333334</v>
      </c>
      <c r="I2597">
        <v>1.4295427196149217</v>
      </c>
    </row>
    <row r="2598" spans="1:9">
      <c r="A2598" t="s">
        <v>15</v>
      </c>
      <c r="B2598" s="1">
        <v>45542</v>
      </c>
      <c r="C2598">
        <v>1710</v>
      </c>
      <c r="D2598">
        <v>0</v>
      </c>
      <c r="E2598">
        <v>188</v>
      </c>
      <c r="F2598">
        <v>1710</v>
      </c>
      <c r="G2598">
        <v>1</v>
      </c>
      <c r="H2598">
        <v>1892</v>
      </c>
      <c r="I2598">
        <v>1</v>
      </c>
    </row>
    <row r="2599" spans="1:9">
      <c r="A2599" t="s">
        <v>16</v>
      </c>
      <c r="B2599" s="1">
        <v>45542</v>
      </c>
      <c r="C2599">
        <v>562</v>
      </c>
      <c r="D2599">
        <v>4</v>
      </c>
      <c r="E2599">
        <v>130</v>
      </c>
      <c r="F2599">
        <v>562</v>
      </c>
      <c r="G2599">
        <v>1</v>
      </c>
      <c r="H2599">
        <v>521</v>
      </c>
      <c r="I2599">
        <v>1</v>
      </c>
    </row>
    <row r="2600" spans="1:9">
      <c r="A2600" t="s">
        <v>17</v>
      </c>
      <c r="B2600" s="1">
        <v>45542</v>
      </c>
      <c r="C2600">
        <v>215</v>
      </c>
      <c r="D2600">
        <v>1</v>
      </c>
      <c r="E2600">
        <v>58</v>
      </c>
      <c r="F2600">
        <v>215</v>
      </c>
      <c r="G2600">
        <v>1</v>
      </c>
      <c r="H2600">
        <v>186</v>
      </c>
      <c r="I2600">
        <v>1</v>
      </c>
    </row>
    <row r="2601" spans="1:9">
      <c r="A2601" t="s">
        <v>18</v>
      </c>
      <c r="B2601" s="1">
        <v>45542</v>
      </c>
      <c r="C2601">
        <v>666</v>
      </c>
      <c r="D2601">
        <v>4</v>
      </c>
      <c r="E2601">
        <v>98</v>
      </c>
      <c r="F2601">
        <v>942.66666666666663</v>
      </c>
      <c r="G2601">
        <v>1.3621291448516577</v>
      </c>
      <c r="H2601">
        <v>1078.4666666666667</v>
      </c>
      <c r="I2601">
        <v>1.4986666666666668</v>
      </c>
    </row>
    <row r="2602" spans="1:9">
      <c r="A2602" t="s">
        <v>19</v>
      </c>
      <c r="B2602" s="1">
        <v>45542</v>
      </c>
      <c r="C2602">
        <v>214</v>
      </c>
      <c r="D2602">
        <v>0</v>
      </c>
      <c r="E2602">
        <v>41</v>
      </c>
      <c r="F2602">
        <v>214</v>
      </c>
      <c r="G2602">
        <v>1</v>
      </c>
      <c r="H2602">
        <v>170</v>
      </c>
      <c r="I2602">
        <v>1</v>
      </c>
    </row>
    <row r="2603" spans="1:9">
      <c r="A2603" t="s">
        <v>20</v>
      </c>
      <c r="B2603" s="1">
        <v>45542</v>
      </c>
      <c r="C2603">
        <v>3107</v>
      </c>
      <c r="D2603">
        <v>5</v>
      </c>
      <c r="E2603">
        <v>429</v>
      </c>
      <c r="F2603">
        <v>3515.2857142857142</v>
      </c>
      <c r="G2603">
        <v>1.1154654169360052</v>
      </c>
      <c r="H2603">
        <v>3279.0250000000001</v>
      </c>
      <c r="I2603">
        <v>1.118788868159204</v>
      </c>
    </row>
    <row r="2604" spans="1:9">
      <c r="A2604" t="s">
        <v>21</v>
      </c>
      <c r="B2604" s="1">
        <v>45542</v>
      </c>
      <c r="C2604">
        <v>435</v>
      </c>
      <c r="D2604">
        <v>1</v>
      </c>
      <c r="E2604">
        <v>53</v>
      </c>
      <c r="F2604">
        <v>462.66666666666669</v>
      </c>
      <c r="G2604">
        <v>1.0566939890710385</v>
      </c>
      <c r="H2604">
        <v>406.66666666666669</v>
      </c>
      <c r="I2604">
        <v>1.0683127572016462</v>
      </c>
    </row>
    <row r="2605" spans="1:9">
      <c r="A2605" t="s">
        <v>22</v>
      </c>
      <c r="B2605" s="1">
        <v>45542</v>
      </c>
      <c r="C2605">
        <v>472</v>
      </c>
      <c r="D2605">
        <v>5</v>
      </c>
      <c r="E2605">
        <v>85</v>
      </c>
      <c r="F2605">
        <v>481.66666666666669</v>
      </c>
      <c r="G2605">
        <v>1.0173548773189709</v>
      </c>
      <c r="H2605">
        <v>466.66666666666663</v>
      </c>
      <c r="I2605">
        <v>1.0459770114942528</v>
      </c>
    </row>
    <row r="2606" spans="1:9">
      <c r="A2606" t="s">
        <v>23</v>
      </c>
      <c r="B2606" s="1">
        <v>45542</v>
      </c>
      <c r="C2606">
        <v>1747</v>
      </c>
      <c r="D2606">
        <v>0</v>
      </c>
      <c r="E2606">
        <v>358</v>
      </c>
      <c r="F2606">
        <v>1747</v>
      </c>
      <c r="G2606">
        <v>1</v>
      </c>
      <c r="H2606">
        <v>1291</v>
      </c>
      <c r="I2606">
        <v>1</v>
      </c>
    </row>
    <row r="2607" spans="1:9">
      <c r="A2607" t="s">
        <v>24</v>
      </c>
      <c r="B2607" s="1">
        <v>45542</v>
      </c>
      <c r="C2607">
        <v>1296</v>
      </c>
      <c r="D2607">
        <v>9</v>
      </c>
      <c r="E2607">
        <v>277</v>
      </c>
      <c r="F2607">
        <v>1517.6666666666665</v>
      </c>
      <c r="G2607">
        <v>1.1409196863742317</v>
      </c>
      <c r="H2607">
        <v>1260.3333333333335</v>
      </c>
      <c r="I2607">
        <v>1.0515705578996719</v>
      </c>
    </row>
    <row r="2608" spans="1:9">
      <c r="A2608" t="s">
        <v>25</v>
      </c>
      <c r="B2608" s="1">
        <v>45542</v>
      </c>
      <c r="C2608">
        <v>704</v>
      </c>
      <c r="D2608">
        <v>1</v>
      </c>
      <c r="E2608">
        <v>206</v>
      </c>
      <c r="F2608">
        <v>812.6</v>
      </c>
      <c r="G2608">
        <v>1.1193406593406594</v>
      </c>
      <c r="H2608">
        <v>776.2</v>
      </c>
      <c r="I2608">
        <v>1.1856953642384107</v>
      </c>
    </row>
    <row r="2609" spans="1:9">
      <c r="A2609" t="s">
        <v>26</v>
      </c>
      <c r="B2609" s="1">
        <v>45542</v>
      </c>
      <c r="C2609">
        <v>1382</v>
      </c>
      <c r="D2609">
        <v>2</v>
      </c>
      <c r="E2609">
        <v>242</v>
      </c>
      <c r="F2609">
        <v>1501.4285714285713</v>
      </c>
      <c r="G2609">
        <v>1.0735397607318788</v>
      </c>
      <c r="H2609">
        <v>1436.1428571428571</v>
      </c>
      <c r="I2609">
        <v>1.07991513437058</v>
      </c>
    </row>
    <row r="2610" spans="1:9">
      <c r="A2610" t="s">
        <v>27</v>
      </c>
      <c r="B2610" s="1">
        <v>45542</v>
      </c>
      <c r="C2610">
        <v>350</v>
      </c>
      <c r="D2610">
        <v>2</v>
      </c>
      <c r="E2610">
        <v>59</v>
      </c>
      <c r="F2610">
        <v>350</v>
      </c>
      <c r="G2610">
        <v>1</v>
      </c>
      <c r="H2610">
        <v>367</v>
      </c>
      <c r="I2610">
        <v>1</v>
      </c>
    </row>
    <row r="2611" spans="1:9">
      <c r="A2611" t="s">
        <v>28</v>
      </c>
      <c r="B2611" s="1">
        <v>45542</v>
      </c>
      <c r="C2611">
        <v>599</v>
      </c>
      <c r="D2611">
        <v>2</v>
      </c>
      <c r="E2611">
        <v>191</v>
      </c>
      <c r="F2611">
        <v>664</v>
      </c>
      <c r="G2611">
        <v>1.0822784810126582</v>
      </c>
      <c r="H2611">
        <v>658.06666666666661</v>
      </c>
      <c r="I2611">
        <v>1.1144108628996934</v>
      </c>
    </row>
    <row r="2612" spans="1:9">
      <c r="A2612" t="s">
        <v>29</v>
      </c>
      <c r="B2612" s="1">
        <v>45542</v>
      </c>
      <c r="C2612">
        <v>765</v>
      </c>
      <c r="D2612">
        <v>1</v>
      </c>
      <c r="E2612">
        <v>179</v>
      </c>
      <c r="F2612">
        <v>817.75</v>
      </c>
      <c r="G2612">
        <v>1.0558792372881356</v>
      </c>
      <c r="H2612">
        <v>841</v>
      </c>
      <c r="I2612">
        <v>1.0638297872340425</v>
      </c>
    </row>
    <row r="2613" spans="1:9">
      <c r="A2613" t="s">
        <v>30</v>
      </c>
      <c r="B2613" s="1">
        <v>45542</v>
      </c>
      <c r="C2613">
        <v>2267</v>
      </c>
      <c r="D2613">
        <v>3</v>
      </c>
      <c r="E2613">
        <v>433</v>
      </c>
      <c r="F2613">
        <v>2864.6333333333337</v>
      </c>
      <c r="G2613">
        <v>1.2213456790123458</v>
      </c>
      <c r="H2613">
        <v>2748.847619047619</v>
      </c>
      <c r="I2613">
        <v>1.2285232161400386</v>
      </c>
    </row>
    <row r="2614" spans="1:9">
      <c r="A2614" t="s">
        <v>31</v>
      </c>
      <c r="B2614" s="1">
        <v>45542</v>
      </c>
      <c r="C2614">
        <v>220</v>
      </c>
      <c r="D2614">
        <v>0</v>
      </c>
      <c r="E2614">
        <v>40</v>
      </c>
      <c r="F2614">
        <v>220</v>
      </c>
      <c r="G2614">
        <v>1</v>
      </c>
      <c r="H2614">
        <v>196</v>
      </c>
      <c r="I2614">
        <v>1</v>
      </c>
    </row>
    <row r="2615" spans="1:9">
      <c r="A2615" t="s">
        <v>32</v>
      </c>
      <c r="B2615" s="1">
        <v>45542</v>
      </c>
      <c r="C2615">
        <v>1920</v>
      </c>
      <c r="D2615">
        <v>7</v>
      </c>
      <c r="E2615">
        <v>396</v>
      </c>
      <c r="F2615">
        <v>2386.25</v>
      </c>
      <c r="G2615">
        <v>1.2013169257340242</v>
      </c>
      <c r="H2615">
        <v>2331.5</v>
      </c>
      <c r="I2615">
        <v>1.2773989283974672</v>
      </c>
    </row>
    <row r="2616" spans="1:9">
      <c r="A2616" t="s">
        <v>33</v>
      </c>
      <c r="B2616" s="1">
        <v>45542</v>
      </c>
      <c r="C2616">
        <v>1350</v>
      </c>
      <c r="D2616">
        <v>1</v>
      </c>
      <c r="E2616">
        <v>305</v>
      </c>
      <c r="F2616">
        <v>1350</v>
      </c>
      <c r="G2616">
        <v>1</v>
      </c>
      <c r="H2616">
        <v>1285</v>
      </c>
      <c r="I2616">
        <v>1</v>
      </c>
    </row>
    <row r="2617" spans="1:9">
      <c r="A2617" t="s">
        <v>34</v>
      </c>
      <c r="B2617" s="1">
        <v>45542</v>
      </c>
      <c r="C2617">
        <v>1052</v>
      </c>
      <c r="D2617">
        <v>0</v>
      </c>
      <c r="E2617">
        <v>224</v>
      </c>
      <c r="F2617">
        <v>1052</v>
      </c>
      <c r="G2617">
        <v>1</v>
      </c>
      <c r="H2617">
        <v>1120</v>
      </c>
      <c r="I2617">
        <v>1</v>
      </c>
    </row>
    <row r="2618" spans="1:9">
      <c r="A2618" t="s">
        <v>35</v>
      </c>
      <c r="B2618" s="1">
        <v>45542</v>
      </c>
      <c r="C2618">
        <v>564</v>
      </c>
      <c r="D2618">
        <v>4</v>
      </c>
      <c r="E2618">
        <v>100</v>
      </c>
      <c r="F2618">
        <v>959.68571428571431</v>
      </c>
      <c r="G2618">
        <v>1.5959122203098106</v>
      </c>
      <c r="H2618">
        <v>918.7714285714286</v>
      </c>
      <c r="I2618">
        <v>1.7789527198779869</v>
      </c>
    </row>
    <row r="2619" spans="1:9">
      <c r="A2619" t="s">
        <v>36</v>
      </c>
      <c r="B2619" s="1">
        <v>45542</v>
      </c>
      <c r="C2619">
        <v>1505</v>
      </c>
      <c r="D2619">
        <v>4</v>
      </c>
      <c r="E2619">
        <v>219</v>
      </c>
      <c r="F2619">
        <v>2146.6071428571431</v>
      </c>
      <c r="G2619">
        <v>1.3721619158104079</v>
      </c>
      <c r="H2619">
        <v>2049.8214285714284</v>
      </c>
      <c r="I2619">
        <v>1.2078779248768472</v>
      </c>
    </row>
    <row r="2620" spans="1:9">
      <c r="A2620" t="s">
        <v>37</v>
      </c>
      <c r="B2620" s="1">
        <v>45542</v>
      </c>
      <c r="C2620">
        <v>202</v>
      </c>
      <c r="D2620">
        <v>2</v>
      </c>
      <c r="E2620">
        <v>68</v>
      </c>
      <c r="F2620">
        <v>369.78571428571428</v>
      </c>
      <c r="G2620">
        <v>1.6214285714285714</v>
      </c>
      <c r="H2620">
        <v>342.21428571428572</v>
      </c>
      <c r="I2620">
        <v>1.5616763310490247</v>
      </c>
    </row>
    <row r="2621" spans="1:9">
      <c r="A2621" t="s">
        <v>38</v>
      </c>
      <c r="B2621" s="1">
        <v>45542</v>
      </c>
      <c r="C2621">
        <v>239</v>
      </c>
      <c r="D2621">
        <v>1</v>
      </c>
      <c r="E2621">
        <v>32</v>
      </c>
      <c r="F2621">
        <v>295</v>
      </c>
      <c r="G2621">
        <v>1.2066420664206643</v>
      </c>
      <c r="H2621">
        <v>267.33333333333337</v>
      </c>
      <c r="I2621">
        <v>1.213888888888889</v>
      </c>
    </row>
    <row r="2622" spans="1:9">
      <c r="A2622" t="s">
        <v>39</v>
      </c>
      <c r="B2622" s="1">
        <v>45542</v>
      </c>
      <c r="C2622">
        <v>935</v>
      </c>
      <c r="D2622">
        <v>4</v>
      </c>
      <c r="E2622">
        <v>152</v>
      </c>
      <c r="F2622">
        <v>1391.3988095238096</v>
      </c>
      <c r="G2622">
        <v>1.4198701099575066</v>
      </c>
      <c r="H2622">
        <v>1478.1249999999998</v>
      </c>
      <c r="I2622">
        <v>1.7810066740823134</v>
      </c>
    </row>
    <row r="2623" spans="1:9">
      <c r="A2623" t="s">
        <v>40</v>
      </c>
      <c r="B2623" s="1">
        <v>45542</v>
      </c>
      <c r="C2623">
        <v>143</v>
      </c>
      <c r="D2623">
        <v>2</v>
      </c>
      <c r="E2623">
        <v>21</v>
      </c>
      <c r="F2623">
        <v>183.66666666666666</v>
      </c>
      <c r="G2623">
        <v>1.2479674796747966</v>
      </c>
      <c r="H2623">
        <v>185</v>
      </c>
      <c r="I2623">
        <v>1.2515723270440251</v>
      </c>
    </row>
    <row r="2624" spans="1:9">
      <c r="A2624" t="s">
        <v>3</v>
      </c>
      <c r="B2624" s="1">
        <v>45543</v>
      </c>
      <c r="C2624">
        <v>4794</v>
      </c>
      <c r="D2624">
        <v>1</v>
      </c>
      <c r="E2624">
        <v>1078</v>
      </c>
      <c r="F2624">
        <v>5232.5</v>
      </c>
      <c r="G2624">
        <v>1.0746764305177112</v>
      </c>
      <c r="H2624">
        <v>3362.6666666666665</v>
      </c>
      <c r="I2624">
        <v>1.1195234074491041</v>
      </c>
    </row>
    <row r="2625" spans="1:9">
      <c r="A2625" t="s">
        <v>4</v>
      </c>
      <c r="B2625" s="1">
        <v>45543</v>
      </c>
      <c r="C2625">
        <v>2235</v>
      </c>
      <c r="D2625">
        <v>1</v>
      </c>
      <c r="E2625">
        <v>529</v>
      </c>
      <c r="F2625">
        <v>2335.5</v>
      </c>
      <c r="G2625">
        <v>1.0363603473227208</v>
      </c>
      <c r="H2625">
        <v>2057.5</v>
      </c>
      <c r="I2625">
        <v>1.0197177251971772</v>
      </c>
    </row>
    <row r="2626" spans="1:9">
      <c r="A2626" t="s">
        <v>5</v>
      </c>
      <c r="B2626" s="1">
        <v>45543</v>
      </c>
      <c r="C2626">
        <v>427</v>
      </c>
      <c r="D2626">
        <v>1</v>
      </c>
      <c r="E2626">
        <v>18</v>
      </c>
      <c r="F2626">
        <v>447</v>
      </c>
      <c r="G2626">
        <v>1.0449438202247192</v>
      </c>
      <c r="H2626">
        <v>310</v>
      </c>
      <c r="I2626">
        <v>1.1448763250883391</v>
      </c>
    </row>
    <row r="2627" spans="1:9">
      <c r="A2627" t="s">
        <v>6</v>
      </c>
      <c r="B2627" s="1">
        <v>45543</v>
      </c>
      <c r="C2627">
        <v>795</v>
      </c>
      <c r="D2627">
        <v>1</v>
      </c>
      <c r="E2627">
        <v>129</v>
      </c>
      <c r="F2627">
        <v>966.625</v>
      </c>
      <c r="G2627">
        <v>1.1857413419913421</v>
      </c>
      <c r="H2627">
        <v>860.28571428571422</v>
      </c>
      <c r="I2627">
        <v>1.1438492063492063</v>
      </c>
    </row>
    <row r="2628" spans="1:9">
      <c r="A2628" t="s">
        <v>7</v>
      </c>
      <c r="B2628" s="1">
        <v>45543</v>
      </c>
      <c r="C2628">
        <v>99</v>
      </c>
      <c r="D2628">
        <v>1</v>
      </c>
      <c r="E2628">
        <v>9</v>
      </c>
      <c r="F2628">
        <v>99</v>
      </c>
      <c r="G2628">
        <v>1</v>
      </c>
      <c r="H2628">
        <v>87</v>
      </c>
      <c r="I2628">
        <v>1</v>
      </c>
    </row>
    <row r="2629" spans="1:9">
      <c r="A2629" t="s">
        <v>8</v>
      </c>
      <c r="B2629" s="1">
        <v>45543</v>
      </c>
      <c r="C2629">
        <v>912</v>
      </c>
      <c r="D2629">
        <v>0</v>
      </c>
      <c r="E2629">
        <v>102</v>
      </c>
      <c r="F2629">
        <v>912</v>
      </c>
      <c r="G2629">
        <v>1</v>
      </c>
      <c r="H2629">
        <v>899</v>
      </c>
      <c r="I2629">
        <v>1</v>
      </c>
    </row>
    <row r="2630" spans="1:9">
      <c r="A2630" t="s">
        <v>9</v>
      </c>
      <c r="B2630" s="1">
        <v>45543</v>
      </c>
      <c r="C2630">
        <v>544</v>
      </c>
      <c r="D2630">
        <v>1</v>
      </c>
      <c r="E2630">
        <v>153</v>
      </c>
      <c r="F2630">
        <v>628.5</v>
      </c>
      <c r="G2630">
        <v>1.1212338593974176</v>
      </c>
      <c r="H2630">
        <v>602.5</v>
      </c>
      <c r="I2630">
        <v>1.0586924219910847</v>
      </c>
    </row>
    <row r="2631" spans="1:9">
      <c r="A2631" t="s">
        <v>10</v>
      </c>
      <c r="B2631" s="1">
        <v>45543</v>
      </c>
      <c r="C2631">
        <v>1098</v>
      </c>
      <c r="D2631">
        <v>1</v>
      </c>
      <c r="E2631">
        <v>129</v>
      </c>
      <c r="F2631">
        <v>1145.4285714285713</v>
      </c>
      <c r="G2631">
        <v>1.0386540924438235</v>
      </c>
      <c r="H2631">
        <v>1118.5714285714287</v>
      </c>
      <c r="I2631">
        <v>1.0455152324311203</v>
      </c>
    </row>
    <row r="2632" spans="1:9">
      <c r="A2632" t="s">
        <v>11</v>
      </c>
      <c r="B2632" s="1">
        <v>45543</v>
      </c>
      <c r="C2632">
        <v>309</v>
      </c>
      <c r="D2632">
        <v>4</v>
      </c>
      <c r="E2632">
        <v>51</v>
      </c>
      <c r="F2632">
        <v>423.5</v>
      </c>
      <c r="G2632">
        <v>1.3180555555555555</v>
      </c>
      <c r="H2632">
        <v>529.25</v>
      </c>
      <c r="I2632">
        <v>1.1645000000000001</v>
      </c>
    </row>
    <row r="2633" spans="1:9">
      <c r="A2633" t="s">
        <v>12</v>
      </c>
      <c r="B2633" s="1">
        <v>45543</v>
      </c>
      <c r="C2633">
        <v>3310</v>
      </c>
      <c r="D2633">
        <v>2</v>
      </c>
      <c r="E2633">
        <v>694</v>
      </c>
      <c r="F2633">
        <v>3623.3333333333335</v>
      </c>
      <c r="G2633">
        <v>1.0782550782550784</v>
      </c>
      <c r="H2633">
        <v>3441.1</v>
      </c>
      <c r="I2633">
        <v>1.0332251622566151</v>
      </c>
    </row>
    <row r="2634" spans="1:9">
      <c r="A2634" t="s">
        <v>13</v>
      </c>
      <c r="B2634" s="1">
        <v>45543</v>
      </c>
      <c r="C2634">
        <v>672</v>
      </c>
      <c r="D2634">
        <v>0</v>
      </c>
      <c r="E2634">
        <v>126</v>
      </c>
      <c r="F2634">
        <v>672</v>
      </c>
      <c r="G2634">
        <v>1</v>
      </c>
      <c r="H2634">
        <v>629</v>
      </c>
      <c r="I2634">
        <v>1</v>
      </c>
    </row>
    <row r="2635" spans="1:9">
      <c r="A2635" t="s">
        <v>14</v>
      </c>
      <c r="B2635" s="1">
        <v>45543</v>
      </c>
      <c r="C2635">
        <v>5539</v>
      </c>
      <c r="D2635">
        <v>5</v>
      </c>
      <c r="E2635">
        <v>627</v>
      </c>
      <c r="F2635">
        <v>5669</v>
      </c>
      <c r="G2635">
        <v>1.0210833603632825</v>
      </c>
      <c r="H2635">
        <v>6232</v>
      </c>
      <c r="I2635">
        <v>1.0168457740342725</v>
      </c>
    </row>
    <row r="2636" spans="1:9">
      <c r="A2636" t="s">
        <v>15</v>
      </c>
      <c r="B2636" s="1">
        <v>45543</v>
      </c>
      <c r="C2636">
        <v>2115</v>
      </c>
      <c r="D2636">
        <v>0</v>
      </c>
      <c r="E2636">
        <v>204</v>
      </c>
      <c r="F2636">
        <v>2115</v>
      </c>
      <c r="G2636">
        <v>1</v>
      </c>
      <c r="H2636">
        <v>2118</v>
      </c>
      <c r="I2636">
        <v>1</v>
      </c>
    </row>
    <row r="2637" spans="1:9">
      <c r="A2637" t="s">
        <v>16</v>
      </c>
      <c r="B2637" s="1">
        <v>45543</v>
      </c>
      <c r="C2637">
        <v>812</v>
      </c>
      <c r="D2637">
        <v>4</v>
      </c>
      <c r="E2637">
        <v>125</v>
      </c>
      <c r="F2637">
        <v>812</v>
      </c>
      <c r="G2637">
        <v>1</v>
      </c>
      <c r="H2637">
        <v>716</v>
      </c>
      <c r="I2637">
        <v>1</v>
      </c>
    </row>
    <row r="2638" spans="1:9">
      <c r="A2638" t="s">
        <v>17</v>
      </c>
      <c r="B2638" s="1">
        <v>45543</v>
      </c>
      <c r="C2638">
        <v>529</v>
      </c>
      <c r="D2638">
        <v>1</v>
      </c>
      <c r="E2638">
        <v>103</v>
      </c>
      <c r="F2638">
        <v>529</v>
      </c>
      <c r="G2638">
        <v>1</v>
      </c>
      <c r="H2638">
        <v>366</v>
      </c>
      <c r="I2638">
        <v>1</v>
      </c>
    </row>
    <row r="2639" spans="1:9">
      <c r="A2639" t="s">
        <v>18</v>
      </c>
      <c r="B2639" s="1">
        <v>45543</v>
      </c>
      <c r="C2639">
        <v>719</v>
      </c>
      <c r="D2639">
        <v>4</v>
      </c>
      <c r="E2639">
        <v>92</v>
      </c>
      <c r="F2639">
        <v>869.95</v>
      </c>
      <c r="G2639">
        <v>1.1861282367447596</v>
      </c>
      <c r="H2639">
        <v>905.9</v>
      </c>
      <c r="I2639">
        <v>1.3672651933701656</v>
      </c>
    </row>
    <row r="2640" spans="1:9">
      <c r="A2640" t="s">
        <v>19</v>
      </c>
      <c r="B2640" s="1">
        <v>45543</v>
      </c>
      <c r="C2640">
        <v>549</v>
      </c>
      <c r="D2640">
        <v>0</v>
      </c>
      <c r="E2640">
        <v>140</v>
      </c>
      <c r="F2640">
        <v>549</v>
      </c>
      <c r="G2640">
        <v>1</v>
      </c>
      <c r="H2640">
        <v>477</v>
      </c>
      <c r="I2640">
        <v>1</v>
      </c>
    </row>
    <row r="2641" spans="1:9">
      <c r="A2641" t="s">
        <v>20</v>
      </c>
      <c r="B2641" s="1">
        <v>45543</v>
      </c>
      <c r="C2641">
        <v>3259</v>
      </c>
      <c r="D2641">
        <v>5</v>
      </c>
      <c r="E2641">
        <v>432</v>
      </c>
      <c r="F2641">
        <v>3703.0761904761907</v>
      </c>
      <c r="G2641">
        <v>1.1203132458618779</v>
      </c>
      <c r="H2641">
        <v>3159.7047619047617</v>
      </c>
      <c r="I2641">
        <v>1.1061064425770308</v>
      </c>
    </row>
    <row r="2642" spans="1:9">
      <c r="A2642" t="s">
        <v>21</v>
      </c>
      <c r="B2642" s="1">
        <v>45543</v>
      </c>
      <c r="C2642">
        <v>341</v>
      </c>
      <c r="D2642">
        <v>1</v>
      </c>
      <c r="E2642">
        <v>43</v>
      </c>
      <c r="F2642">
        <v>358</v>
      </c>
      <c r="G2642">
        <v>1.0442708333333333</v>
      </c>
      <c r="H2642">
        <v>333.28571428571428</v>
      </c>
      <c r="I2642">
        <v>1.053311120366514</v>
      </c>
    </row>
    <row r="2643" spans="1:9">
      <c r="A2643" t="s">
        <v>22</v>
      </c>
      <c r="B2643" s="1">
        <v>45543</v>
      </c>
      <c r="C2643">
        <v>468</v>
      </c>
      <c r="D2643">
        <v>3</v>
      </c>
      <c r="E2643">
        <v>91</v>
      </c>
      <c r="F2643">
        <v>468</v>
      </c>
      <c r="G2643">
        <v>1</v>
      </c>
      <c r="H2643">
        <v>418.33333333333337</v>
      </c>
      <c r="I2643">
        <v>1.0115942028985507</v>
      </c>
    </row>
    <row r="2644" spans="1:9">
      <c r="A2644" t="s">
        <v>23</v>
      </c>
      <c r="B2644" s="1">
        <v>45543</v>
      </c>
      <c r="C2644">
        <v>3382</v>
      </c>
      <c r="D2644">
        <v>0</v>
      </c>
      <c r="E2644">
        <v>580</v>
      </c>
      <c r="F2644">
        <v>3382</v>
      </c>
      <c r="G2644">
        <v>1</v>
      </c>
      <c r="H2644">
        <v>2466</v>
      </c>
      <c r="I2644">
        <v>1</v>
      </c>
    </row>
    <row r="2645" spans="1:9">
      <c r="A2645" t="s">
        <v>24</v>
      </c>
      <c r="B2645" s="1">
        <v>45543</v>
      </c>
      <c r="C2645">
        <v>2857</v>
      </c>
      <c r="D2645">
        <v>9</v>
      </c>
      <c r="E2645">
        <v>472</v>
      </c>
      <c r="F2645">
        <v>2999.333333333333</v>
      </c>
      <c r="G2645">
        <v>1.0427555822569339</v>
      </c>
      <c r="H2645">
        <v>2560</v>
      </c>
      <c r="I2645">
        <v>1.0111185983827493</v>
      </c>
    </row>
    <row r="2646" spans="1:9">
      <c r="A2646" t="s">
        <v>25</v>
      </c>
      <c r="B2646" s="1">
        <v>45543</v>
      </c>
      <c r="C2646">
        <v>1325</v>
      </c>
      <c r="D2646">
        <v>1</v>
      </c>
      <c r="E2646">
        <v>314</v>
      </c>
      <c r="F2646">
        <v>1389.4</v>
      </c>
      <c r="G2646">
        <v>1.0392922513727882</v>
      </c>
      <c r="H2646">
        <v>1199.5999999999999</v>
      </c>
      <c r="I2646">
        <v>1.0690824980724749</v>
      </c>
    </row>
    <row r="2647" spans="1:9">
      <c r="A2647" t="s">
        <v>26</v>
      </c>
      <c r="B2647" s="1">
        <v>45543</v>
      </c>
      <c r="C2647">
        <v>1600</v>
      </c>
      <c r="D2647">
        <v>2</v>
      </c>
      <c r="E2647">
        <v>263</v>
      </c>
      <c r="F2647">
        <v>1697.1428571428571</v>
      </c>
      <c r="G2647">
        <v>1.0521432405490376</v>
      </c>
      <c r="H2647">
        <v>1396.2857142857142</v>
      </c>
      <c r="I2647">
        <v>1.0673245411786405</v>
      </c>
    </row>
    <row r="2648" spans="1:9">
      <c r="A2648" t="s">
        <v>27</v>
      </c>
      <c r="B2648" s="1">
        <v>45543</v>
      </c>
      <c r="C2648">
        <v>388</v>
      </c>
      <c r="D2648">
        <v>2</v>
      </c>
      <c r="E2648">
        <v>63</v>
      </c>
      <c r="F2648">
        <v>477.66666666666669</v>
      </c>
      <c r="G2648">
        <v>1.1988174427198819</v>
      </c>
      <c r="H2648">
        <v>388.33333333333331</v>
      </c>
      <c r="I2648">
        <v>1.0334890965732086</v>
      </c>
    </row>
    <row r="2649" spans="1:9">
      <c r="A2649" t="s">
        <v>28</v>
      </c>
      <c r="B2649" s="1">
        <v>45543</v>
      </c>
      <c r="C2649">
        <v>706</v>
      </c>
      <c r="D2649">
        <v>2</v>
      </c>
      <c r="E2649">
        <v>124</v>
      </c>
      <c r="F2649">
        <v>770.2</v>
      </c>
      <c r="G2649">
        <v>1.0773493975903614</v>
      </c>
      <c r="H2649">
        <v>655.29999999999995</v>
      </c>
      <c r="I2649">
        <v>1.1076811594202898</v>
      </c>
    </row>
    <row r="2650" spans="1:9">
      <c r="A2650" t="s">
        <v>29</v>
      </c>
      <c r="B2650" s="1">
        <v>45543</v>
      </c>
      <c r="C2650">
        <v>620</v>
      </c>
      <c r="D2650">
        <v>2</v>
      </c>
      <c r="E2650">
        <v>97</v>
      </c>
      <c r="F2650">
        <v>685.75</v>
      </c>
      <c r="G2650">
        <v>1.0917015341701535</v>
      </c>
      <c r="H2650">
        <v>746.625</v>
      </c>
      <c r="I2650">
        <v>1.0915733830845771</v>
      </c>
    </row>
    <row r="2651" spans="1:9">
      <c r="A2651" t="s">
        <v>30</v>
      </c>
      <c r="B2651" s="1">
        <v>45543</v>
      </c>
      <c r="C2651">
        <v>2147</v>
      </c>
      <c r="D2651">
        <v>3</v>
      </c>
      <c r="E2651">
        <v>428</v>
      </c>
      <c r="F2651">
        <v>2716.0238095238092</v>
      </c>
      <c r="G2651">
        <v>1.2209801202034209</v>
      </c>
      <c r="H2651">
        <v>2772.0476190476193</v>
      </c>
      <c r="I2651">
        <v>1.1962230053311649</v>
      </c>
    </row>
    <row r="2652" spans="1:9">
      <c r="A2652" t="s">
        <v>31</v>
      </c>
      <c r="B2652" s="1">
        <v>45543</v>
      </c>
      <c r="C2652">
        <v>241</v>
      </c>
      <c r="D2652">
        <v>0</v>
      </c>
      <c r="E2652">
        <v>48</v>
      </c>
      <c r="F2652">
        <v>241</v>
      </c>
      <c r="G2652">
        <v>1</v>
      </c>
      <c r="H2652">
        <v>229</v>
      </c>
      <c r="I2652">
        <v>1</v>
      </c>
    </row>
    <row r="2653" spans="1:9">
      <c r="A2653" t="s">
        <v>32</v>
      </c>
      <c r="B2653" s="1">
        <v>45543</v>
      </c>
      <c r="C2653">
        <v>2206</v>
      </c>
      <c r="D2653">
        <v>6</v>
      </c>
      <c r="E2653">
        <v>445</v>
      </c>
      <c r="F2653">
        <v>2223.666666666667</v>
      </c>
      <c r="G2653">
        <v>1.0066641518923678</v>
      </c>
      <c r="H2653">
        <v>1844</v>
      </c>
      <c r="I2653">
        <v>1.0083798882681565</v>
      </c>
    </row>
    <row r="2654" spans="1:9">
      <c r="A2654" t="s">
        <v>33</v>
      </c>
      <c r="B2654" s="1">
        <v>45543</v>
      </c>
      <c r="C2654">
        <v>1367</v>
      </c>
      <c r="D2654">
        <v>1</v>
      </c>
      <c r="E2654">
        <v>260</v>
      </c>
      <c r="F2654">
        <v>1367</v>
      </c>
      <c r="G2654">
        <v>1</v>
      </c>
      <c r="H2654">
        <v>1320</v>
      </c>
      <c r="I2654">
        <v>1</v>
      </c>
    </row>
    <row r="2655" spans="1:9">
      <c r="A2655" t="s">
        <v>34</v>
      </c>
      <c r="B2655" s="1">
        <v>45543</v>
      </c>
      <c r="C2655">
        <v>1588</v>
      </c>
      <c r="D2655">
        <v>0</v>
      </c>
      <c r="E2655">
        <v>258</v>
      </c>
      <c r="F2655">
        <v>1588</v>
      </c>
      <c r="G2655">
        <v>1</v>
      </c>
      <c r="H2655">
        <v>1675</v>
      </c>
      <c r="I2655">
        <v>1</v>
      </c>
    </row>
    <row r="2656" spans="1:9">
      <c r="A2656" t="s">
        <v>35</v>
      </c>
      <c r="B2656" s="1">
        <v>45543</v>
      </c>
      <c r="C2656">
        <v>525</v>
      </c>
      <c r="D2656">
        <v>3</v>
      </c>
      <c r="E2656">
        <v>124</v>
      </c>
      <c r="F2656">
        <v>736.4666666666667</v>
      </c>
      <c r="G2656">
        <v>1.325834617360041</v>
      </c>
      <c r="H2656">
        <v>797.54285714285709</v>
      </c>
      <c r="I2656">
        <v>1.4642380952380951</v>
      </c>
    </row>
    <row r="2657" spans="1:9">
      <c r="A2657" t="s">
        <v>36</v>
      </c>
      <c r="B2657" s="1">
        <v>45543</v>
      </c>
      <c r="C2657">
        <v>1476</v>
      </c>
      <c r="D2657">
        <v>3</v>
      </c>
      <c r="E2657">
        <v>269</v>
      </c>
      <c r="F2657">
        <v>1911.2619047619048</v>
      </c>
      <c r="G2657">
        <v>1.2494337563105471</v>
      </c>
      <c r="H2657">
        <v>1582</v>
      </c>
      <c r="I2657">
        <v>1.187928669410151</v>
      </c>
    </row>
    <row r="2658" spans="1:9">
      <c r="A2658" t="s">
        <v>37</v>
      </c>
      <c r="B2658" s="1">
        <v>45543</v>
      </c>
      <c r="C2658">
        <v>380</v>
      </c>
      <c r="D2658">
        <v>2</v>
      </c>
      <c r="E2658">
        <v>91</v>
      </c>
      <c r="F2658">
        <v>462.89285714285711</v>
      </c>
      <c r="G2658">
        <v>1.1759933272672125</v>
      </c>
      <c r="H2658">
        <v>489.32142857142856</v>
      </c>
      <c r="I2658">
        <v>1.2344915001491201</v>
      </c>
    </row>
    <row r="2659" spans="1:9">
      <c r="A2659" t="s">
        <v>38</v>
      </c>
      <c r="B2659" s="1">
        <v>45543</v>
      </c>
      <c r="C2659">
        <v>2815</v>
      </c>
      <c r="D2659">
        <v>1</v>
      </c>
      <c r="E2659">
        <v>565</v>
      </c>
      <c r="F2659">
        <v>2821.5</v>
      </c>
      <c r="G2659">
        <v>1.0019230769230769</v>
      </c>
      <c r="H2659">
        <v>4171</v>
      </c>
      <c r="I2659">
        <v>1</v>
      </c>
    </row>
    <row r="2660" spans="1:9">
      <c r="A2660" t="s">
        <v>39</v>
      </c>
      <c r="B2660" s="1">
        <v>45543</v>
      </c>
      <c r="C2660">
        <v>1713</v>
      </c>
      <c r="D2660">
        <v>1</v>
      </c>
      <c r="E2660">
        <v>275</v>
      </c>
      <c r="F2660">
        <v>1835.6666666666667</v>
      </c>
      <c r="G2660">
        <v>1.0617035546613014</v>
      </c>
      <c r="H2660">
        <v>1804.3333333333333</v>
      </c>
      <c r="I2660">
        <v>1.0704703684836134</v>
      </c>
    </row>
    <row r="2661" spans="1:9">
      <c r="A2661" t="s">
        <v>40</v>
      </c>
      <c r="B2661" s="1">
        <v>45543</v>
      </c>
      <c r="C2661">
        <v>472</v>
      </c>
      <c r="D2661">
        <v>1</v>
      </c>
      <c r="E2661">
        <v>89</v>
      </c>
      <c r="F2661">
        <v>473</v>
      </c>
      <c r="G2661">
        <v>1.0017825311942958</v>
      </c>
      <c r="H2661">
        <v>339</v>
      </c>
      <c r="I2661">
        <v>1.0155844155844156</v>
      </c>
    </row>
    <row r="2662" spans="1:9">
      <c r="A2662" t="s">
        <v>3</v>
      </c>
      <c r="B2662" s="1">
        <v>45544</v>
      </c>
      <c r="C2662">
        <v>5653</v>
      </c>
      <c r="D2662">
        <v>1</v>
      </c>
      <c r="E2662">
        <v>1208</v>
      </c>
      <c r="F2662">
        <v>5653</v>
      </c>
      <c r="G2662">
        <v>1</v>
      </c>
      <c r="H2662">
        <v>3946</v>
      </c>
      <c r="I2662">
        <v>1</v>
      </c>
    </row>
    <row r="2663" spans="1:9">
      <c r="A2663" t="s">
        <v>4</v>
      </c>
      <c r="B2663" s="1">
        <v>45544</v>
      </c>
      <c r="C2663">
        <v>3256</v>
      </c>
      <c r="D2663">
        <v>1</v>
      </c>
      <c r="E2663">
        <v>873</v>
      </c>
      <c r="F2663">
        <v>3435.125</v>
      </c>
      <c r="G2663">
        <v>1.043382174860741</v>
      </c>
      <c r="H2663">
        <v>3280.875</v>
      </c>
      <c r="I2663">
        <v>1.0274910805300714</v>
      </c>
    </row>
    <row r="2664" spans="1:9">
      <c r="A2664" t="s">
        <v>5</v>
      </c>
      <c r="B2664" s="1">
        <v>45544</v>
      </c>
      <c r="C2664">
        <v>781</v>
      </c>
      <c r="D2664">
        <v>2</v>
      </c>
      <c r="E2664">
        <v>56</v>
      </c>
      <c r="F2664">
        <v>918.67479674796755</v>
      </c>
      <c r="G2664">
        <v>1.1644860176200329</v>
      </c>
      <c r="H2664">
        <v>944.89962476547851</v>
      </c>
      <c r="I2664">
        <v>1.4420199484121208</v>
      </c>
    </row>
    <row r="2665" spans="1:9">
      <c r="A2665" t="s">
        <v>6</v>
      </c>
      <c r="B2665" s="1">
        <v>45544</v>
      </c>
      <c r="C2665">
        <v>1374</v>
      </c>
      <c r="D2665">
        <v>1</v>
      </c>
      <c r="E2665">
        <v>252</v>
      </c>
      <c r="F2665">
        <v>1666.4722222222222</v>
      </c>
      <c r="G2665">
        <v>1.1798722153888206</v>
      </c>
      <c r="H2665">
        <v>1630.8055555555557</v>
      </c>
      <c r="I2665">
        <v>1.1138404392764858</v>
      </c>
    </row>
    <row r="2666" spans="1:9">
      <c r="A2666" t="s">
        <v>7</v>
      </c>
      <c r="B2666" s="1">
        <v>45544</v>
      </c>
      <c r="C2666">
        <v>292</v>
      </c>
      <c r="D2666">
        <v>1</v>
      </c>
      <c r="E2666">
        <v>35</v>
      </c>
      <c r="F2666">
        <v>292</v>
      </c>
      <c r="G2666">
        <v>1</v>
      </c>
      <c r="H2666">
        <v>221</v>
      </c>
      <c r="I2666">
        <v>1</v>
      </c>
    </row>
    <row r="2667" spans="1:9">
      <c r="A2667" t="s">
        <v>8</v>
      </c>
      <c r="B2667" s="1">
        <v>45544</v>
      </c>
      <c r="C2667">
        <v>1140</v>
      </c>
      <c r="D2667">
        <v>0</v>
      </c>
      <c r="E2667">
        <v>124</v>
      </c>
      <c r="F2667">
        <v>1140</v>
      </c>
      <c r="G2667">
        <v>1</v>
      </c>
      <c r="H2667">
        <v>1148</v>
      </c>
      <c r="I2667">
        <v>1</v>
      </c>
    </row>
    <row r="2668" spans="1:9">
      <c r="A2668" t="s">
        <v>9</v>
      </c>
      <c r="B2668" s="1">
        <v>45544</v>
      </c>
      <c r="C2668">
        <v>1089</v>
      </c>
      <c r="D2668">
        <v>1</v>
      </c>
      <c r="E2668">
        <v>321</v>
      </c>
      <c r="F2668">
        <v>1235.6875</v>
      </c>
      <c r="G2668">
        <v>1.1040336879432624</v>
      </c>
      <c r="H2668">
        <v>1275.5625</v>
      </c>
      <c r="I2668">
        <v>1.0631465517241379</v>
      </c>
    </row>
    <row r="2669" spans="1:9">
      <c r="A2669" t="s">
        <v>10</v>
      </c>
      <c r="B2669" s="1">
        <v>45544</v>
      </c>
      <c r="C2669">
        <v>1623</v>
      </c>
      <c r="D2669">
        <v>0</v>
      </c>
      <c r="E2669">
        <v>241</v>
      </c>
      <c r="F2669">
        <v>1623</v>
      </c>
      <c r="G2669">
        <v>1</v>
      </c>
      <c r="H2669">
        <v>1691</v>
      </c>
      <c r="I2669">
        <v>1</v>
      </c>
    </row>
    <row r="2670" spans="1:9">
      <c r="A2670" t="s">
        <v>11</v>
      </c>
      <c r="B2670" s="1">
        <v>45544</v>
      </c>
      <c r="C2670">
        <v>691</v>
      </c>
      <c r="D2670">
        <v>3</v>
      </c>
      <c r="E2670">
        <v>98</v>
      </c>
      <c r="F2670">
        <v>811.44285714285706</v>
      </c>
      <c r="G2670">
        <v>1.1526525439072968</v>
      </c>
      <c r="H2670">
        <v>889.80694980694977</v>
      </c>
      <c r="I2670">
        <v>1.1532638951243601</v>
      </c>
    </row>
    <row r="2671" spans="1:9">
      <c r="A2671" t="s">
        <v>12</v>
      </c>
      <c r="B2671" s="1">
        <v>45544</v>
      </c>
      <c r="C2671">
        <v>4142</v>
      </c>
      <c r="D2671">
        <v>2</v>
      </c>
      <c r="E2671">
        <v>1031</v>
      </c>
      <c r="F2671">
        <v>4560.4925925925927</v>
      </c>
      <c r="G2671">
        <v>1.080899399302647</v>
      </c>
      <c r="H2671">
        <v>4791.9259259259261</v>
      </c>
      <c r="I2671">
        <v>1.027922180964169</v>
      </c>
    </row>
    <row r="2672" spans="1:9">
      <c r="A2672" t="s">
        <v>13</v>
      </c>
      <c r="B2672" s="1">
        <v>45544</v>
      </c>
      <c r="C2672">
        <v>1337</v>
      </c>
      <c r="D2672">
        <v>0</v>
      </c>
      <c r="E2672">
        <v>270</v>
      </c>
      <c r="F2672">
        <v>1337</v>
      </c>
      <c r="G2672">
        <v>1</v>
      </c>
      <c r="H2672">
        <v>1338.3902439024391</v>
      </c>
      <c r="I2672">
        <v>1.0997766718835178</v>
      </c>
    </row>
    <row r="2673" spans="1:9">
      <c r="A2673" t="s">
        <v>14</v>
      </c>
      <c r="B2673" s="1">
        <v>45544</v>
      </c>
      <c r="C2673">
        <v>386</v>
      </c>
      <c r="D2673">
        <v>7</v>
      </c>
      <c r="E2673">
        <v>61</v>
      </c>
      <c r="F2673">
        <v>586.4452380952381</v>
      </c>
      <c r="G2673">
        <v>1.4484233514434857</v>
      </c>
      <c r="H2673">
        <v>620.31746031746036</v>
      </c>
      <c r="I2673">
        <v>1.469283389785482</v>
      </c>
    </row>
    <row r="2674" spans="1:9">
      <c r="A2674" t="s">
        <v>15</v>
      </c>
      <c r="B2674" s="1">
        <v>45544</v>
      </c>
      <c r="C2674">
        <v>2781</v>
      </c>
      <c r="D2674">
        <v>0</v>
      </c>
      <c r="E2674">
        <v>419</v>
      </c>
      <c r="F2674">
        <v>2781</v>
      </c>
      <c r="G2674">
        <v>1</v>
      </c>
      <c r="H2674">
        <v>2875</v>
      </c>
      <c r="I2674">
        <v>1</v>
      </c>
    </row>
    <row r="2675" spans="1:9">
      <c r="A2675" t="s">
        <v>16</v>
      </c>
      <c r="B2675" s="1">
        <v>45544</v>
      </c>
      <c r="C2675">
        <v>1005</v>
      </c>
      <c r="D2675">
        <v>4</v>
      </c>
      <c r="E2675">
        <v>297</v>
      </c>
      <c r="F2675">
        <v>1005</v>
      </c>
      <c r="G2675">
        <v>1</v>
      </c>
      <c r="H2675">
        <v>1008</v>
      </c>
      <c r="I2675">
        <v>1</v>
      </c>
    </row>
    <row r="2676" spans="1:9">
      <c r="A2676" t="s">
        <v>17</v>
      </c>
      <c r="B2676" s="1">
        <v>45544</v>
      </c>
      <c r="C2676">
        <v>370</v>
      </c>
      <c r="D2676">
        <v>1</v>
      </c>
      <c r="E2676">
        <v>120</v>
      </c>
      <c r="F2676">
        <v>370</v>
      </c>
      <c r="G2676">
        <v>1</v>
      </c>
      <c r="H2676">
        <v>372</v>
      </c>
      <c r="I2676">
        <v>1</v>
      </c>
    </row>
    <row r="2677" spans="1:9">
      <c r="A2677" t="s">
        <v>18</v>
      </c>
      <c r="B2677" s="1">
        <v>45544</v>
      </c>
      <c r="C2677">
        <v>1361</v>
      </c>
      <c r="D2677">
        <v>3</v>
      </c>
      <c r="E2677">
        <v>246</v>
      </c>
      <c r="F2677">
        <v>1713.0952380952383</v>
      </c>
      <c r="G2677">
        <v>1.2191009571221147</v>
      </c>
      <c r="H2677">
        <v>2190.2175925925926</v>
      </c>
      <c r="I2677">
        <v>1.2989752817597129</v>
      </c>
    </row>
    <row r="2678" spans="1:9">
      <c r="A2678" t="s">
        <v>19</v>
      </c>
      <c r="B2678" s="1">
        <v>45544</v>
      </c>
      <c r="C2678">
        <v>502</v>
      </c>
      <c r="D2678">
        <v>0</v>
      </c>
      <c r="E2678">
        <v>94</v>
      </c>
      <c r="F2678">
        <v>502</v>
      </c>
      <c r="G2678">
        <v>1</v>
      </c>
      <c r="H2678">
        <v>436</v>
      </c>
      <c r="I2678">
        <v>1</v>
      </c>
    </row>
    <row r="2679" spans="1:9">
      <c r="A2679" t="s">
        <v>20</v>
      </c>
      <c r="B2679" s="1">
        <v>45544</v>
      </c>
      <c r="C2679">
        <v>6026</v>
      </c>
      <c r="D2679">
        <v>5</v>
      </c>
      <c r="E2679">
        <v>873</v>
      </c>
      <c r="F2679">
        <v>6885.204931071049</v>
      </c>
      <c r="G2679">
        <v>1.1245405031266922</v>
      </c>
      <c r="H2679">
        <v>6198.2309119830325</v>
      </c>
      <c r="I2679">
        <v>1.1122293955873919</v>
      </c>
    </row>
    <row r="2680" spans="1:9">
      <c r="A2680" t="s">
        <v>21</v>
      </c>
      <c r="B2680" s="1">
        <v>45544</v>
      </c>
      <c r="C2680">
        <v>612</v>
      </c>
      <c r="D2680">
        <v>1</v>
      </c>
      <c r="E2680">
        <v>105</v>
      </c>
      <c r="F2680">
        <v>678.55555555555554</v>
      </c>
      <c r="G2680">
        <v>1.0928250426158377</v>
      </c>
      <c r="H2680">
        <v>580.77777777777783</v>
      </c>
      <c r="I2680">
        <v>1.1298225308641976</v>
      </c>
    </row>
    <row r="2681" spans="1:9">
      <c r="A2681" t="s">
        <v>22</v>
      </c>
      <c r="B2681" s="1">
        <v>45544</v>
      </c>
      <c r="C2681">
        <v>1865</v>
      </c>
      <c r="D2681">
        <v>3</v>
      </c>
      <c r="E2681">
        <v>332</v>
      </c>
      <c r="F2681">
        <v>1865</v>
      </c>
      <c r="G2681">
        <v>1</v>
      </c>
      <c r="H2681">
        <v>1736</v>
      </c>
      <c r="I2681">
        <v>1</v>
      </c>
    </row>
    <row r="2682" spans="1:9">
      <c r="A2682" t="s">
        <v>23</v>
      </c>
      <c r="B2682" s="1">
        <v>45544</v>
      </c>
      <c r="C2682">
        <v>2459</v>
      </c>
      <c r="D2682">
        <v>1</v>
      </c>
      <c r="E2682">
        <v>525</v>
      </c>
      <c r="F2682">
        <v>2670.4736842105262</v>
      </c>
      <c r="G2682">
        <v>1.0708691971214901</v>
      </c>
      <c r="H2682">
        <v>2169.894736842105</v>
      </c>
      <c r="I2682">
        <v>1.0926459985580388</v>
      </c>
    </row>
    <row r="2683" spans="1:9">
      <c r="A2683" t="s">
        <v>24</v>
      </c>
      <c r="B2683" s="1">
        <v>45544</v>
      </c>
      <c r="C2683">
        <v>2222</v>
      </c>
      <c r="D2683">
        <v>8</v>
      </c>
      <c r="E2683">
        <v>453</v>
      </c>
      <c r="F2683">
        <v>2472.6486486486488</v>
      </c>
      <c r="G2683">
        <v>1.0937004294013639</v>
      </c>
      <c r="H2683">
        <v>2549.0790790790788</v>
      </c>
      <c r="I2683">
        <v>1.1865331785459581</v>
      </c>
    </row>
    <row r="2684" spans="1:9">
      <c r="A2684" t="s">
        <v>25</v>
      </c>
      <c r="B2684" s="1">
        <v>45544</v>
      </c>
      <c r="C2684">
        <v>1013</v>
      </c>
      <c r="D2684">
        <v>1</v>
      </c>
      <c r="E2684">
        <v>255</v>
      </c>
      <c r="F2684">
        <v>1151.7727272727273</v>
      </c>
      <c r="G2684">
        <v>1.109442213937482</v>
      </c>
      <c r="H2684">
        <v>1114.5</v>
      </c>
      <c r="I2684">
        <v>1.1997219647822057</v>
      </c>
    </row>
    <row r="2685" spans="1:9">
      <c r="A2685" t="s">
        <v>26</v>
      </c>
      <c r="B2685" s="1">
        <v>45544</v>
      </c>
      <c r="C2685">
        <v>2106</v>
      </c>
      <c r="D2685">
        <v>2</v>
      </c>
      <c r="E2685">
        <v>445</v>
      </c>
      <c r="F2685">
        <v>2267.787878787879</v>
      </c>
      <c r="G2685">
        <v>1.0634213558556953</v>
      </c>
      <c r="H2685">
        <v>2370.242424242424</v>
      </c>
      <c r="I2685">
        <v>1.0629387966688078</v>
      </c>
    </row>
    <row r="2686" spans="1:9">
      <c r="A2686" t="s">
        <v>27</v>
      </c>
      <c r="B2686" s="1">
        <v>45544</v>
      </c>
      <c r="C2686">
        <v>621</v>
      </c>
      <c r="D2686">
        <v>2</v>
      </c>
      <c r="E2686">
        <v>117</v>
      </c>
      <c r="F2686">
        <v>792.0625</v>
      </c>
      <c r="G2686">
        <v>1.2317920054200542</v>
      </c>
      <c r="H2686">
        <v>613.9375</v>
      </c>
      <c r="I2686">
        <v>1.0475260416666667</v>
      </c>
    </row>
    <row r="2687" spans="1:9">
      <c r="A2687" t="s">
        <v>28</v>
      </c>
      <c r="B2687" s="1">
        <v>45544</v>
      </c>
      <c r="C2687">
        <v>856</v>
      </c>
      <c r="D2687">
        <v>2</v>
      </c>
      <c r="E2687">
        <v>180</v>
      </c>
      <c r="F2687">
        <v>961.70476190476188</v>
      </c>
      <c r="G2687">
        <v>1.1020316234601948</v>
      </c>
      <c r="H2687">
        <v>992.8047619047619</v>
      </c>
      <c r="I2687">
        <v>1.1486969435661589</v>
      </c>
    </row>
    <row r="2688" spans="1:9">
      <c r="A2688" t="s">
        <v>29</v>
      </c>
      <c r="B2688" s="1">
        <v>45544</v>
      </c>
      <c r="C2688">
        <v>811</v>
      </c>
      <c r="D2688">
        <v>0</v>
      </c>
      <c r="E2688">
        <v>162</v>
      </c>
      <c r="F2688">
        <v>811</v>
      </c>
      <c r="G2688">
        <v>1</v>
      </c>
      <c r="H2688">
        <v>743</v>
      </c>
      <c r="I2688">
        <v>1</v>
      </c>
    </row>
    <row r="2689" spans="1:9">
      <c r="A2689" t="s">
        <v>30</v>
      </c>
      <c r="B2689" s="1">
        <v>45544</v>
      </c>
      <c r="C2689">
        <v>3441</v>
      </c>
      <c r="D2689">
        <v>3</v>
      </c>
      <c r="E2689">
        <v>630</v>
      </c>
      <c r="F2689">
        <v>4283.6805555555557</v>
      </c>
      <c r="G2689">
        <v>1.2069959605884439</v>
      </c>
      <c r="H2689">
        <v>4392.4722222222226</v>
      </c>
      <c r="I2689">
        <v>1.1821473009821832</v>
      </c>
    </row>
    <row r="2690" spans="1:9">
      <c r="A2690" t="s">
        <v>31</v>
      </c>
      <c r="B2690" s="1">
        <v>45544</v>
      </c>
      <c r="C2690">
        <v>661</v>
      </c>
      <c r="D2690">
        <v>0</v>
      </c>
      <c r="E2690">
        <v>105</v>
      </c>
      <c r="F2690">
        <v>661</v>
      </c>
      <c r="G2690">
        <v>1</v>
      </c>
      <c r="H2690">
        <v>665</v>
      </c>
      <c r="I2690">
        <v>1</v>
      </c>
    </row>
    <row r="2691" spans="1:9">
      <c r="A2691" t="s">
        <v>32</v>
      </c>
      <c r="B2691" s="1">
        <v>45544</v>
      </c>
      <c r="C2691">
        <v>3037</v>
      </c>
      <c r="D2691">
        <v>1</v>
      </c>
      <c r="E2691">
        <v>613</v>
      </c>
      <c r="F2691">
        <v>3088.4444444444443</v>
      </c>
      <c r="G2691">
        <v>1.0140943683409436</v>
      </c>
      <c r="H2691">
        <v>2897</v>
      </c>
      <c r="I2691">
        <v>1</v>
      </c>
    </row>
    <row r="2692" spans="1:9">
      <c r="A2692" t="s">
        <v>33</v>
      </c>
      <c r="B2692" s="1">
        <v>45544</v>
      </c>
      <c r="C2692">
        <v>2343</v>
      </c>
      <c r="D2692">
        <v>1</v>
      </c>
      <c r="E2692">
        <v>485</v>
      </c>
      <c r="F2692">
        <v>2343</v>
      </c>
      <c r="G2692">
        <v>1</v>
      </c>
      <c r="H2692">
        <v>2238</v>
      </c>
      <c r="I2692">
        <v>1</v>
      </c>
    </row>
    <row r="2693" spans="1:9">
      <c r="A2693" t="s">
        <v>34</v>
      </c>
      <c r="B2693" s="1">
        <v>45544</v>
      </c>
      <c r="C2693">
        <v>2264</v>
      </c>
      <c r="D2693">
        <v>0</v>
      </c>
      <c r="E2693">
        <v>516</v>
      </c>
      <c r="F2693">
        <v>2264</v>
      </c>
      <c r="G2693">
        <v>1</v>
      </c>
      <c r="H2693">
        <v>2195</v>
      </c>
      <c r="I2693">
        <v>1</v>
      </c>
    </row>
    <row r="2694" spans="1:9">
      <c r="A2694" t="s">
        <v>35</v>
      </c>
      <c r="B2694" s="1">
        <v>45544</v>
      </c>
      <c r="C2694">
        <v>895</v>
      </c>
      <c r="D2694">
        <v>3</v>
      </c>
      <c r="E2694">
        <v>255</v>
      </c>
      <c r="F2694">
        <v>1191.037037037037</v>
      </c>
      <c r="G2694">
        <v>1.2574235104669886</v>
      </c>
      <c r="H2694">
        <v>1316.2222222222222</v>
      </c>
      <c r="I2694">
        <v>1.3531962089130873</v>
      </c>
    </row>
    <row r="2695" spans="1:9">
      <c r="A2695" t="s">
        <v>36</v>
      </c>
      <c r="B2695" s="1">
        <v>45544</v>
      </c>
      <c r="C2695">
        <v>3535</v>
      </c>
      <c r="D2695">
        <v>4</v>
      </c>
      <c r="E2695">
        <v>585</v>
      </c>
      <c r="F2695">
        <v>4652.1109806819995</v>
      </c>
      <c r="G2695">
        <v>1.2711434419131067</v>
      </c>
      <c r="H2695">
        <v>4785.000858658319</v>
      </c>
      <c r="I2695">
        <v>1.3632613154433229</v>
      </c>
    </row>
    <row r="2696" spans="1:9">
      <c r="A2696" t="s">
        <v>37</v>
      </c>
      <c r="B2696" s="1">
        <v>45544</v>
      </c>
      <c r="C2696">
        <v>540</v>
      </c>
      <c r="D2696">
        <v>2</v>
      </c>
      <c r="E2696">
        <v>175</v>
      </c>
      <c r="F2696">
        <v>734.92777777777781</v>
      </c>
      <c r="G2696">
        <v>1.2726262626262628</v>
      </c>
      <c r="H2696">
        <v>755.95555555555552</v>
      </c>
      <c r="I2696">
        <v>1.2967483433502851</v>
      </c>
    </row>
    <row r="2697" spans="1:9">
      <c r="A2697" t="s">
        <v>38</v>
      </c>
      <c r="B2697" s="1">
        <v>45544</v>
      </c>
      <c r="C2697">
        <v>267</v>
      </c>
      <c r="D2697">
        <v>1</v>
      </c>
      <c r="E2697">
        <v>51</v>
      </c>
      <c r="F2697">
        <v>272.80487804878049</v>
      </c>
      <c r="G2697">
        <v>1.0182543334867311</v>
      </c>
      <c r="H2697">
        <v>270</v>
      </c>
      <c r="I2697">
        <v>1</v>
      </c>
    </row>
    <row r="2698" spans="1:9">
      <c r="A2698" t="s">
        <v>39</v>
      </c>
      <c r="B2698" s="1">
        <v>45544</v>
      </c>
      <c r="C2698">
        <v>2227</v>
      </c>
      <c r="D2698">
        <v>1</v>
      </c>
      <c r="E2698">
        <v>468</v>
      </c>
      <c r="F2698">
        <v>2480.1052631578946</v>
      </c>
      <c r="G2698">
        <v>1.0939166097060833</v>
      </c>
      <c r="H2698">
        <v>2595.3684210526317</v>
      </c>
      <c r="I2698">
        <v>1.106128808864266</v>
      </c>
    </row>
    <row r="2699" spans="1:9">
      <c r="A2699" t="s">
        <v>40</v>
      </c>
      <c r="B2699" s="1">
        <v>45544</v>
      </c>
      <c r="C2699">
        <v>230</v>
      </c>
      <c r="D2699">
        <v>2</v>
      </c>
      <c r="E2699">
        <v>22</v>
      </c>
      <c r="F2699">
        <v>266.88888888888891</v>
      </c>
      <c r="G2699">
        <v>1.1463844797178131</v>
      </c>
      <c r="H2699">
        <v>251.9</v>
      </c>
      <c r="I2699">
        <v>1.1719827586206895</v>
      </c>
    </row>
    <row r="2700" spans="1:9">
      <c r="A2700" t="s">
        <v>3</v>
      </c>
      <c r="B2700" s="1">
        <v>45545</v>
      </c>
      <c r="C2700">
        <v>5084</v>
      </c>
      <c r="D2700">
        <v>2</v>
      </c>
      <c r="E2700">
        <v>969</v>
      </c>
      <c r="F2700">
        <v>5446.4750000000004</v>
      </c>
      <c r="G2700">
        <v>1.0598835288286801</v>
      </c>
      <c r="H2700">
        <v>3875.7</v>
      </c>
      <c r="I2700">
        <v>1.021426988699313</v>
      </c>
    </row>
    <row r="2701" spans="1:9">
      <c r="A2701" t="s">
        <v>4</v>
      </c>
      <c r="B2701" s="1">
        <v>45545</v>
      </c>
      <c r="C2701">
        <v>3604</v>
      </c>
      <c r="D2701">
        <v>1</v>
      </c>
      <c r="E2701">
        <v>934</v>
      </c>
      <c r="F2701">
        <v>3780.4285714285716</v>
      </c>
      <c r="G2701">
        <v>1.038878045709249</v>
      </c>
      <c r="H2701">
        <v>3500.8571428571427</v>
      </c>
      <c r="I2701">
        <v>1.0257354194362069</v>
      </c>
    </row>
    <row r="2702" spans="1:9">
      <c r="A2702" t="s">
        <v>5</v>
      </c>
      <c r="B2702" s="1">
        <v>45545</v>
      </c>
      <c r="C2702">
        <v>300</v>
      </c>
      <c r="D2702">
        <v>1</v>
      </c>
      <c r="E2702">
        <v>32</v>
      </c>
      <c r="F2702">
        <v>422.6</v>
      </c>
      <c r="G2702">
        <v>1.369277108433735</v>
      </c>
      <c r="H2702">
        <v>621.5</v>
      </c>
      <c r="I2702">
        <v>1.6469849246231156</v>
      </c>
    </row>
    <row r="2703" spans="1:9">
      <c r="A2703" t="s">
        <v>6</v>
      </c>
      <c r="B2703" s="1">
        <v>45545</v>
      </c>
      <c r="C2703">
        <v>1463</v>
      </c>
      <c r="D2703">
        <v>1</v>
      </c>
      <c r="E2703">
        <v>286</v>
      </c>
      <c r="F2703">
        <v>1590.6341463414635</v>
      </c>
      <c r="G2703">
        <v>1.07297549819409</v>
      </c>
      <c r="H2703">
        <v>1540.9512195121952</v>
      </c>
      <c r="I2703">
        <v>1.0403820259033552</v>
      </c>
    </row>
    <row r="2704" spans="1:9">
      <c r="A2704" t="s">
        <v>7</v>
      </c>
      <c r="B2704" s="1">
        <v>45545</v>
      </c>
      <c r="C2704">
        <v>235</v>
      </c>
      <c r="D2704">
        <v>2</v>
      </c>
      <c r="E2704">
        <v>33</v>
      </c>
      <c r="F2704">
        <v>554.18918918918916</v>
      </c>
      <c r="G2704">
        <v>2.1910044372730937</v>
      </c>
      <c r="H2704">
        <v>362.77777777777777</v>
      </c>
      <c r="I2704">
        <v>1.8812636165577341</v>
      </c>
    </row>
    <row r="2705" spans="1:9">
      <c r="A2705" t="s">
        <v>8</v>
      </c>
      <c r="B2705" s="1">
        <v>45545</v>
      </c>
      <c r="C2705">
        <v>1140</v>
      </c>
      <c r="D2705">
        <v>0</v>
      </c>
      <c r="E2705">
        <v>142</v>
      </c>
      <c r="F2705">
        <v>1140</v>
      </c>
      <c r="G2705">
        <v>1</v>
      </c>
      <c r="H2705">
        <v>1186</v>
      </c>
      <c r="I2705">
        <v>1</v>
      </c>
    </row>
    <row r="2706" spans="1:9">
      <c r="A2706" t="s">
        <v>9</v>
      </c>
      <c r="B2706" s="1">
        <v>45545</v>
      </c>
      <c r="C2706">
        <v>1212</v>
      </c>
      <c r="D2706">
        <v>1</v>
      </c>
      <c r="E2706">
        <v>366</v>
      </c>
      <c r="F2706">
        <v>1354.6</v>
      </c>
      <c r="G2706">
        <v>1.0903675538656528</v>
      </c>
      <c r="H2706">
        <v>1337.4666666666667</v>
      </c>
      <c r="I2706">
        <v>1.0562683438155136</v>
      </c>
    </row>
    <row r="2707" spans="1:9">
      <c r="A2707" t="s">
        <v>10</v>
      </c>
      <c r="B2707" s="1">
        <v>45545</v>
      </c>
      <c r="C2707">
        <v>1874</v>
      </c>
      <c r="D2707">
        <v>0</v>
      </c>
      <c r="E2707">
        <v>294</v>
      </c>
      <c r="F2707">
        <v>1874</v>
      </c>
      <c r="G2707">
        <v>1</v>
      </c>
      <c r="H2707">
        <v>1880</v>
      </c>
      <c r="I2707">
        <v>1</v>
      </c>
    </row>
    <row r="2708" spans="1:9">
      <c r="A2708" t="s">
        <v>11</v>
      </c>
      <c r="B2708" s="1">
        <v>45545</v>
      </c>
      <c r="C2708">
        <v>746</v>
      </c>
      <c r="D2708">
        <v>3</v>
      </c>
      <c r="E2708">
        <v>115</v>
      </c>
      <c r="F2708">
        <v>797.17647058823536</v>
      </c>
      <c r="G2708">
        <v>1.0594384095101457</v>
      </c>
      <c r="H2708">
        <v>859.09090909090912</v>
      </c>
      <c r="I2708">
        <v>1.0115771493642058</v>
      </c>
    </row>
    <row r="2709" spans="1:9">
      <c r="A2709" t="s">
        <v>12</v>
      </c>
      <c r="B2709" s="1">
        <v>45545</v>
      </c>
      <c r="C2709">
        <v>4501</v>
      </c>
      <c r="D2709">
        <v>3</v>
      </c>
      <c r="E2709">
        <v>1096</v>
      </c>
      <c r="F2709">
        <v>5306.5128205128203</v>
      </c>
      <c r="G2709">
        <v>1.1439186743814223</v>
      </c>
      <c r="H2709">
        <v>5236.7756410256407</v>
      </c>
      <c r="I2709">
        <v>1.0807212291849633</v>
      </c>
    </row>
    <row r="2710" spans="1:9">
      <c r="A2710" t="s">
        <v>13</v>
      </c>
      <c r="B2710" s="1">
        <v>45545</v>
      </c>
      <c r="C2710">
        <v>1219</v>
      </c>
      <c r="D2710">
        <v>0</v>
      </c>
      <c r="E2710">
        <v>231</v>
      </c>
      <c r="F2710">
        <v>1219</v>
      </c>
      <c r="G2710">
        <v>1</v>
      </c>
      <c r="H2710">
        <v>1239</v>
      </c>
      <c r="I2710">
        <v>1</v>
      </c>
    </row>
    <row r="2711" spans="1:9">
      <c r="A2711" t="s">
        <v>14</v>
      </c>
      <c r="B2711" s="1">
        <v>45545</v>
      </c>
      <c r="C2711">
        <v>388</v>
      </c>
      <c r="D2711">
        <v>6</v>
      </c>
      <c r="E2711">
        <v>64</v>
      </c>
      <c r="F2711">
        <v>552.26666666666665</v>
      </c>
      <c r="G2711">
        <v>1.3634218289085545</v>
      </c>
      <c r="H2711">
        <v>588.16666666666663</v>
      </c>
      <c r="I2711">
        <v>1.4565543071161047</v>
      </c>
    </row>
    <row r="2712" spans="1:9">
      <c r="A2712" t="s">
        <v>15</v>
      </c>
      <c r="B2712" s="1">
        <v>45545</v>
      </c>
      <c r="C2712">
        <v>2834</v>
      </c>
      <c r="D2712">
        <v>0</v>
      </c>
      <c r="E2712">
        <v>397</v>
      </c>
      <c r="F2712">
        <v>2834</v>
      </c>
      <c r="G2712">
        <v>1</v>
      </c>
      <c r="H2712">
        <v>2872</v>
      </c>
      <c r="I2712">
        <v>1</v>
      </c>
    </row>
    <row r="2713" spans="1:9">
      <c r="A2713" t="s">
        <v>16</v>
      </c>
      <c r="B2713" s="1">
        <v>45545</v>
      </c>
      <c r="C2713">
        <v>1132</v>
      </c>
      <c r="D2713">
        <v>4</v>
      </c>
      <c r="E2713">
        <v>347</v>
      </c>
      <c r="F2713">
        <v>1132</v>
      </c>
      <c r="G2713">
        <v>1</v>
      </c>
      <c r="H2713">
        <v>1079</v>
      </c>
      <c r="I2713">
        <v>1</v>
      </c>
    </row>
    <row r="2714" spans="1:9">
      <c r="A2714" t="s">
        <v>17</v>
      </c>
      <c r="B2714" s="1">
        <v>45545</v>
      </c>
      <c r="C2714">
        <v>409</v>
      </c>
      <c r="D2714">
        <v>1</v>
      </c>
      <c r="E2714">
        <v>116</v>
      </c>
      <c r="F2714">
        <v>409</v>
      </c>
      <c r="G2714">
        <v>1</v>
      </c>
      <c r="H2714">
        <v>421</v>
      </c>
      <c r="I2714">
        <v>1</v>
      </c>
    </row>
    <row r="2715" spans="1:9">
      <c r="A2715" t="s">
        <v>18</v>
      </c>
      <c r="B2715" s="1">
        <v>45545</v>
      </c>
      <c r="C2715">
        <v>1485</v>
      </c>
      <c r="D2715">
        <v>4</v>
      </c>
      <c r="E2715">
        <v>223</v>
      </c>
      <c r="F2715">
        <v>2110.6594105417635</v>
      </c>
      <c r="G2715">
        <v>1.3663111302937725</v>
      </c>
      <c r="H2715">
        <v>2647.3462924462929</v>
      </c>
      <c r="I2715">
        <v>1.4194467423975623</v>
      </c>
    </row>
    <row r="2716" spans="1:9">
      <c r="A2716" t="s">
        <v>19</v>
      </c>
      <c r="B2716" s="1">
        <v>45545</v>
      </c>
      <c r="C2716">
        <v>552</v>
      </c>
      <c r="D2716">
        <v>0</v>
      </c>
      <c r="E2716">
        <v>105</v>
      </c>
      <c r="F2716">
        <v>552</v>
      </c>
      <c r="G2716">
        <v>1</v>
      </c>
      <c r="H2716">
        <v>470</v>
      </c>
      <c r="I2716">
        <v>1</v>
      </c>
    </row>
    <row r="2717" spans="1:9">
      <c r="A2717" t="s">
        <v>20</v>
      </c>
      <c r="B2717" s="1">
        <v>45545</v>
      </c>
      <c r="C2717">
        <v>5857</v>
      </c>
      <c r="D2717">
        <v>5</v>
      </c>
      <c r="E2717">
        <v>921</v>
      </c>
      <c r="F2717">
        <v>6308.9</v>
      </c>
      <c r="G2717">
        <v>1.0666715845382118</v>
      </c>
      <c r="H2717">
        <v>5905.3571428571431</v>
      </c>
      <c r="I2717">
        <v>1.0609919416287608</v>
      </c>
    </row>
    <row r="2718" spans="1:9">
      <c r="A2718" t="s">
        <v>21</v>
      </c>
      <c r="B2718" s="1">
        <v>45545</v>
      </c>
      <c r="C2718">
        <v>573</v>
      </c>
      <c r="D2718">
        <v>2</v>
      </c>
      <c r="E2718">
        <v>79</v>
      </c>
      <c r="F2718">
        <v>681.09629629629626</v>
      </c>
      <c r="G2718">
        <v>1.1657918654851169</v>
      </c>
      <c r="H2718">
        <v>663.53640552995398</v>
      </c>
      <c r="I2718">
        <v>1.1992208496301748</v>
      </c>
    </row>
    <row r="2719" spans="1:9">
      <c r="A2719" t="s">
        <v>22</v>
      </c>
      <c r="B2719" s="1">
        <v>45545</v>
      </c>
      <c r="C2719">
        <v>2004</v>
      </c>
      <c r="D2719">
        <v>3</v>
      </c>
      <c r="E2719">
        <v>381</v>
      </c>
      <c r="F2719">
        <v>2004</v>
      </c>
      <c r="G2719">
        <v>1</v>
      </c>
      <c r="H2719">
        <v>1786</v>
      </c>
      <c r="I2719">
        <v>1</v>
      </c>
    </row>
    <row r="2720" spans="1:9">
      <c r="A2720" t="s">
        <v>23</v>
      </c>
      <c r="B2720" s="1">
        <v>45545</v>
      </c>
      <c r="C2720">
        <v>2341</v>
      </c>
      <c r="D2720">
        <v>0</v>
      </c>
      <c r="E2720">
        <v>456</v>
      </c>
      <c r="F2720">
        <v>2341</v>
      </c>
      <c r="G2720">
        <v>1</v>
      </c>
      <c r="H2720">
        <v>1872</v>
      </c>
      <c r="I2720">
        <v>1</v>
      </c>
    </row>
    <row r="2721" spans="1:9">
      <c r="A2721" t="s">
        <v>24</v>
      </c>
      <c r="B2721" s="1">
        <v>45545</v>
      </c>
      <c r="C2721">
        <v>2315</v>
      </c>
      <c r="D2721">
        <v>9</v>
      </c>
      <c r="E2721">
        <v>467</v>
      </c>
      <c r="F2721">
        <v>2867.2607323232323</v>
      </c>
      <c r="G2721">
        <v>1.1985121252060504</v>
      </c>
      <c r="H2721">
        <v>2627.219832735962</v>
      </c>
      <c r="I2721">
        <v>1.2009493262989259</v>
      </c>
    </row>
    <row r="2722" spans="1:9">
      <c r="A2722" t="s">
        <v>25</v>
      </c>
      <c r="B2722" s="1">
        <v>45545</v>
      </c>
      <c r="C2722">
        <v>1051</v>
      </c>
      <c r="D2722">
        <v>1</v>
      </c>
      <c r="E2722">
        <v>252</v>
      </c>
      <c r="F2722">
        <v>1189.7619047619048</v>
      </c>
      <c r="G2722">
        <v>1.1064941709607865</v>
      </c>
      <c r="H2722">
        <v>1157.1904761904761</v>
      </c>
      <c r="I2722">
        <v>1.1899740564063939</v>
      </c>
    </row>
    <row r="2723" spans="1:9">
      <c r="A2723" t="s">
        <v>26</v>
      </c>
      <c r="B2723" s="1">
        <v>45545</v>
      </c>
      <c r="C2723">
        <v>2292</v>
      </c>
      <c r="D2723">
        <v>2</v>
      </c>
      <c r="E2723">
        <v>512</v>
      </c>
      <c r="F2723">
        <v>2453.1875</v>
      </c>
      <c r="G2723">
        <v>1.0574848430813124</v>
      </c>
      <c r="H2723">
        <v>2435.125</v>
      </c>
      <c r="I2723">
        <v>1.0599946789641717</v>
      </c>
    </row>
    <row r="2724" spans="1:9">
      <c r="A2724" t="s">
        <v>27</v>
      </c>
      <c r="B2724" s="1">
        <v>45545</v>
      </c>
      <c r="C2724">
        <v>588</v>
      </c>
      <c r="D2724">
        <v>2</v>
      </c>
      <c r="E2724">
        <v>108</v>
      </c>
      <c r="F2724">
        <v>804.97695852534571</v>
      </c>
      <c r="G2724">
        <v>1.3117485036283703</v>
      </c>
      <c r="H2724">
        <v>655.05241935483866</v>
      </c>
      <c r="I2724">
        <v>1.1494701514555468</v>
      </c>
    </row>
    <row r="2725" spans="1:9">
      <c r="A2725" t="s">
        <v>28</v>
      </c>
      <c r="B2725" s="1">
        <v>45545</v>
      </c>
      <c r="C2725">
        <v>849</v>
      </c>
      <c r="D2725">
        <v>2</v>
      </c>
      <c r="E2725">
        <v>209</v>
      </c>
      <c r="F2725">
        <v>950.57222222222219</v>
      </c>
      <c r="G2725">
        <v>1.096003990758244</v>
      </c>
      <c r="H2725">
        <v>971.13888888888891</v>
      </c>
      <c r="I2725">
        <v>1.1448632049134562</v>
      </c>
    </row>
    <row r="2726" spans="1:9">
      <c r="A2726" t="s">
        <v>29</v>
      </c>
      <c r="B2726" s="1">
        <v>45545</v>
      </c>
      <c r="C2726">
        <v>853</v>
      </c>
      <c r="D2726">
        <v>0</v>
      </c>
      <c r="E2726">
        <v>166</v>
      </c>
      <c r="F2726">
        <v>853</v>
      </c>
      <c r="G2726">
        <v>1</v>
      </c>
      <c r="H2726">
        <v>782</v>
      </c>
      <c r="I2726">
        <v>1</v>
      </c>
    </row>
    <row r="2727" spans="1:9">
      <c r="A2727" t="s">
        <v>30</v>
      </c>
      <c r="B2727" s="1">
        <v>45545</v>
      </c>
      <c r="C2727">
        <v>3587</v>
      </c>
      <c r="D2727">
        <v>3</v>
      </c>
      <c r="E2727">
        <v>695</v>
      </c>
      <c r="F2727">
        <v>4431.9614050117798</v>
      </c>
      <c r="G2727">
        <v>1.1973286793581923</v>
      </c>
      <c r="H2727">
        <v>4345.0527307774692</v>
      </c>
      <c r="I2727">
        <v>1.1850915185981514</v>
      </c>
    </row>
    <row r="2728" spans="1:9">
      <c r="A2728" t="s">
        <v>31</v>
      </c>
      <c r="B2728" s="1">
        <v>45545</v>
      </c>
      <c r="C2728">
        <v>630</v>
      </c>
      <c r="D2728">
        <v>1</v>
      </c>
      <c r="E2728">
        <v>97</v>
      </c>
      <c r="F2728">
        <v>806</v>
      </c>
      <c r="G2728">
        <v>1.2420907840440165</v>
      </c>
      <c r="H2728">
        <v>771.65</v>
      </c>
      <c r="I2728">
        <v>1.1732758620689654</v>
      </c>
    </row>
    <row r="2729" spans="1:9">
      <c r="A2729" t="s">
        <v>32</v>
      </c>
      <c r="B2729" s="1">
        <v>45545</v>
      </c>
      <c r="C2729">
        <v>3421</v>
      </c>
      <c r="D2729">
        <v>1</v>
      </c>
      <c r="E2729">
        <v>751</v>
      </c>
      <c r="F2729">
        <v>3472.0285714285715</v>
      </c>
      <c r="G2729">
        <v>1.0122312012053143</v>
      </c>
      <c r="H2729">
        <v>3211</v>
      </c>
      <c r="I2729">
        <v>1</v>
      </c>
    </row>
    <row r="2730" spans="1:9">
      <c r="A2730" t="s">
        <v>33</v>
      </c>
      <c r="B2730" s="1">
        <v>45545</v>
      </c>
      <c r="C2730">
        <v>2423</v>
      </c>
      <c r="D2730">
        <v>1</v>
      </c>
      <c r="E2730">
        <v>532</v>
      </c>
      <c r="F2730">
        <v>2423</v>
      </c>
      <c r="G2730">
        <v>1</v>
      </c>
      <c r="H2730">
        <v>2367</v>
      </c>
      <c r="I2730">
        <v>1</v>
      </c>
    </row>
    <row r="2731" spans="1:9">
      <c r="A2731" t="s">
        <v>34</v>
      </c>
      <c r="B2731" s="1">
        <v>45545</v>
      </c>
      <c r="C2731">
        <v>2342</v>
      </c>
      <c r="D2731">
        <v>0</v>
      </c>
      <c r="E2731">
        <v>511</v>
      </c>
      <c r="F2731">
        <v>2342</v>
      </c>
      <c r="G2731">
        <v>1</v>
      </c>
      <c r="H2731">
        <v>2213</v>
      </c>
      <c r="I2731">
        <v>1</v>
      </c>
    </row>
    <row r="2732" spans="1:9">
      <c r="A2732" t="s">
        <v>35</v>
      </c>
      <c r="B2732" s="1">
        <v>45545</v>
      </c>
      <c r="C2732">
        <v>933</v>
      </c>
      <c r="D2732">
        <v>3</v>
      </c>
      <c r="E2732">
        <v>243</v>
      </c>
      <c r="F2732">
        <v>1286.9110576923076</v>
      </c>
      <c r="G2732">
        <v>1.3009447769492413</v>
      </c>
      <c r="H2732">
        <v>1320.5967741935483</v>
      </c>
      <c r="I2732">
        <v>1.4232793646885002</v>
      </c>
    </row>
    <row r="2733" spans="1:9">
      <c r="A2733" t="s">
        <v>36</v>
      </c>
      <c r="B2733" s="1">
        <v>45545</v>
      </c>
      <c r="C2733">
        <v>3847</v>
      </c>
      <c r="D2733">
        <v>3</v>
      </c>
      <c r="E2733">
        <v>666</v>
      </c>
      <c r="F2733">
        <v>4489.484848484848</v>
      </c>
      <c r="G2733">
        <v>1.1423631394825722</v>
      </c>
      <c r="H2733">
        <v>4874.8962121212116</v>
      </c>
      <c r="I2733">
        <v>1.256521867735694</v>
      </c>
    </row>
    <row r="2734" spans="1:9">
      <c r="A2734" t="s">
        <v>37</v>
      </c>
      <c r="B2734" s="1">
        <v>45545</v>
      </c>
      <c r="C2734">
        <v>693</v>
      </c>
      <c r="D2734">
        <v>2</v>
      </c>
      <c r="E2734">
        <v>199</v>
      </c>
      <c r="F2734">
        <v>887.17496229260928</v>
      </c>
      <c r="G2734">
        <v>1.2176849353056158</v>
      </c>
      <c r="H2734">
        <v>868.96681749622928</v>
      </c>
      <c r="I2734">
        <v>1.2462044132904386</v>
      </c>
    </row>
    <row r="2735" spans="1:9">
      <c r="A2735" t="s">
        <v>38</v>
      </c>
      <c r="B2735" s="1">
        <v>45545</v>
      </c>
      <c r="C2735">
        <v>326</v>
      </c>
      <c r="D2735">
        <v>0</v>
      </c>
      <c r="E2735">
        <v>50</v>
      </c>
      <c r="F2735">
        <v>326</v>
      </c>
      <c r="G2735">
        <v>1</v>
      </c>
      <c r="H2735">
        <v>323</v>
      </c>
      <c r="I2735">
        <v>1</v>
      </c>
    </row>
    <row r="2736" spans="1:9">
      <c r="A2736" t="s">
        <v>39</v>
      </c>
      <c r="B2736" s="1">
        <v>45545</v>
      </c>
      <c r="C2736">
        <v>1908</v>
      </c>
      <c r="D2736">
        <v>2</v>
      </c>
      <c r="E2736">
        <v>379</v>
      </c>
      <c r="F2736">
        <v>2315.3274853801167</v>
      </c>
      <c r="G2736">
        <v>1.1781055904591677</v>
      </c>
      <c r="H2736">
        <v>2460.6461988304095</v>
      </c>
      <c r="I2736">
        <v>1.2222131375190455</v>
      </c>
    </row>
    <row r="2737" spans="1:9">
      <c r="A2737" t="s">
        <v>40</v>
      </c>
      <c r="B2737" s="1">
        <v>45545</v>
      </c>
      <c r="C2737">
        <v>235</v>
      </c>
      <c r="D2737">
        <v>2</v>
      </c>
      <c r="E2737">
        <v>24</v>
      </c>
      <c r="F2737">
        <v>304.5</v>
      </c>
      <c r="G2737">
        <v>1.2683397683397684</v>
      </c>
      <c r="H2737">
        <v>263.22222222222223</v>
      </c>
      <c r="I2737">
        <v>1.2956349206349207</v>
      </c>
    </row>
    <row r="2738" spans="1:9">
      <c r="A2738" t="s">
        <v>3</v>
      </c>
      <c r="B2738" s="1">
        <v>45546</v>
      </c>
      <c r="C2738">
        <v>4672</v>
      </c>
      <c r="D2738">
        <v>2</v>
      </c>
      <c r="E2738">
        <v>999</v>
      </c>
      <c r="F2738">
        <v>5596.6810897435898</v>
      </c>
      <c r="G2738">
        <v>1.1630543272339251</v>
      </c>
      <c r="H2738">
        <v>5062.0288461538457</v>
      </c>
      <c r="I2738">
        <v>1.1100239046667617</v>
      </c>
    </row>
    <row r="2739" spans="1:9">
      <c r="A2739" t="s">
        <v>4</v>
      </c>
      <c r="B2739" s="1">
        <v>45546</v>
      </c>
      <c r="C2739">
        <v>3613</v>
      </c>
      <c r="D2739">
        <v>1</v>
      </c>
      <c r="E2739">
        <v>1010</v>
      </c>
      <c r="F2739">
        <v>3791.6666666666665</v>
      </c>
      <c r="G2739">
        <v>1.038647342995169</v>
      </c>
      <c r="H2739">
        <v>3487.3333333333335</v>
      </c>
      <c r="I2739">
        <v>1.0261813537675608</v>
      </c>
    </row>
    <row r="2740" spans="1:9">
      <c r="A2740" t="s">
        <v>5</v>
      </c>
      <c r="B2740" s="1">
        <v>45546</v>
      </c>
      <c r="C2740">
        <v>217</v>
      </c>
      <c r="D2740">
        <v>2</v>
      </c>
      <c r="E2740">
        <v>29</v>
      </c>
      <c r="F2740">
        <v>561.86013986013984</v>
      </c>
      <c r="G2740">
        <v>2.4018704872363408</v>
      </c>
      <c r="H2740">
        <v>592.67567567567562</v>
      </c>
      <c r="I2740">
        <v>2.5748969308291341</v>
      </c>
    </row>
    <row r="2741" spans="1:9">
      <c r="A2741" t="s">
        <v>6</v>
      </c>
      <c r="B2741" s="1">
        <v>45546</v>
      </c>
      <c r="C2741">
        <v>1496</v>
      </c>
      <c r="D2741">
        <v>0</v>
      </c>
      <c r="E2741">
        <v>296</v>
      </c>
      <c r="F2741">
        <v>1496</v>
      </c>
      <c r="G2741">
        <v>1</v>
      </c>
      <c r="H2741">
        <v>1468</v>
      </c>
      <c r="I2741">
        <v>1</v>
      </c>
    </row>
    <row r="2742" spans="1:9">
      <c r="A2742" t="s">
        <v>7</v>
      </c>
      <c r="B2742" s="1">
        <v>45546</v>
      </c>
      <c r="C2742">
        <v>246</v>
      </c>
      <c r="D2742">
        <v>2</v>
      </c>
      <c r="E2742">
        <v>43</v>
      </c>
      <c r="F2742">
        <v>573.94444444444446</v>
      </c>
      <c r="G2742">
        <v>2.1347558631295658</v>
      </c>
      <c r="H2742">
        <v>353.77777777777777</v>
      </c>
      <c r="I2742">
        <v>1.9266895761741123</v>
      </c>
    </row>
    <row r="2743" spans="1:9">
      <c r="A2743" t="s">
        <v>8</v>
      </c>
      <c r="B2743" s="1">
        <v>45546</v>
      </c>
      <c r="C2743">
        <v>1223</v>
      </c>
      <c r="D2743">
        <v>1</v>
      </c>
      <c r="E2743">
        <v>170</v>
      </c>
      <c r="F2743">
        <v>1240.5</v>
      </c>
      <c r="G2743">
        <v>1.0125628140703518</v>
      </c>
      <c r="H2743">
        <v>1303.0555555555557</v>
      </c>
      <c r="I2743">
        <v>1.0938151204467785</v>
      </c>
    </row>
    <row r="2744" spans="1:9">
      <c r="A2744" t="s">
        <v>9</v>
      </c>
      <c r="B2744" s="1">
        <v>45546</v>
      </c>
      <c r="C2744">
        <v>1347</v>
      </c>
      <c r="D2744">
        <v>1</v>
      </c>
      <c r="E2744">
        <v>357</v>
      </c>
      <c r="F2744">
        <v>1486.5</v>
      </c>
      <c r="G2744">
        <v>1.0818661971830985</v>
      </c>
      <c r="H2744">
        <v>1422.2857142857142</v>
      </c>
      <c r="I2744">
        <v>1.0547765118317265</v>
      </c>
    </row>
    <row r="2745" spans="1:9">
      <c r="A2745" t="s">
        <v>10</v>
      </c>
      <c r="B2745" s="1">
        <v>45546</v>
      </c>
      <c r="C2745">
        <v>1807</v>
      </c>
      <c r="D2745">
        <v>0</v>
      </c>
      <c r="E2745">
        <v>278</v>
      </c>
      <c r="F2745">
        <v>1807</v>
      </c>
      <c r="G2745">
        <v>1</v>
      </c>
      <c r="H2745">
        <v>1745</v>
      </c>
      <c r="I2745">
        <v>1</v>
      </c>
    </row>
    <row r="2746" spans="1:9">
      <c r="A2746" t="s">
        <v>11</v>
      </c>
      <c r="B2746" s="1">
        <v>45546</v>
      </c>
      <c r="C2746">
        <v>690</v>
      </c>
      <c r="D2746">
        <v>3</v>
      </c>
      <c r="E2746">
        <v>110</v>
      </c>
      <c r="F2746">
        <v>792.72727272727275</v>
      </c>
      <c r="G2746">
        <v>1.1284090909090909</v>
      </c>
      <c r="H2746">
        <v>744.375</v>
      </c>
      <c r="I2746">
        <v>1.027055622732769</v>
      </c>
    </row>
    <row r="2747" spans="1:9">
      <c r="A2747" t="s">
        <v>12</v>
      </c>
      <c r="B2747" s="1">
        <v>45546</v>
      </c>
      <c r="C2747">
        <v>4235</v>
      </c>
      <c r="D2747">
        <v>3</v>
      </c>
      <c r="E2747">
        <v>1129</v>
      </c>
      <c r="F2747">
        <v>4966.1812195121947</v>
      </c>
      <c r="G2747">
        <v>1.136312680744257</v>
      </c>
      <c r="H2747">
        <v>5222.9810452961674</v>
      </c>
      <c r="I2747">
        <v>1.096721153369262</v>
      </c>
    </row>
    <row r="2748" spans="1:9">
      <c r="A2748" t="s">
        <v>13</v>
      </c>
      <c r="B2748" s="1">
        <v>45546</v>
      </c>
      <c r="C2748">
        <v>1673</v>
      </c>
      <c r="D2748">
        <v>0</v>
      </c>
      <c r="E2748">
        <v>357</v>
      </c>
      <c r="F2748">
        <v>1673</v>
      </c>
      <c r="G2748">
        <v>1</v>
      </c>
      <c r="H2748">
        <v>1486</v>
      </c>
      <c r="I2748">
        <v>1</v>
      </c>
    </row>
    <row r="2749" spans="1:9">
      <c r="A2749" t="s">
        <v>14</v>
      </c>
      <c r="B2749" s="1">
        <v>45546</v>
      </c>
      <c r="C2749">
        <v>714</v>
      </c>
      <c r="D2749">
        <v>7</v>
      </c>
      <c r="E2749">
        <v>109</v>
      </c>
      <c r="F2749">
        <v>818.23333333333335</v>
      </c>
      <c r="G2749">
        <v>1.1266504657756178</v>
      </c>
      <c r="H2749">
        <v>813.19999999999993</v>
      </c>
      <c r="I2749">
        <v>1.1326968973747016</v>
      </c>
    </row>
    <row r="2750" spans="1:9">
      <c r="A2750" t="s">
        <v>15</v>
      </c>
      <c r="B2750" s="1">
        <v>45546</v>
      </c>
      <c r="C2750">
        <v>3066</v>
      </c>
      <c r="D2750">
        <v>0</v>
      </c>
      <c r="E2750">
        <v>444</v>
      </c>
      <c r="F2750">
        <v>3066</v>
      </c>
      <c r="G2750">
        <v>1</v>
      </c>
      <c r="H2750">
        <v>3092</v>
      </c>
      <c r="I2750">
        <v>1</v>
      </c>
    </row>
    <row r="2751" spans="1:9">
      <c r="A2751" t="s">
        <v>16</v>
      </c>
      <c r="B2751" s="1">
        <v>45546</v>
      </c>
      <c r="C2751">
        <v>1093</v>
      </c>
      <c r="D2751">
        <v>4</v>
      </c>
      <c r="E2751">
        <v>336</v>
      </c>
      <c r="F2751">
        <v>1093</v>
      </c>
      <c r="G2751">
        <v>1</v>
      </c>
      <c r="H2751">
        <v>996</v>
      </c>
      <c r="I2751">
        <v>1</v>
      </c>
    </row>
    <row r="2752" spans="1:9">
      <c r="A2752" t="s">
        <v>17</v>
      </c>
      <c r="B2752" s="1">
        <v>45546</v>
      </c>
      <c r="C2752">
        <v>287</v>
      </c>
      <c r="D2752">
        <v>1</v>
      </c>
      <c r="E2752">
        <v>57</v>
      </c>
      <c r="F2752">
        <v>287</v>
      </c>
      <c r="G2752">
        <v>1</v>
      </c>
      <c r="H2752">
        <v>308</v>
      </c>
      <c r="I2752">
        <v>1</v>
      </c>
    </row>
    <row r="2753" spans="1:9">
      <c r="A2753" t="s">
        <v>18</v>
      </c>
      <c r="B2753" s="1">
        <v>45546</v>
      </c>
      <c r="C2753">
        <v>1353</v>
      </c>
      <c r="D2753">
        <v>4</v>
      </c>
      <c r="E2753">
        <v>247</v>
      </c>
      <c r="F2753">
        <v>1972.7177777777777</v>
      </c>
      <c r="G2753">
        <v>1.3873236111111111</v>
      </c>
      <c r="H2753">
        <v>2551.8036507936508</v>
      </c>
      <c r="I2753">
        <v>1.450081859772856</v>
      </c>
    </row>
    <row r="2754" spans="1:9">
      <c r="A2754" t="s">
        <v>19</v>
      </c>
      <c r="B2754" s="1">
        <v>45546</v>
      </c>
      <c r="C2754">
        <v>528</v>
      </c>
      <c r="D2754">
        <v>0</v>
      </c>
      <c r="E2754">
        <v>120</v>
      </c>
      <c r="F2754">
        <v>528</v>
      </c>
      <c r="G2754">
        <v>1</v>
      </c>
      <c r="H2754">
        <v>453</v>
      </c>
      <c r="I2754">
        <v>1</v>
      </c>
    </row>
    <row r="2755" spans="1:9">
      <c r="A2755" t="s">
        <v>20</v>
      </c>
      <c r="B2755" s="1">
        <v>45546</v>
      </c>
      <c r="C2755">
        <v>6419</v>
      </c>
      <c r="D2755">
        <v>5</v>
      </c>
      <c r="E2755">
        <v>920</v>
      </c>
      <c r="F2755">
        <v>7070.8496013790136</v>
      </c>
      <c r="G2755">
        <v>1.0888199484097307</v>
      </c>
      <c r="H2755">
        <v>6549.2251669898724</v>
      </c>
      <c r="I2755">
        <v>1.0790237812902557</v>
      </c>
    </row>
    <row r="2756" spans="1:9">
      <c r="A2756" t="s">
        <v>21</v>
      </c>
      <c r="B2756" s="1">
        <v>45546</v>
      </c>
      <c r="C2756">
        <v>610</v>
      </c>
      <c r="D2756">
        <v>2</v>
      </c>
      <c r="E2756">
        <v>88</v>
      </c>
      <c r="F2756">
        <v>715.17420814479635</v>
      </c>
      <c r="G2756">
        <v>1.1506793812962699</v>
      </c>
      <c r="H2756">
        <v>641.32941176470581</v>
      </c>
      <c r="I2756">
        <v>1.2036968954248364</v>
      </c>
    </row>
    <row r="2757" spans="1:9">
      <c r="A2757" t="s">
        <v>22</v>
      </c>
      <c r="B2757" s="1">
        <v>45546</v>
      </c>
      <c r="C2757">
        <v>1933</v>
      </c>
      <c r="D2757">
        <v>3</v>
      </c>
      <c r="E2757">
        <v>394</v>
      </c>
      <c r="F2757">
        <v>1933</v>
      </c>
      <c r="G2757">
        <v>1</v>
      </c>
      <c r="H2757">
        <v>1723</v>
      </c>
      <c r="I2757">
        <v>1</v>
      </c>
    </row>
    <row r="2758" spans="1:9">
      <c r="A2758" t="s">
        <v>23</v>
      </c>
      <c r="B2758" s="1">
        <v>45546</v>
      </c>
      <c r="C2758">
        <v>2611</v>
      </c>
      <c r="D2758">
        <v>0</v>
      </c>
      <c r="E2758">
        <v>591</v>
      </c>
      <c r="F2758">
        <v>2611</v>
      </c>
      <c r="G2758">
        <v>1</v>
      </c>
      <c r="H2758">
        <v>2120</v>
      </c>
      <c r="I2758">
        <v>1</v>
      </c>
    </row>
    <row r="2759" spans="1:9">
      <c r="A2759" t="s">
        <v>24</v>
      </c>
      <c r="B2759" s="1">
        <v>45546</v>
      </c>
      <c r="C2759">
        <v>2263</v>
      </c>
      <c r="D2759">
        <v>8</v>
      </c>
      <c r="E2759">
        <v>445</v>
      </c>
      <c r="F2759">
        <v>2595.316287878788</v>
      </c>
      <c r="G2759">
        <v>1.1227165021708967</v>
      </c>
      <c r="H2759">
        <v>2640.4372930534219</v>
      </c>
      <c r="I2759">
        <v>1.2167075956903235</v>
      </c>
    </row>
    <row r="2760" spans="1:9">
      <c r="A2760" t="s">
        <v>25</v>
      </c>
      <c r="B2760" s="1">
        <v>45546</v>
      </c>
      <c r="C2760">
        <v>1039</v>
      </c>
      <c r="D2760">
        <v>1</v>
      </c>
      <c r="E2760">
        <v>275</v>
      </c>
      <c r="F2760">
        <v>1178.4000000000001</v>
      </c>
      <c r="G2760">
        <v>1.1060882800608829</v>
      </c>
      <c r="H2760">
        <v>1203.8499999999999</v>
      </c>
      <c r="I2760">
        <v>1.1825271059216012</v>
      </c>
    </row>
    <row r="2761" spans="1:9">
      <c r="A2761" t="s">
        <v>26</v>
      </c>
      <c r="B2761" s="1">
        <v>45546</v>
      </c>
      <c r="C2761">
        <v>2283</v>
      </c>
      <c r="D2761">
        <v>2</v>
      </c>
      <c r="E2761">
        <v>521</v>
      </c>
      <c r="F2761">
        <v>2443.5806451612902</v>
      </c>
      <c r="G2761">
        <v>1.0572684183884773</v>
      </c>
      <c r="H2761">
        <v>2390.9032258064517</v>
      </c>
      <c r="I2761">
        <v>1.061263411609159</v>
      </c>
    </row>
    <row r="2762" spans="1:9">
      <c r="A2762" t="s">
        <v>27</v>
      </c>
      <c r="B2762" s="1">
        <v>45546</v>
      </c>
      <c r="C2762">
        <v>455</v>
      </c>
      <c r="D2762">
        <v>2</v>
      </c>
      <c r="E2762">
        <v>88</v>
      </c>
      <c r="F2762">
        <v>455</v>
      </c>
      <c r="G2762">
        <v>1</v>
      </c>
      <c r="H2762">
        <v>498</v>
      </c>
      <c r="I2762">
        <v>1</v>
      </c>
    </row>
    <row r="2763" spans="1:9">
      <c r="A2763" t="s">
        <v>28</v>
      </c>
      <c r="B2763" s="1">
        <v>45546</v>
      </c>
      <c r="C2763">
        <v>806</v>
      </c>
      <c r="D2763">
        <v>2</v>
      </c>
      <c r="E2763">
        <v>154</v>
      </c>
      <c r="F2763">
        <v>952.40789473684208</v>
      </c>
      <c r="G2763">
        <v>1.1525082236842106</v>
      </c>
      <c r="H2763">
        <v>982.3552631578948</v>
      </c>
      <c r="I2763">
        <v>1.2288958249813871</v>
      </c>
    </row>
    <row r="2764" spans="1:9">
      <c r="A2764" t="s">
        <v>29</v>
      </c>
      <c r="B2764" s="1">
        <v>45546</v>
      </c>
      <c r="C2764">
        <v>1047</v>
      </c>
      <c r="D2764">
        <v>0</v>
      </c>
      <c r="E2764">
        <v>240</v>
      </c>
      <c r="F2764">
        <v>1047</v>
      </c>
      <c r="G2764">
        <v>1</v>
      </c>
      <c r="H2764">
        <v>955</v>
      </c>
      <c r="I2764">
        <v>1</v>
      </c>
    </row>
    <row r="2765" spans="1:9">
      <c r="A2765" t="s">
        <v>30</v>
      </c>
      <c r="B2765" s="1">
        <v>45546</v>
      </c>
      <c r="C2765">
        <v>3594</v>
      </c>
      <c r="D2765">
        <v>3</v>
      </c>
      <c r="E2765">
        <v>690</v>
      </c>
      <c r="F2765">
        <v>4444.5389610389611</v>
      </c>
      <c r="G2765">
        <v>1.1985385063116156</v>
      </c>
      <c r="H2765">
        <v>4481.114400305577</v>
      </c>
      <c r="I2765">
        <v>1.1819732957935065</v>
      </c>
    </row>
    <row r="2766" spans="1:9">
      <c r="A2766" t="s">
        <v>31</v>
      </c>
      <c r="B2766" s="1">
        <v>45546</v>
      </c>
      <c r="C2766">
        <v>615</v>
      </c>
      <c r="D2766">
        <v>1</v>
      </c>
      <c r="E2766">
        <v>101</v>
      </c>
      <c r="F2766">
        <v>791</v>
      </c>
      <c r="G2766">
        <v>1.2458100558659218</v>
      </c>
      <c r="H2766">
        <v>722.65</v>
      </c>
      <c r="I2766">
        <v>1.1898982558139535</v>
      </c>
    </row>
    <row r="2767" spans="1:9">
      <c r="A2767" t="s">
        <v>32</v>
      </c>
      <c r="B2767" s="1">
        <v>45546</v>
      </c>
      <c r="C2767">
        <v>3517</v>
      </c>
      <c r="D2767">
        <v>0</v>
      </c>
      <c r="E2767">
        <v>746</v>
      </c>
      <c r="F2767">
        <v>3517</v>
      </c>
      <c r="G2767">
        <v>1</v>
      </c>
      <c r="H2767">
        <v>3293</v>
      </c>
      <c r="I2767">
        <v>1</v>
      </c>
    </row>
    <row r="2768" spans="1:9">
      <c r="A2768" t="s">
        <v>33</v>
      </c>
      <c r="B2768" s="1">
        <v>45546</v>
      </c>
      <c r="C2768">
        <v>2571</v>
      </c>
      <c r="D2768">
        <v>1</v>
      </c>
      <c r="E2768">
        <v>600</v>
      </c>
      <c r="F2768">
        <v>2571</v>
      </c>
      <c r="G2768">
        <v>1</v>
      </c>
      <c r="H2768">
        <v>2427</v>
      </c>
      <c r="I2768">
        <v>1</v>
      </c>
    </row>
    <row r="2769" spans="1:9">
      <c r="A2769" t="s">
        <v>34</v>
      </c>
      <c r="B2769" s="1">
        <v>45546</v>
      </c>
      <c r="C2769">
        <v>2519</v>
      </c>
      <c r="D2769">
        <v>0</v>
      </c>
      <c r="E2769">
        <v>585</v>
      </c>
      <c r="F2769">
        <v>2519</v>
      </c>
      <c r="G2769">
        <v>1</v>
      </c>
      <c r="H2769">
        <v>2426</v>
      </c>
      <c r="I2769">
        <v>1</v>
      </c>
    </row>
    <row r="2770" spans="1:9">
      <c r="A2770" t="s">
        <v>35</v>
      </c>
      <c r="B2770" s="1">
        <v>45546</v>
      </c>
      <c r="C2770">
        <v>878</v>
      </c>
      <c r="D2770">
        <v>3</v>
      </c>
      <c r="E2770">
        <v>222</v>
      </c>
      <c r="F2770">
        <v>1173.76</v>
      </c>
      <c r="G2770">
        <v>1.2688727272727274</v>
      </c>
      <c r="H2770">
        <v>1214.72</v>
      </c>
      <c r="I2770">
        <v>1.3872690763052209</v>
      </c>
    </row>
    <row r="2771" spans="1:9">
      <c r="A2771" t="s">
        <v>36</v>
      </c>
      <c r="B2771" s="1">
        <v>45546</v>
      </c>
      <c r="C2771">
        <v>4213</v>
      </c>
      <c r="D2771">
        <v>2</v>
      </c>
      <c r="E2771">
        <v>758</v>
      </c>
      <c r="F2771">
        <v>4509.4525904203319</v>
      </c>
      <c r="G2771">
        <v>1.0596364092577615</v>
      </c>
      <c r="H2771">
        <v>4209.5083088954052</v>
      </c>
      <c r="I2771">
        <v>1.072804363429972</v>
      </c>
    </row>
    <row r="2772" spans="1:9">
      <c r="A2772" t="s">
        <v>37</v>
      </c>
      <c r="B2772" s="1">
        <v>45546</v>
      </c>
      <c r="C2772">
        <v>666</v>
      </c>
      <c r="D2772">
        <v>2</v>
      </c>
      <c r="E2772">
        <v>224</v>
      </c>
      <c r="F2772">
        <v>860.02960526315792</v>
      </c>
      <c r="G2772">
        <v>1.2180107924305146</v>
      </c>
      <c r="H2772">
        <v>819.17105263157896</v>
      </c>
      <c r="I2772">
        <v>1.2571424036569108</v>
      </c>
    </row>
    <row r="2773" spans="1:9">
      <c r="A2773" t="s">
        <v>38</v>
      </c>
      <c r="B2773" s="1">
        <v>45546</v>
      </c>
      <c r="C2773">
        <v>293</v>
      </c>
      <c r="D2773">
        <v>0</v>
      </c>
      <c r="E2773">
        <v>55</v>
      </c>
      <c r="F2773">
        <v>293</v>
      </c>
      <c r="G2773">
        <v>1</v>
      </c>
      <c r="H2773">
        <v>291</v>
      </c>
      <c r="I2773">
        <v>1</v>
      </c>
    </row>
    <row r="2774" spans="1:9">
      <c r="A2774" t="s">
        <v>39</v>
      </c>
      <c r="B2774" s="1">
        <v>45546</v>
      </c>
      <c r="C2774">
        <v>1975</v>
      </c>
      <c r="D2774">
        <v>1</v>
      </c>
      <c r="E2774">
        <v>372</v>
      </c>
      <c r="F2774">
        <v>2228.1052631578946</v>
      </c>
      <c r="G2774">
        <v>1.1078420379880249</v>
      </c>
      <c r="H2774">
        <v>2582.3684210526317</v>
      </c>
      <c r="I2774">
        <v>1.108792964051192</v>
      </c>
    </row>
    <row r="2775" spans="1:9">
      <c r="A2775" t="s">
        <v>40</v>
      </c>
      <c r="B2775" s="1">
        <v>45546</v>
      </c>
      <c r="C2775">
        <v>228</v>
      </c>
      <c r="D2775">
        <v>2</v>
      </c>
      <c r="E2775">
        <v>30</v>
      </c>
      <c r="F2775">
        <v>237</v>
      </c>
      <c r="G2775">
        <v>1.0348837209302326</v>
      </c>
      <c r="H2775">
        <v>194</v>
      </c>
      <c r="I2775">
        <v>1.0804020100502512</v>
      </c>
    </row>
    <row r="2776" spans="1:9">
      <c r="A2776" t="s">
        <v>3</v>
      </c>
      <c r="B2776" s="1">
        <v>45547</v>
      </c>
      <c r="C2776">
        <v>4871</v>
      </c>
      <c r="D2776">
        <v>2</v>
      </c>
      <c r="E2776">
        <v>1043</v>
      </c>
      <c r="F2776">
        <v>5231.7435897435898</v>
      </c>
      <c r="G2776">
        <v>1.0609982397266808</v>
      </c>
      <c r="H2776">
        <v>4837.1538461538457</v>
      </c>
      <c r="I2776">
        <v>1.0168669871794871</v>
      </c>
    </row>
    <row r="2777" spans="1:9">
      <c r="A2777" t="s">
        <v>4</v>
      </c>
      <c r="B2777" s="1">
        <v>45547</v>
      </c>
      <c r="C2777">
        <v>3412</v>
      </c>
      <c r="D2777">
        <v>1</v>
      </c>
      <c r="E2777">
        <v>911</v>
      </c>
      <c r="F2777">
        <v>3590.6666666666665</v>
      </c>
      <c r="G2777">
        <v>1.0413293237720718</v>
      </c>
      <c r="H2777">
        <v>3291.3333333333335</v>
      </c>
      <c r="I2777">
        <v>1.027919645897174</v>
      </c>
    </row>
    <row r="2778" spans="1:9">
      <c r="A2778" t="s">
        <v>5</v>
      </c>
      <c r="B2778" s="1">
        <v>45547</v>
      </c>
      <c r="C2778">
        <v>331</v>
      </c>
      <c r="D2778">
        <v>1</v>
      </c>
      <c r="E2778">
        <v>46</v>
      </c>
      <c r="F2778">
        <v>442.04545454545456</v>
      </c>
      <c r="G2778">
        <v>1.2945502773088979</v>
      </c>
      <c r="H2778">
        <v>464.83783783783781</v>
      </c>
      <c r="I2778">
        <v>1.1241000826153664</v>
      </c>
    </row>
    <row r="2779" spans="1:9">
      <c r="A2779" t="s">
        <v>6</v>
      </c>
      <c r="B2779" s="1">
        <v>45547</v>
      </c>
      <c r="C2779">
        <v>1413</v>
      </c>
      <c r="D2779">
        <v>1</v>
      </c>
      <c r="E2779">
        <v>282</v>
      </c>
      <c r="F2779">
        <v>1539.9512195121952</v>
      </c>
      <c r="G2779">
        <v>1.0748974746384632</v>
      </c>
      <c r="H2779">
        <v>1498.7317073170732</v>
      </c>
      <c r="I2779">
        <v>1.0411153934652555</v>
      </c>
    </row>
    <row r="2780" spans="1:9">
      <c r="A2780" t="s">
        <v>7</v>
      </c>
      <c r="B2780" s="1">
        <v>45547</v>
      </c>
      <c r="C2780">
        <v>197</v>
      </c>
      <c r="D2780">
        <v>2</v>
      </c>
      <c r="E2780">
        <v>33</v>
      </c>
      <c r="F2780">
        <v>524.94444444444446</v>
      </c>
      <c r="G2780">
        <v>2.4258454106280194</v>
      </c>
      <c r="H2780">
        <v>360.77777777777777</v>
      </c>
      <c r="I2780">
        <v>1.8684916800858828</v>
      </c>
    </row>
    <row r="2781" spans="1:9">
      <c r="A2781" t="s">
        <v>8</v>
      </c>
      <c r="B2781" s="1">
        <v>45547</v>
      </c>
      <c r="C2781">
        <v>1271</v>
      </c>
      <c r="D2781">
        <v>0</v>
      </c>
      <c r="E2781">
        <v>155</v>
      </c>
      <c r="F2781">
        <v>1271</v>
      </c>
      <c r="G2781">
        <v>1</v>
      </c>
      <c r="H2781">
        <v>1258</v>
      </c>
      <c r="I2781">
        <v>1</v>
      </c>
    </row>
    <row r="2782" spans="1:9">
      <c r="A2782" t="s">
        <v>9</v>
      </c>
      <c r="B2782" s="1">
        <v>45547</v>
      </c>
      <c r="C2782">
        <v>1245</v>
      </c>
      <c r="D2782">
        <v>1</v>
      </c>
      <c r="E2782">
        <v>355</v>
      </c>
      <c r="F2782">
        <v>1384.5</v>
      </c>
      <c r="G2782">
        <v>1.0871875</v>
      </c>
      <c r="H2782">
        <v>1300.2857142857142</v>
      </c>
      <c r="I2782">
        <v>1.0598831081728466</v>
      </c>
    </row>
    <row r="2783" spans="1:9">
      <c r="A2783" t="s">
        <v>10</v>
      </c>
      <c r="B2783" s="1">
        <v>45547</v>
      </c>
      <c r="C2783">
        <v>1540</v>
      </c>
      <c r="D2783">
        <v>0</v>
      </c>
      <c r="E2783">
        <v>251</v>
      </c>
      <c r="F2783">
        <v>1540</v>
      </c>
      <c r="G2783">
        <v>1</v>
      </c>
      <c r="H2783">
        <v>1500</v>
      </c>
      <c r="I2783">
        <v>1</v>
      </c>
    </row>
    <row r="2784" spans="1:9">
      <c r="A2784" t="s">
        <v>11</v>
      </c>
      <c r="B2784" s="1">
        <v>45547</v>
      </c>
      <c r="C2784">
        <v>747</v>
      </c>
      <c r="D2784">
        <v>3</v>
      </c>
      <c r="E2784">
        <v>114</v>
      </c>
      <c r="F2784">
        <v>849.72727272727275</v>
      </c>
      <c r="G2784">
        <v>1.119311582726217</v>
      </c>
      <c r="H2784">
        <v>808.375</v>
      </c>
      <c r="I2784">
        <v>1.024888765294772</v>
      </c>
    </row>
    <row r="2785" spans="1:9">
      <c r="A2785" t="s">
        <v>12</v>
      </c>
      <c r="B2785" s="1">
        <v>45547</v>
      </c>
      <c r="C2785">
        <v>4500</v>
      </c>
      <c r="D2785">
        <v>3</v>
      </c>
      <c r="E2785">
        <v>1034</v>
      </c>
      <c r="F2785">
        <v>5231.1812195121947</v>
      </c>
      <c r="G2785">
        <v>1.1321252655425</v>
      </c>
      <c r="H2785">
        <v>5218.9810452961674</v>
      </c>
      <c r="I2785">
        <v>1.0981007210464719</v>
      </c>
    </row>
    <row r="2786" spans="1:9">
      <c r="A2786" t="s">
        <v>13</v>
      </c>
      <c r="B2786" s="1">
        <v>45547</v>
      </c>
      <c r="C2786">
        <v>1441</v>
      </c>
      <c r="D2786">
        <v>0</v>
      </c>
      <c r="E2786">
        <v>298</v>
      </c>
      <c r="F2786">
        <v>1441</v>
      </c>
      <c r="G2786">
        <v>1</v>
      </c>
      <c r="H2786">
        <v>1347</v>
      </c>
      <c r="I2786">
        <v>1</v>
      </c>
    </row>
    <row r="2787" spans="1:9">
      <c r="A2787" t="s">
        <v>14</v>
      </c>
      <c r="B2787" s="1">
        <v>45547</v>
      </c>
      <c r="C2787">
        <v>257</v>
      </c>
      <c r="D2787">
        <v>7</v>
      </c>
      <c r="E2787">
        <v>49</v>
      </c>
      <c r="F2787">
        <v>397.63333333333333</v>
      </c>
      <c r="G2787">
        <v>1.4595860566448802</v>
      </c>
      <c r="H2787">
        <v>481.3648351648352</v>
      </c>
      <c r="I2787">
        <v>1.5209228271728272</v>
      </c>
    </row>
    <row r="2788" spans="1:9">
      <c r="A2788" t="s">
        <v>15</v>
      </c>
      <c r="B2788" s="1">
        <v>45547</v>
      </c>
      <c r="C2788">
        <v>2976</v>
      </c>
      <c r="D2788">
        <v>0</v>
      </c>
      <c r="E2788">
        <v>432</v>
      </c>
      <c r="F2788">
        <v>2976</v>
      </c>
      <c r="G2788">
        <v>1</v>
      </c>
      <c r="H2788">
        <v>2950</v>
      </c>
      <c r="I2788">
        <v>1</v>
      </c>
    </row>
    <row r="2789" spans="1:9">
      <c r="A2789" t="s">
        <v>16</v>
      </c>
      <c r="B2789" s="1">
        <v>45547</v>
      </c>
      <c r="C2789">
        <v>1160</v>
      </c>
      <c r="D2789">
        <v>4</v>
      </c>
      <c r="E2789">
        <v>325</v>
      </c>
      <c r="F2789">
        <v>1160</v>
      </c>
      <c r="G2789">
        <v>1</v>
      </c>
      <c r="H2789">
        <v>1051</v>
      </c>
      <c r="I2789">
        <v>1</v>
      </c>
    </row>
    <row r="2790" spans="1:9">
      <c r="A2790" t="s">
        <v>17</v>
      </c>
      <c r="B2790" s="1">
        <v>45547</v>
      </c>
      <c r="C2790">
        <v>295</v>
      </c>
      <c r="D2790">
        <v>1</v>
      </c>
      <c r="E2790">
        <v>83</v>
      </c>
      <c r="F2790">
        <v>295</v>
      </c>
      <c r="G2790">
        <v>1</v>
      </c>
      <c r="H2790">
        <v>332</v>
      </c>
      <c r="I2790">
        <v>1</v>
      </c>
    </row>
    <row r="2791" spans="1:9">
      <c r="A2791" t="s">
        <v>18</v>
      </c>
      <c r="B2791" s="1">
        <v>45547</v>
      </c>
      <c r="C2791">
        <v>1185</v>
      </c>
      <c r="D2791">
        <v>2</v>
      </c>
      <c r="E2791">
        <v>194</v>
      </c>
      <c r="F2791">
        <v>1453.94</v>
      </c>
      <c r="G2791">
        <v>1.1950253807106599</v>
      </c>
      <c r="H2791">
        <v>1984.9028571428571</v>
      </c>
      <c r="I2791">
        <v>1.2134728100295455</v>
      </c>
    </row>
    <row r="2792" spans="1:9">
      <c r="A2792" t="s">
        <v>19</v>
      </c>
      <c r="B2792" s="1">
        <v>45547</v>
      </c>
      <c r="C2792">
        <v>509</v>
      </c>
      <c r="D2792">
        <v>0</v>
      </c>
      <c r="E2792">
        <v>122</v>
      </c>
      <c r="F2792">
        <v>509</v>
      </c>
      <c r="G2792">
        <v>1</v>
      </c>
      <c r="H2792">
        <v>431</v>
      </c>
      <c r="I2792">
        <v>1</v>
      </c>
    </row>
    <row r="2793" spans="1:9">
      <c r="A2793" t="s">
        <v>20</v>
      </c>
      <c r="B2793" s="1">
        <v>45547</v>
      </c>
      <c r="C2793">
        <v>5884</v>
      </c>
      <c r="D2793">
        <v>5</v>
      </c>
      <c r="E2793">
        <v>831</v>
      </c>
      <c r="F2793">
        <v>6535.8496013790136</v>
      </c>
      <c r="G2793">
        <v>1.0970736561994063</v>
      </c>
      <c r="H2793">
        <v>5751.2251669898724</v>
      </c>
      <c r="I2793">
        <v>1.0913534443854913</v>
      </c>
    </row>
    <row r="2794" spans="1:9">
      <c r="A2794" t="s">
        <v>21</v>
      </c>
      <c r="B2794" s="1">
        <v>45547</v>
      </c>
      <c r="C2794">
        <v>368</v>
      </c>
      <c r="D2794">
        <v>2</v>
      </c>
      <c r="E2794">
        <v>52</v>
      </c>
      <c r="F2794">
        <v>644.43902439024396</v>
      </c>
      <c r="G2794">
        <v>1.6581881533101046</v>
      </c>
      <c r="H2794">
        <v>545.58536585365857</v>
      </c>
      <c r="I2794">
        <v>1.5714667557634481</v>
      </c>
    </row>
    <row r="2795" spans="1:9">
      <c r="A2795" t="s">
        <v>22</v>
      </c>
      <c r="B2795" s="1">
        <v>45547</v>
      </c>
      <c r="C2795">
        <v>1794</v>
      </c>
      <c r="D2795">
        <v>3</v>
      </c>
      <c r="E2795">
        <v>340</v>
      </c>
      <c r="F2795">
        <v>1794</v>
      </c>
      <c r="G2795">
        <v>1</v>
      </c>
      <c r="H2795">
        <v>1664</v>
      </c>
      <c r="I2795">
        <v>1</v>
      </c>
    </row>
    <row r="2796" spans="1:9">
      <c r="A2796" t="s">
        <v>23</v>
      </c>
      <c r="B2796" s="1">
        <v>45547</v>
      </c>
      <c r="C2796">
        <v>2411</v>
      </c>
      <c r="D2796">
        <v>0</v>
      </c>
      <c r="E2796">
        <v>530</v>
      </c>
      <c r="F2796">
        <v>2411</v>
      </c>
      <c r="G2796">
        <v>1</v>
      </c>
      <c r="H2796">
        <v>1949</v>
      </c>
      <c r="I2796">
        <v>1</v>
      </c>
    </row>
    <row r="2797" spans="1:9">
      <c r="A2797" t="s">
        <v>24</v>
      </c>
      <c r="B2797" s="1">
        <v>45547</v>
      </c>
      <c r="C2797">
        <v>2085</v>
      </c>
      <c r="D2797">
        <v>5</v>
      </c>
      <c r="E2797">
        <v>441</v>
      </c>
      <c r="F2797">
        <v>2085</v>
      </c>
      <c r="G2797">
        <v>1</v>
      </c>
      <c r="H2797">
        <v>1941</v>
      </c>
      <c r="I2797">
        <v>1</v>
      </c>
    </row>
    <row r="2798" spans="1:9">
      <c r="A2798" t="s">
        <v>25</v>
      </c>
      <c r="B2798" s="1">
        <v>45547</v>
      </c>
      <c r="C2798">
        <v>1063</v>
      </c>
      <c r="D2798">
        <v>1</v>
      </c>
      <c r="E2798">
        <v>281</v>
      </c>
      <c r="F2798">
        <v>1202.4000000000001</v>
      </c>
      <c r="G2798">
        <v>1.1037202380952382</v>
      </c>
      <c r="H2798">
        <v>1206.8499999999999</v>
      </c>
      <c r="I2798">
        <v>1.1856234096692111</v>
      </c>
    </row>
    <row r="2799" spans="1:9">
      <c r="A2799" t="s">
        <v>26</v>
      </c>
      <c r="B2799" s="1">
        <v>45547</v>
      </c>
      <c r="C2799">
        <v>2100</v>
      </c>
      <c r="D2799">
        <v>2</v>
      </c>
      <c r="E2799">
        <v>498</v>
      </c>
      <c r="F2799">
        <v>2260.5806451612902</v>
      </c>
      <c r="G2799">
        <v>1.0618093322406814</v>
      </c>
      <c r="H2799">
        <v>2269.9032258064517</v>
      </c>
      <c r="I2799">
        <v>1.0646890945256422</v>
      </c>
    </row>
    <row r="2800" spans="1:9">
      <c r="A2800" t="s">
        <v>27</v>
      </c>
      <c r="B2800" s="1">
        <v>45547</v>
      </c>
      <c r="C2800">
        <v>641</v>
      </c>
      <c r="D2800">
        <v>2</v>
      </c>
      <c r="E2800">
        <v>130</v>
      </c>
      <c r="F2800">
        <v>905.19047619047626</v>
      </c>
      <c r="G2800">
        <v>1.342659502192576</v>
      </c>
      <c r="H2800">
        <v>742.98333333333335</v>
      </c>
      <c r="I2800">
        <v>1.2495965708522441</v>
      </c>
    </row>
    <row r="2801" spans="1:9">
      <c r="A2801" t="s">
        <v>28</v>
      </c>
      <c r="B2801" s="1">
        <v>45547</v>
      </c>
      <c r="C2801">
        <v>736</v>
      </c>
      <c r="D2801">
        <v>2</v>
      </c>
      <c r="E2801">
        <v>134</v>
      </c>
      <c r="F2801">
        <v>882.40789473684208</v>
      </c>
      <c r="G2801">
        <v>1.1682849364791288</v>
      </c>
      <c r="H2801">
        <v>932.3552631578948</v>
      </c>
      <c r="I2801">
        <v>1.250125164278115</v>
      </c>
    </row>
    <row r="2802" spans="1:9">
      <c r="A2802" t="s">
        <v>29</v>
      </c>
      <c r="B2802" s="1">
        <v>45547</v>
      </c>
      <c r="C2802">
        <v>954</v>
      </c>
      <c r="D2802">
        <v>0</v>
      </c>
      <c r="E2802">
        <v>250</v>
      </c>
      <c r="F2802">
        <v>954</v>
      </c>
      <c r="G2802">
        <v>1</v>
      </c>
      <c r="H2802">
        <v>897</v>
      </c>
      <c r="I2802">
        <v>1</v>
      </c>
    </row>
    <row r="2803" spans="1:9">
      <c r="A2803" t="s">
        <v>30</v>
      </c>
      <c r="B2803" s="1">
        <v>45547</v>
      </c>
      <c r="C2803">
        <v>3530</v>
      </c>
      <c r="D2803">
        <v>4</v>
      </c>
      <c r="E2803">
        <v>634</v>
      </c>
      <c r="F2803">
        <v>4455.5389610389611</v>
      </c>
      <c r="G2803">
        <v>1.2222716044762154</v>
      </c>
      <c r="H2803">
        <v>4103.114400305577</v>
      </c>
      <c r="I2803">
        <v>1.2040364787310429</v>
      </c>
    </row>
    <row r="2804" spans="1:9">
      <c r="A2804" t="s">
        <v>31</v>
      </c>
      <c r="B2804" s="1">
        <v>45547</v>
      </c>
      <c r="C2804">
        <v>543</v>
      </c>
      <c r="D2804">
        <v>0</v>
      </c>
      <c r="E2804">
        <v>93</v>
      </c>
      <c r="F2804">
        <v>543</v>
      </c>
      <c r="G2804">
        <v>1</v>
      </c>
      <c r="H2804">
        <v>522</v>
      </c>
      <c r="I2804">
        <v>1</v>
      </c>
    </row>
    <row r="2805" spans="1:9">
      <c r="A2805" t="s">
        <v>32</v>
      </c>
      <c r="B2805" s="1">
        <v>45547</v>
      </c>
      <c r="C2805">
        <v>3282</v>
      </c>
      <c r="D2805">
        <v>0</v>
      </c>
      <c r="E2805">
        <v>715</v>
      </c>
      <c r="F2805">
        <v>3282</v>
      </c>
      <c r="G2805">
        <v>1</v>
      </c>
      <c r="H2805">
        <v>2939</v>
      </c>
      <c r="I2805">
        <v>1</v>
      </c>
    </row>
    <row r="2806" spans="1:9">
      <c r="A2806" t="s">
        <v>33</v>
      </c>
      <c r="B2806" s="1">
        <v>45547</v>
      </c>
      <c r="C2806">
        <v>1969</v>
      </c>
      <c r="D2806">
        <v>2</v>
      </c>
      <c r="E2806">
        <v>404</v>
      </c>
      <c r="F2806">
        <v>2426.4358974358975</v>
      </c>
      <c r="G2806">
        <v>1.1927669184306353</v>
      </c>
      <c r="H2806">
        <v>2379.6153846153848</v>
      </c>
      <c r="I2806">
        <v>1.1997420055672483</v>
      </c>
    </row>
    <row r="2807" spans="1:9">
      <c r="A2807" t="s">
        <v>34</v>
      </c>
      <c r="B2807" s="1">
        <v>45547</v>
      </c>
      <c r="C2807">
        <v>2393</v>
      </c>
      <c r="D2807">
        <v>0</v>
      </c>
      <c r="E2807">
        <v>513</v>
      </c>
      <c r="F2807">
        <v>2393</v>
      </c>
      <c r="G2807">
        <v>1</v>
      </c>
      <c r="H2807">
        <v>2333</v>
      </c>
      <c r="I2807">
        <v>1</v>
      </c>
    </row>
    <row r="2808" spans="1:9">
      <c r="A2808" t="s">
        <v>35</v>
      </c>
      <c r="B2808" s="1">
        <v>45547</v>
      </c>
      <c r="C2808">
        <v>1029</v>
      </c>
      <c r="D2808">
        <v>4</v>
      </c>
      <c r="E2808">
        <v>268</v>
      </c>
      <c r="F2808">
        <v>1433.0676923076924</v>
      </c>
      <c r="G2808">
        <v>1.3115402407923611</v>
      </c>
      <c r="H2808">
        <v>1430.5148717948719</v>
      </c>
      <c r="I2808">
        <v>1.4754009770235841</v>
      </c>
    </row>
    <row r="2809" spans="1:9">
      <c r="A2809" t="s">
        <v>36</v>
      </c>
      <c r="B2809" s="1">
        <v>45547</v>
      </c>
      <c r="C2809">
        <v>4233</v>
      </c>
      <c r="D2809">
        <v>2</v>
      </c>
      <c r="E2809">
        <v>667</v>
      </c>
      <c r="F2809">
        <v>4529.4525904203319</v>
      </c>
      <c r="G2809">
        <v>1.0605005286572107</v>
      </c>
      <c r="H2809">
        <v>4175.5083088954052</v>
      </c>
      <c r="I2809">
        <v>1.0741476785638737</v>
      </c>
    </row>
    <row r="2810" spans="1:9">
      <c r="A2810" t="s">
        <v>37</v>
      </c>
      <c r="B2810" s="1">
        <v>45547</v>
      </c>
      <c r="C2810">
        <v>629</v>
      </c>
      <c r="D2810">
        <v>2</v>
      </c>
      <c r="E2810">
        <v>208</v>
      </c>
      <c r="F2810">
        <v>823.02960526315792</v>
      </c>
      <c r="G2810">
        <v>1.2318155379488147</v>
      </c>
      <c r="H2810">
        <v>753.17105263157896</v>
      </c>
      <c r="I2810">
        <v>1.2838496040367229</v>
      </c>
    </row>
    <row r="2811" spans="1:9">
      <c r="A2811" t="s">
        <v>38</v>
      </c>
      <c r="B2811" s="1">
        <v>45547</v>
      </c>
      <c r="C2811">
        <v>188</v>
      </c>
      <c r="D2811">
        <v>1</v>
      </c>
      <c r="E2811">
        <v>34</v>
      </c>
      <c r="F2811">
        <v>292.95121951219511</v>
      </c>
      <c r="G2811">
        <v>1.4727532410459239</v>
      </c>
      <c r="H2811">
        <v>250.78048780487805</v>
      </c>
      <c r="I2811">
        <v>1.3883677298311443</v>
      </c>
    </row>
    <row r="2812" spans="1:9">
      <c r="A2812" t="s">
        <v>39</v>
      </c>
      <c r="B2812" s="1">
        <v>45547</v>
      </c>
      <c r="C2812">
        <v>1567</v>
      </c>
      <c r="D2812">
        <v>4</v>
      </c>
      <c r="E2812">
        <v>279</v>
      </c>
      <c r="F2812">
        <v>2225.042397660819</v>
      </c>
      <c r="G2812">
        <v>1.3564693378444306</v>
      </c>
      <c r="H2812">
        <v>2603.9559314954049</v>
      </c>
      <c r="I2812">
        <v>1.4616351976660129</v>
      </c>
    </row>
    <row r="2813" spans="1:9">
      <c r="A2813" t="s">
        <v>40</v>
      </c>
      <c r="B2813" s="1">
        <v>45547</v>
      </c>
      <c r="C2813">
        <v>252</v>
      </c>
      <c r="D2813">
        <v>3</v>
      </c>
      <c r="E2813">
        <v>43</v>
      </c>
      <c r="F2813">
        <v>393.1904761904762</v>
      </c>
      <c r="G2813">
        <v>1.4786117836965296</v>
      </c>
      <c r="H2813">
        <v>272</v>
      </c>
      <c r="I2813">
        <v>1.5154639175257731</v>
      </c>
    </row>
    <row r="2814" spans="1:9">
      <c r="A2814" t="s">
        <v>3</v>
      </c>
      <c r="B2814" s="1">
        <v>45548</v>
      </c>
      <c r="C2814">
        <v>5170</v>
      </c>
      <c r="D2814">
        <v>3</v>
      </c>
      <c r="E2814">
        <v>1091</v>
      </c>
      <c r="F2814">
        <v>5722.9609810479378</v>
      </c>
      <c r="G2814">
        <v>1.0883183167302248</v>
      </c>
      <c r="H2814">
        <v>4652.5886287625417</v>
      </c>
      <c r="I2814">
        <v>1.0393194653953204</v>
      </c>
    </row>
    <row r="2815" spans="1:9">
      <c r="A2815" t="s">
        <v>4</v>
      </c>
      <c r="B2815" s="1">
        <v>45548</v>
      </c>
      <c r="C2815">
        <v>3358</v>
      </c>
      <c r="D2815">
        <v>1</v>
      </c>
      <c r="E2815">
        <v>878</v>
      </c>
      <c r="F2815">
        <v>3536.6666666666665</v>
      </c>
      <c r="G2815">
        <v>1.0421781554926028</v>
      </c>
      <c r="H2815">
        <v>3251.3333333333335</v>
      </c>
      <c r="I2815">
        <v>1.0287567946694722</v>
      </c>
    </row>
    <row r="2816" spans="1:9">
      <c r="A2816" t="s">
        <v>5</v>
      </c>
      <c r="B2816" s="1">
        <v>45548</v>
      </c>
      <c r="C2816">
        <v>240</v>
      </c>
      <c r="D2816">
        <v>1</v>
      </c>
      <c r="E2816">
        <v>40</v>
      </c>
      <c r="F2816">
        <v>351.04545454545456</v>
      </c>
      <c r="G2816">
        <v>1.3965909090909092</v>
      </c>
      <c r="H2816">
        <v>384.83783783783781</v>
      </c>
      <c r="I2816">
        <v>1.1519728284434165</v>
      </c>
    </row>
    <row r="2817" spans="1:9">
      <c r="A2817" t="s">
        <v>6</v>
      </c>
      <c r="B2817" s="1">
        <v>45548</v>
      </c>
      <c r="C2817">
        <v>1279</v>
      </c>
      <c r="D2817">
        <v>1</v>
      </c>
      <c r="E2817">
        <v>253</v>
      </c>
      <c r="F2817">
        <v>1564.0270270270271</v>
      </c>
      <c r="G2817">
        <v>1.1860489732552397</v>
      </c>
      <c r="H2817">
        <v>1310.2162162162163</v>
      </c>
      <c r="I2817">
        <v>1.142912258614738</v>
      </c>
    </row>
    <row r="2818" spans="1:9">
      <c r="A2818" t="s">
        <v>7</v>
      </c>
      <c r="B2818" s="1">
        <v>45548</v>
      </c>
      <c r="C2818">
        <v>380</v>
      </c>
      <c r="D2818">
        <v>1</v>
      </c>
      <c r="E2818">
        <v>67</v>
      </c>
      <c r="F2818">
        <v>380</v>
      </c>
      <c r="G2818">
        <v>1</v>
      </c>
      <c r="H2818">
        <v>302</v>
      </c>
      <c r="I2818">
        <v>1</v>
      </c>
    </row>
    <row r="2819" spans="1:9">
      <c r="A2819" t="s">
        <v>8</v>
      </c>
      <c r="B2819" s="1">
        <v>45548</v>
      </c>
      <c r="C2819">
        <v>1304</v>
      </c>
      <c r="D2819">
        <v>0</v>
      </c>
      <c r="E2819">
        <v>184</v>
      </c>
      <c r="F2819">
        <v>1304</v>
      </c>
      <c r="G2819">
        <v>1</v>
      </c>
      <c r="H2819">
        <v>1310</v>
      </c>
      <c r="I2819">
        <v>1</v>
      </c>
    </row>
    <row r="2820" spans="1:9">
      <c r="A2820" t="s">
        <v>9</v>
      </c>
      <c r="B2820" s="1">
        <v>45548</v>
      </c>
      <c r="C2820">
        <v>936</v>
      </c>
      <c r="D2820">
        <v>1</v>
      </c>
      <c r="E2820">
        <v>251</v>
      </c>
      <c r="F2820">
        <v>1075.5</v>
      </c>
      <c r="G2820">
        <v>1.1175231676495367</v>
      </c>
      <c r="H2820">
        <v>983.28571428571433</v>
      </c>
      <c r="I2820">
        <v>1.0810951083430647</v>
      </c>
    </row>
    <row r="2821" spans="1:9">
      <c r="A2821" t="s">
        <v>10</v>
      </c>
      <c r="B2821" s="1">
        <v>45548</v>
      </c>
      <c r="C2821">
        <v>1425</v>
      </c>
      <c r="D2821">
        <v>1</v>
      </c>
      <c r="E2821">
        <v>208</v>
      </c>
      <c r="F2821">
        <v>1569.3783783783783</v>
      </c>
      <c r="G2821">
        <v>1.0884129690008439</v>
      </c>
      <c r="H2821">
        <v>1579.864864864865</v>
      </c>
      <c r="I2821">
        <v>1.1106096715852813</v>
      </c>
    </row>
    <row r="2822" spans="1:9">
      <c r="A2822" t="s">
        <v>11</v>
      </c>
      <c r="B2822" s="1">
        <v>45548</v>
      </c>
      <c r="C2822">
        <v>627</v>
      </c>
      <c r="D2822">
        <v>2</v>
      </c>
      <c r="E2822">
        <v>95</v>
      </c>
      <c r="F2822">
        <v>627</v>
      </c>
      <c r="G2822">
        <v>1</v>
      </c>
      <c r="H2822">
        <v>724</v>
      </c>
      <c r="I2822">
        <v>1</v>
      </c>
    </row>
    <row r="2823" spans="1:9">
      <c r="A2823" t="s">
        <v>12</v>
      </c>
      <c r="B2823" s="1">
        <v>45548</v>
      </c>
      <c r="C2823">
        <v>3966</v>
      </c>
      <c r="D2823">
        <v>2</v>
      </c>
      <c r="E2823">
        <v>1042</v>
      </c>
      <c r="F2823">
        <v>4365.2299999999996</v>
      </c>
      <c r="G2823">
        <v>1.0797184504792332</v>
      </c>
      <c r="H2823">
        <v>4335.7371428571423</v>
      </c>
      <c r="I2823">
        <v>1.0301561530785619</v>
      </c>
    </row>
    <row r="2824" spans="1:9">
      <c r="A2824" t="s">
        <v>13</v>
      </c>
      <c r="B2824" s="1">
        <v>45548</v>
      </c>
      <c r="C2824">
        <v>856</v>
      </c>
      <c r="D2824">
        <v>0</v>
      </c>
      <c r="E2824">
        <v>176</v>
      </c>
      <c r="F2824">
        <v>856</v>
      </c>
      <c r="G2824">
        <v>1</v>
      </c>
      <c r="H2824">
        <v>1173</v>
      </c>
      <c r="I2824">
        <v>1</v>
      </c>
    </row>
    <row r="2825" spans="1:9">
      <c r="A2825" t="s">
        <v>14</v>
      </c>
      <c r="B2825" s="1">
        <v>45548</v>
      </c>
      <c r="C2825">
        <v>627</v>
      </c>
      <c r="D2825">
        <v>6</v>
      </c>
      <c r="E2825">
        <v>85</v>
      </c>
      <c r="F2825">
        <v>764.8</v>
      </c>
      <c r="G2825">
        <v>1.1935393258426965</v>
      </c>
      <c r="H2825">
        <v>878.4571428571428</v>
      </c>
      <c r="I2825">
        <v>1.2297948902482907</v>
      </c>
    </row>
    <row r="2826" spans="1:9">
      <c r="A2826" t="s">
        <v>15</v>
      </c>
      <c r="B2826" s="1">
        <v>45548</v>
      </c>
      <c r="C2826">
        <v>2576</v>
      </c>
      <c r="D2826">
        <v>1</v>
      </c>
      <c r="E2826">
        <v>362</v>
      </c>
      <c r="F2826">
        <v>3218.45</v>
      </c>
      <c r="G2826">
        <v>1.2186691626957113</v>
      </c>
      <c r="H2826">
        <v>3315.9756097560976</v>
      </c>
      <c r="I2826">
        <v>1.258133565223208</v>
      </c>
    </row>
    <row r="2827" spans="1:9">
      <c r="A2827" t="s">
        <v>16</v>
      </c>
      <c r="B2827" s="1">
        <v>45548</v>
      </c>
      <c r="C2827">
        <v>884</v>
      </c>
      <c r="D2827">
        <v>4</v>
      </c>
      <c r="E2827">
        <v>260</v>
      </c>
      <c r="F2827">
        <v>884</v>
      </c>
      <c r="G2827">
        <v>1</v>
      </c>
      <c r="H2827">
        <v>850</v>
      </c>
      <c r="I2827">
        <v>1</v>
      </c>
    </row>
    <row r="2828" spans="1:9">
      <c r="A2828" t="s">
        <v>17</v>
      </c>
      <c r="B2828" s="1">
        <v>45548</v>
      </c>
      <c r="C2828">
        <v>337</v>
      </c>
      <c r="D2828">
        <v>1</v>
      </c>
      <c r="E2828">
        <v>81</v>
      </c>
      <c r="F2828">
        <v>337</v>
      </c>
      <c r="G2828">
        <v>1</v>
      </c>
      <c r="H2828">
        <v>318</v>
      </c>
      <c r="I2828">
        <v>1</v>
      </c>
    </row>
    <row r="2829" spans="1:9">
      <c r="A2829" t="s">
        <v>18</v>
      </c>
      <c r="B2829" s="1">
        <v>45548</v>
      </c>
      <c r="C2829">
        <v>1278</v>
      </c>
      <c r="D2829">
        <v>2</v>
      </c>
      <c r="E2829">
        <v>206</v>
      </c>
      <c r="F2829">
        <v>1622.5169230769231</v>
      </c>
      <c r="G2829">
        <v>1.2321542608335061</v>
      </c>
      <c r="H2829">
        <v>1968.8369230769231</v>
      </c>
      <c r="I2829">
        <v>1.320781949220406</v>
      </c>
    </row>
    <row r="2830" spans="1:9">
      <c r="A2830" t="s">
        <v>19</v>
      </c>
      <c r="B2830" s="1">
        <v>45548</v>
      </c>
      <c r="C2830">
        <v>467</v>
      </c>
      <c r="D2830">
        <v>0</v>
      </c>
      <c r="E2830">
        <v>86</v>
      </c>
      <c r="F2830">
        <v>467</v>
      </c>
      <c r="G2830">
        <v>1</v>
      </c>
      <c r="H2830">
        <v>389</v>
      </c>
      <c r="I2830">
        <v>1</v>
      </c>
    </row>
    <row r="2831" spans="1:9">
      <c r="A2831" t="s">
        <v>20</v>
      </c>
      <c r="B2831" s="1">
        <v>45548</v>
      </c>
      <c r="C2831">
        <v>5651</v>
      </c>
      <c r="D2831">
        <v>5</v>
      </c>
      <c r="E2831">
        <v>738</v>
      </c>
      <c r="F2831">
        <v>6302.8496013790136</v>
      </c>
      <c r="G2831">
        <v>1.1020268588791695</v>
      </c>
      <c r="H2831">
        <v>5518.2251669898724</v>
      </c>
      <c r="I2831">
        <v>1.0964350728374475</v>
      </c>
    </row>
    <row r="2832" spans="1:9">
      <c r="A2832" t="s">
        <v>21</v>
      </c>
      <c r="B2832" s="1">
        <v>45548</v>
      </c>
      <c r="C2832">
        <v>373</v>
      </c>
      <c r="D2832">
        <v>1</v>
      </c>
      <c r="E2832">
        <v>47</v>
      </c>
      <c r="F2832">
        <v>373</v>
      </c>
      <c r="G2832">
        <v>1</v>
      </c>
      <c r="H2832">
        <v>343</v>
      </c>
      <c r="I2832">
        <v>1</v>
      </c>
    </row>
    <row r="2833" spans="1:9">
      <c r="A2833" t="s">
        <v>22</v>
      </c>
      <c r="B2833" s="1">
        <v>45548</v>
      </c>
      <c r="C2833">
        <v>1329</v>
      </c>
      <c r="D2833">
        <v>3</v>
      </c>
      <c r="E2833">
        <v>249</v>
      </c>
      <c r="F2833">
        <v>1330.25</v>
      </c>
      <c r="G2833">
        <v>1.0007921419518377</v>
      </c>
      <c r="H2833">
        <v>1229.1428571428571</v>
      </c>
      <c r="I2833">
        <v>1.0022974101921469</v>
      </c>
    </row>
    <row r="2834" spans="1:9">
      <c r="A2834" t="s">
        <v>23</v>
      </c>
      <c r="B2834" s="1">
        <v>45548</v>
      </c>
      <c r="C2834">
        <v>2483</v>
      </c>
      <c r="D2834">
        <v>0</v>
      </c>
      <c r="E2834">
        <v>501</v>
      </c>
      <c r="F2834">
        <v>2483</v>
      </c>
      <c r="G2834">
        <v>1</v>
      </c>
      <c r="H2834">
        <v>1871</v>
      </c>
      <c r="I2834">
        <v>1</v>
      </c>
    </row>
    <row r="2835" spans="1:9">
      <c r="A2835" t="s">
        <v>24</v>
      </c>
      <c r="B2835" s="1">
        <v>45548</v>
      </c>
      <c r="C2835">
        <v>1928</v>
      </c>
      <c r="D2835">
        <v>7</v>
      </c>
      <c r="E2835">
        <v>422</v>
      </c>
      <c r="F2835">
        <v>2218.4616755793227</v>
      </c>
      <c r="G2835">
        <v>1.1236007130124777</v>
      </c>
      <c r="H2835">
        <v>1821.0892857142858</v>
      </c>
      <c r="I2835">
        <v>1.0446767738434406</v>
      </c>
    </row>
    <row r="2836" spans="1:9">
      <c r="A2836" t="s">
        <v>25</v>
      </c>
      <c r="B2836" s="1">
        <v>45548</v>
      </c>
      <c r="C2836">
        <v>938</v>
      </c>
      <c r="D2836">
        <v>1</v>
      </c>
      <c r="E2836">
        <v>245</v>
      </c>
      <c r="F2836">
        <v>1077.4000000000001</v>
      </c>
      <c r="G2836">
        <v>1.1178360101437026</v>
      </c>
      <c r="H2836">
        <v>1086.8499999999999</v>
      </c>
      <c r="I2836">
        <v>1.2110414657666344</v>
      </c>
    </row>
    <row r="2837" spans="1:9">
      <c r="A2837" t="s">
        <v>26</v>
      </c>
      <c r="B2837" s="1">
        <v>45548</v>
      </c>
      <c r="C2837">
        <v>2117</v>
      </c>
      <c r="D2837">
        <v>2</v>
      </c>
      <c r="E2837">
        <v>453</v>
      </c>
      <c r="F2837">
        <v>2277.5806451612902</v>
      </c>
      <c r="G2837">
        <v>1.062482741307895</v>
      </c>
      <c r="H2837">
        <v>2126.9032258064517</v>
      </c>
      <c r="I2837">
        <v>1.0696795486000212</v>
      </c>
    </row>
    <row r="2838" spans="1:9">
      <c r="A2838" t="s">
        <v>27</v>
      </c>
      <c r="B2838" s="1">
        <v>45548</v>
      </c>
      <c r="C2838">
        <v>648</v>
      </c>
      <c r="D2838">
        <v>2</v>
      </c>
      <c r="E2838">
        <v>148</v>
      </c>
      <c r="F2838">
        <v>912.19047619047626</v>
      </c>
      <c r="G2838">
        <v>1.3318975831538644</v>
      </c>
      <c r="H2838">
        <v>756.98333333333335</v>
      </c>
      <c r="I2838">
        <v>1.2380711880711881</v>
      </c>
    </row>
    <row r="2839" spans="1:9">
      <c r="A2839" t="s">
        <v>28</v>
      </c>
      <c r="B2839" s="1">
        <v>45548</v>
      </c>
      <c r="C2839">
        <v>985</v>
      </c>
      <c r="D2839">
        <v>1</v>
      </c>
      <c r="E2839">
        <v>220</v>
      </c>
      <c r="F2839">
        <v>1047.1578947368421</v>
      </c>
      <c r="G2839">
        <v>1.0515833151343088</v>
      </c>
      <c r="H2839">
        <v>1059.1052631578948</v>
      </c>
      <c r="I2839">
        <v>1.0659565580618213</v>
      </c>
    </row>
    <row r="2840" spans="1:9">
      <c r="A2840" t="s">
        <v>29</v>
      </c>
      <c r="B2840" s="1">
        <v>45548</v>
      </c>
      <c r="C2840">
        <v>649</v>
      </c>
      <c r="D2840">
        <v>1</v>
      </c>
      <c r="E2840">
        <v>165</v>
      </c>
      <c r="F2840">
        <v>789.15789473684208</v>
      </c>
      <c r="G2840">
        <v>1.1721841458683564</v>
      </c>
      <c r="H2840">
        <v>757.9797570850202</v>
      </c>
      <c r="I2840">
        <v>1.1261553739210144</v>
      </c>
    </row>
    <row r="2841" spans="1:9">
      <c r="A2841" t="s">
        <v>30</v>
      </c>
      <c r="B2841" s="1">
        <v>45548</v>
      </c>
      <c r="C2841">
        <v>3185</v>
      </c>
      <c r="D2841">
        <v>5</v>
      </c>
      <c r="E2841">
        <v>602</v>
      </c>
      <c r="F2841">
        <v>4150.7482633645423</v>
      </c>
      <c r="G2841">
        <v>1.2550167054038928</v>
      </c>
      <c r="H2841">
        <v>3876.6492840265073</v>
      </c>
      <c r="I2841">
        <v>1.2576541849888394</v>
      </c>
    </row>
    <row r="2842" spans="1:9">
      <c r="A2842" t="s">
        <v>31</v>
      </c>
      <c r="B2842" s="1">
        <v>45548</v>
      </c>
      <c r="C2842">
        <v>437</v>
      </c>
      <c r="D2842">
        <v>2</v>
      </c>
      <c r="E2842">
        <v>66</v>
      </c>
      <c r="F2842">
        <v>696.68021680216805</v>
      </c>
      <c r="G2842">
        <v>1.5162628564655429</v>
      </c>
      <c r="H2842">
        <v>736.89701897018972</v>
      </c>
      <c r="I2842">
        <v>1.6005928522359076</v>
      </c>
    </row>
    <row r="2843" spans="1:9">
      <c r="A2843" t="s">
        <v>32</v>
      </c>
      <c r="B2843" s="1">
        <v>45548</v>
      </c>
      <c r="C2843">
        <v>3039</v>
      </c>
      <c r="D2843">
        <v>0</v>
      </c>
      <c r="E2843">
        <v>620</v>
      </c>
      <c r="F2843">
        <v>3039</v>
      </c>
      <c r="G2843">
        <v>1</v>
      </c>
      <c r="H2843">
        <v>2754</v>
      </c>
      <c r="I2843">
        <v>1</v>
      </c>
    </row>
    <row r="2844" spans="1:9">
      <c r="A2844" t="s">
        <v>33</v>
      </c>
      <c r="B2844" s="1">
        <v>45548</v>
      </c>
      <c r="C2844">
        <v>2283</v>
      </c>
      <c r="D2844">
        <v>2</v>
      </c>
      <c r="E2844">
        <v>498</v>
      </c>
      <c r="F2844">
        <v>2511.7179487179487</v>
      </c>
      <c r="G2844">
        <v>1.082243059589338</v>
      </c>
      <c r="H2844">
        <v>2384.3076923076924</v>
      </c>
      <c r="I2844">
        <v>1.0881947358954374</v>
      </c>
    </row>
    <row r="2845" spans="1:9">
      <c r="A2845" t="s">
        <v>34</v>
      </c>
      <c r="B2845" s="1">
        <v>45548</v>
      </c>
      <c r="C2845">
        <v>1947</v>
      </c>
      <c r="D2845">
        <v>0</v>
      </c>
      <c r="E2845">
        <v>411</v>
      </c>
      <c r="F2845">
        <v>1947</v>
      </c>
      <c r="G2845">
        <v>1</v>
      </c>
      <c r="H2845">
        <v>2026</v>
      </c>
      <c r="I2845">
        <v>1</v>
      </c>
    </row>
    <row r="2846" spans="1:9">
      <c r="A2846" t="s">
        <v>35</v>
      </c>
      <c r="B2846" s="1">
        <v>45548</v>
      </c>
      <c r="C2846">
        <v>898</v>
      </c>
      <c r="D2846">
        <v>4</v>
      </c>
      <c r="E2846">
        <v>235</v>
      </c>
      <c r="F2846">
        <v>1360.2864423076921</v>
      </c>
      <c r="G2846">
        <v>1.4080198078620407</v>
      </c>
      <c r="H2846">
        <v>1399.6116459884202</v>
      </c>
      <c r="I2846">
        <v>1.5958925293392587</v>
      </c>
    </row>
    <row r="2847" spans="1:9">
      <c r="A2847" t="s">
        <v>36</v>
      </c>
      <c r="B2847" s="1">
        <v>45548</v>
      </c>
      <c r="C2847">
        <v>3368</v>
      </c>
      <c r="D2847">
        <v>2</v>
      </c>
      <c r="E2847">
        <v>464</v>
      </c>
      <c r="F2847">
        <v>3458.9677419354839</v>
      </c>
      <c r="G2847">
        <v>1.0237389723213683</v>
      </c>
      <c r="H2847">
        <v>3229.3870967741937</v>
      </c>
      <c r="I2847">
        <v>1.0341340787363169</v>
      </c>
    </row>
    <row r="2848" spans="1:9">
      <c r="A2848" t="s">
        <v>37</v>
      </c>
      <c r="B2848" s="1">
        <v>45548</v>
      </c>
      <c r="C2848">
        <v>406</v>
      </c>
      <c r="D2848">
        <v>3</v>
      </c>
      <c r="E2848">
        <v>132</v>
      </c>
      <c r="F2848">
        <v>644.0057957393484</v>
      </c>
      <c r="G2848">
        <v>1.4423899549058521</v>
      </c>
      <c r="H2848">
        <v>664.43295739348378</v>
      </c>
      <c r="I2848">
        <v>1.5045390996147086</v>
      </c>
    </row>
    <row r="2849" spans="1:9">
      <c r="A2849" t="s">
        <v>38</v>
      </c>
      <c r="B2849" s="1">
        <v>45548</v>
      </c>
      <c r="C2849">
        <v>176</v>
      </c>
      <c r="D2849">
        <v>1</v>
      </c>
      <c r="E2849">
        <v>47</v>
      </c>
      <c r="F2849">
        <v>181.5952380952381</v>
      </c>
      <c r="G2849">
        <v>1.0250907537903053</v>
      </c>
      <c r="H2849">
        <v>161</v>
      </c>
      <c r="I2849">
        <v>1</v>
      </c>
    </row>
    <row r="2850" spans="1:9">
      <c r="A2850" t="s">
        <v>39</v>
      </c>
      <c r="B2850" s="1">
        <v>45548</v>
      </c>
      <c r="C2850">
        <v>1790</v>
      </c>
      <c r="D2850">
        <v>4</v>
      </c>
      <c r="E2850">
        <v>313</v>
      </c>
      <c r="F2850">
        <v>2321.6739766081873</v>
      </c>
      <c r="G2850">
        <v>1.2528169170747443</v>
      </c>
      <c r="H2850">
        <v>2537.1664578111945</v>
      </c>
      <c r="I2850">
        <v>1.3158435222275378</v>
      </c>
    </row>
    <row r="2851" spans="1:9">
      <c r="A2851" t="s">
        <v>40</v>
      </c>
      <c r="B2851" s="1">
        <v>45548</v>
      </c>
      <c r="C2851">
        <v>158</v>
      </c>
      <c r="D2851">
        <v>3</v>
      </c>
      <c r="E2851">
        <v>19</v>
      </c>
      <c r="F2851">
        <v>299.1904761904762</v>
      </c>
      <c r="G2851">
        <v>1.7976863061608825</v>
      </c>
      <c r="H2851">
        <v>268</v>
      </c>
      <c r="I2851">
        <v>1.5376344086021505</v>
      </c>
    </row>
    <row r="2852" spans="1:9">
      <c r="A2852" t="s">
        <v>3</v>
      </c>
      <c r="B2852" s="1">
        <v>45549</v>
      </c>
      <c r="C2852">
        <v>3647</v>
      </c>
      <c r="D2852">
        <v>3</v>
      </c>
      <c r="E2852">
        <v>840</v>
      </c>
      <c r="F2852">
        <v>4922.875</v>
      </c>
      <c r="G2852">
        <v>1.2843492311121016</v>
      </c>
      <c r="H2852">
        <v>3379.875</v>
      </c>
      <c r="I2852">
        <v>1.2200480471171731</v>
      </c>
    </row>
    <row r="2853" spans="1:9">
      <c r="A2853" t="s">
        <v>4</v>
      </c>
      <c r="B2853" s="1">
        <v>45549</v>
      </c>
      <c r="C2853">
        <v>1999</v>
      </c>
      <c r="D2853">
        <v>1</v>
      </c>
      <c r="E2853">
        <v>535</v>
      </c>
      <c r="F2853">
        <v>2126</v>
      </c>
      <c r="G2853">
        <v>1.0501183898973954</v>
      </c>
      <c r="H2853">
        <v>2009</v>
      </c>
      <c r="I2853">
        <v>1.0305992350191244</v>
      </c>
    </row>
    <row r="2854" spans="1:9">
      <c r="A2854" t="s">
        <v>5</v>
      </c>
      <c r="B2854" s="1">
        <v>45549</v>
      </c>
      <c r="C2854">
        <v>157</v>
      </c>
      <c r="D2854">
        <v>1</v>
      </c>
      <c r="E2854">
        <v>17</v>
      </c>
      <c r="F2854">
        <v>157</v>
      </c>
      <c r="G2854">
        <v>1</v>
      </c>
      <c r="H2854">
        <v>203</v>
      </c>
      <c r="I2854">
        <v>1</v>
      </c>
    </row>
    <row r="2855" spans="1:9">
      <c r="A2855" t="s">
        <v>6</v>
      </c>
      <c r="B2855" s="1">
        <v>45549</v>
      </c>
      <c r="C2855">
        <v>1026</v>
      </c>
      <c r="D2855">
        <v>0</v>
      </c>
      <c r="E2855">
        <v>198</v>
      </c>
      <c r="F2855">
        <v>1026</v>
      </c>
      <c r="G2855">
        <v>1</v>
      </c>
      <c r="H2855">
        <v>971</v>
      </c>
      <c r="I2855">
        <v>1</v>
      </c>
    </row>
    <row r="2856" spans="1:9">
      <c r="A2856" t="s">
        <v>7</v>
      </c>
      <c r="B2856" s="1">
        <v>45549</v>
      </c>
      <c r="C2856">
        <v>106</v>
      </c>
      <c r="D2856">
        <v>2</v>
      </c>
      <c r="E2856">
        <v>14</v>
      </c>
      <c r="F2856">
        <v>322.28571428571428</v>
      </c>
      <c r="G2856">
        <v>2.8023809523809522</v>
      </c>
      <c r="H2856">
        <v>155.57142857142856</v>
      </c>
      <c r="I2856">
        <v>2.7339901477832509</v>
      </c>
    </row>
    <row r="2857" spans="1:9">
      <c r="A2857" t="s">
        <v>8</v>
      </c>
      <c r="B2857" s="1">
        <v>45549</v>
      </c>
      <c r="C2857">
        <v>1016</v>
      </c>
      <c r="D2857">
        <v>0</v>
      </c>
      <c r="E2857">
        <v>137</v>
      </c>
      <c r="F2857">
        <v>1016</v>
      </c>
      <c r="G2857">
        <v>1</v>
      </c>
      <c r="H2857">
        <v>1031</v>
      </c>
      <c r="I2857">
        <v>1</v>
      </c>
    </row>
    <row r="2858" spans="1:9">
      <c r="A2858" t="s">
        <v>9</v>
      </c>
      <c r="B2858" s="1">
        <v>45549</v>
      </c>
      <c r="C2858">
        <v>527</v>
      </c>
      <c r="D2858">
        <v>1</v>
      </c>
      <c r="E2858">
        <v>138</v>
      </c>
      <c r="F2858">
        <v>615</v>
      </c>
      <c r="G2858">
        <v>1.1323308270676691</v>
      </c>
      <c r="H2858">
        <v>482</v>
      </c>
      <c r="I2858">
        <v>1.1078066914498141</v>
      </c>
    </row>
    <row r="2859" spans="1:9">
      <c r="A2859" t="s">
        <v>10</v>
      </c>
      <c r="B2859" s="1">
        <v>45549</v>
      </c>
      <c r="C2859">
        <v>1072</v>
      </c>
      <c r="D2859">
        <v>1</v>
      </c>
      <c r="E2859">
        <v>169</v>
      </c>
      <c r="F2859">
        <v>1187</v>
      </c>
      <c r="G2859">
        <v>1.0926672038678484</v>
      </c>
      <c r="H2859">
        <v>1141.3333333333333</v>
      </c>
      <c r="I2859">
        <v>1.1051877328747493</v>
      </c>
    </row>
    <row r="2860" spans="1:9">
      <c r="A2860" t="s">
        <v>11</v>
      </c>
      <c r="B2860" s="1">
        <v>45549</v>
      </c>
      <c r="C2860">
        <v>376</v>
      </c>
      <c r="D2860">
        <v>2</v>
      </c>
      <c r="E2860">
        <v>56</v>
      </c>
      <c r="F2860">
        <v>376</v>
      </c>
      <c r="G2860">
        <v>1</v>
      </c>
      <c r="H2860">
        <v>456.5</v>
      </c>
      <c r="I2860">
        <v>1.0591286307053942</v>
      </c>
    </row>
    <row r="2861" spans="1:9">
      <c r="A2861" t="s">
        <v>12</v>
      </c>
      <c r="B2861" s="1">
        <v>45549</v>
      </c>
      <c r="C2861">
        <v>2700</v>
      </c>
      <c r="D2861">
        <v>3</v>
      </c>
      <c r="E2861">
        <v>684</v>
      </c>
      <c r="F2861">
        <v>3374.25</v>
      </c>
      <c r="G2861">
        <v>1.1992464539007093</v>
      </c>
      <c r="H2861">
        <v>3294.8249999999998</v>
      </c>
      <c r="I2861">
        <v>1.1083790831732088</v>
      </c>
    </row>
    <row r="2862" spans="1:9">
      <c r="A2862" t="s">
        <v>13</v>
      </c>
      <c r="B2862" s="1">
        <v>45549</v>
      </c>
      <c r="C2862">
        <v>1084</v>
      </c>
      <c r="D2862">
        <v>0</v>
      </c>
      <c r="E2862">
        <v>218</v>
      </c>
      <c r="F2862">
        <v>1084</v>
      </c>
      <c r="G2862">
        <v>1</v>
      </c>
      <c r="H2862">
        <v>1035</v>
      </c>
      <c r="I2862">
        <v>1</v>
      </c>
    </row>
    <row r="2863" spans="1:9">
      <c r="A2863" t="s">
        <v>14</v>
      </c>
      <c r="B2863" s="1">
        <v>45549</v>
      </c>
      <c r="C2863">
        <v>2812</v>
      </c>
      <c r="D2863">
        <v>7</v>
      </c>
      <c r="E2863">
        <v>652</v>
      </c>
      <c r="F2863">
        <v>2882.9166666666665</v>
      </c>
      <c r="G2863">
        <v>1.0204724788298691</v>
      </c>
      <c r="H2863">
        <v>3558.25</v>
      </c>
      <c r="I2863">
        <v>1.0395899828136508</v>
      </c>
    </row>
    <row r="2864" spans="1:9">
      <c r="A2864" t="s">
        <v>15</v>
      </c>
      <c r="B2864" s="1">
        <v>45549</v>
      </c>
      <c r="C2864">
        <v>2273</v>
      </c>
      <c r="D2864">
        <v>0</v>
      </c>
      <c r="E2864">
        <v>266</v>
      </c>
      <c r="F2864">
        <v>2273</v>
      </c>
      <c r="G2864">
        <v>1</v>
      </c>
      <c r="H2864">
        <v>2175</v>
      </c>
      <c r="I2864">
        <v>1</v>
      </c>
    </row>
    <row r="2865" spans="1:9">
      <c r="A2865" t="s">
        <v>16</v>
      </c>
      <c r="B2865" s="1">
        <v>45549</v>
      </c>
      <c r="C2865">
        <v>591</v>
      </c>
      <c r="D2865">
        <v>5</v>
      </c>
      <c r="E2865">
        <v>114</v>
      </c>
      <c r="F2865">
        <v>682.71428571428578</v>
      </c>
      <c r="G2865">
        <v>1.1300911854103344</v>
      </c>
      <c r="H2865">
        <v>646.85714285714289</v>
      </c>
      <c r="I2865">
        <v>1.1328090869375274</v>
      </c>
    </row>
    <row r="2866" spans="1:9">
      <c r="A2866" t="s">
        <v>17</v>
      </c>
      <c r="B2866" s="1">
        <v>45549</v>
      </c>
      <c r="C2866">
        <v>595</v>
      </c>
      <c r="D2866">
        <v>1</v>
      </c>
      <c r="E2866">
        <v>213</v>
      </c>
      <c r="F2866">
        <v>595</v>
      </c>
      <c r="G2866">
        <v>1</v>
      </c>
      <c r="H2866">
        <v>483</v>
      </c>
      <c r="I2866">
        <v>1</v>
      </c>
    </row>
    <row r="2867" spans="1:9">
      <c r="A2867" t="s">
        <v>18</v>
      </c>
      <c r="B2867" s="1">
        <v>45549</v>
      </c>
      <c r="C2867">
        <v>706</v>
      </c>
      <c r="D2867">
        <v>3</v>
      </c>
      <c r="E2867">
        <v>91</v>
      </c>
      <c r="F2867">
        <v>940.25</v>
      </c>
      <c r="G2867">
        <v>1.2939146800501882</v>
      </c>
      <c r="H2867">
        <v>1072</v>
      </c>
      <c r="I2867">
        <v>1.4085365853658536</v>
      </c>
    </row>
    <row r="2868" spans="1:9">
      <c r="A2868" t="s">
        <v>19</v>
      </c>
      <c r="B2868" s="1">
        <v>45549</v>
      </c>
      <c r="C2868">
        <v>585</v>
      </c>
      <c r="D2868">
        <v>0</v>
      </c>
      <c r="E2868">
        <v>186</v>
      </c>
      <c r="F2868">
        <v>585</v>
      </c>
      <c r="G2868">
        <v>1</v>
      </c>
      <c r="H2868">
        <v>479</v>
      </c>
      <c r="I2868">
        <v>1</v>
      </c>
    </row>
    <row r="2869" spans="1:9">
      <c r="A2869" t="s">
        <v>20</v>
      </c>
      <c r="B2869" s="1">
        <v>45549</v>
      </c>
      <c r="C2869">
        <v>3605</v>
      </c>
      <c r="D2869">
        <v>5</v>
      </c>
      <c r="E2869">
        <v>555</v>
      </c>
      <c r="F2869">
        <v>4012.25</v>
      </c>
      <c r="G2869">
        <v>1.0978966346153847</v>
      </c>
      <c r="H2869">
        <v>3618.25</v>
      </c>
      <c r="I2869">
        <v>1.0934267827980402</v>
      </c>
    </row>
    <row r="2870" spans="1:9">
      <c r="A2870" t="s">
        <v>21</v>
      </c>
      <c r="B2870" s="1">
        <v>45549</v>
      </c>
      <c r="C2870">
        <v>226</v>
      </c>
      <c r="D2870">
        <v>2</v>
      </c>
      <c r="E2870">
        <v>37</v>
      </c>
      <c r="F2870">
        <v>410.25</v>
      </c>
      <c r="G2870">
        <v>1.7005703422053231</v>
      </c>
      <c r="H2870">
        <v>386.75</v>
      </c>
      <c r="I2870">
        <v>1.4759786476868328</v>
      </c>
    </row>
    <row r="2871" spans="1:9">
      <c r="A2871" t="s">
        <v>22</v>
      </c>
      <c r="B2871" s="1">
        <v>45549</v>
      </c>
      <c r="C2871">
        <v>409</v>
      </c>
      <c r="D2871">
        <v>4</v>
      </c>
      <c r="E2871">
        <v>91</v>
      </c>
      <c r="F2871">
        <v>412.33333333333331</v>
      </c>
      <c r="G2871">
        <v>1.0066666666666666</v>
      </c>
      <c r="H2871">
        <v>369.4</v>
      </c>
      <c r="I2871">
        <v>1.0057692307692307</v>
      </c>
    </row>
    <row r="2872" spans="1:9">
      <c r="A2872" t="s">
        <v>23</v>
      </c>
      <c r="B2872" s="1">
        <v>45549</v>
      </c>
      <c r="C2872">
        <v>2172</v>
      </c>
      <c r="D2872">
        <v>0</v>
      </c>
      <c r="E2872">
        <v>471</v>
      </c>
      <c r="F2872">
        <v>2172</v>
      </c>
      <c r="G2872">
        <v>1</v>
      </c>
      <c r="H2872">
        <v>1558</v>
      </c>
      <c r="I2872">
        <v>1</v>
      </c>
    </row>
    <row r="2873" spans="1:9">
      <c r="A2873" t="s">
        <v>24</v>
      </c>
      <c r="B2873" s="1">
        <v>45549</v>
      </c>
      <c r="C2873">
        <v>1404</v>
      </c>
      <c r="D2873">
        <v>8</v>
      </c>
      <c r="E2873">
        <v>245</v>
      </c>
      <c r="F2873">
        <v>1625.6666666666665</v>
      </c>
      <c r="G2873">
        <v>1.1344249039822114</v>
      </c>
      <c r="H2873">
        <v>1338.3333333333335</v>
      </c>
      <c r="I2873">
        <v>1.0486941124391325</v>
      </c>
    </row>
    <row r="2874" spans="1:9">
      <c r="A2874" t="s">
        <v>25</v>
      </c>
      <c r="B2874" s="1">
        <v>45549</v>
      </c>
      <c r="C2874">
        <v>1052</v>
      </c>
      <c r="D2874">
        <v>1</v>
      </c>
      <c r="E2874">
        <v>428</v>
      </c>
      <c r="F2874">
        <v>1162.25</v>
      </c>
      <c r="G2874">
        <v>1.0744932432432432</v>
      </c>
      <c r="H2874">
        <v>972.25</v>
      </c>
      <c r="I2874">
        <v>1.1425541941564561</v>
      </c>
    </row>
    <row r="2875" spans="1:9">
      <c r="A2875" t="s">
        <v>26</v>
      </c>
      <c r="B2875" s="1">
        <v>45549</v>
      </c>
      <c r="C2875">
        <v>1332</v>
      </c>
      <c r="D2875">
        <v>2</v>
      </c>
      <c r="E2875">
        <v>295</v>
      </c>
      <c r="F2875">
        <v>1453.1666666666667</v>
      </c>
      <c r="G2875">
        <v>1.0744724441712765</v>
      </c>
      <c r="H2875">
        <v>1486</v>
      </c>
      <c r="I2875">
        <v>1.0783847980997625</v>
      </c>
    </row>
    <row r="2876" spans="1:9">
      <c r="A2876" t="s">
        <v>27</v>
      </c>
      <c r="B2876" s="1">
        <v>45549</v>
      </c>
      <c r="C2876">
        <v>498</v>
      </c>
      <c r="D2876">
        <v>1</v>
      </c>
      <c r="E2876">
        <v>148</v>
      </c>
      <c r="F2876">
        <v>597.20000000000005</v>
      </c>
      <c r="G2876">
        <v>1.1535603715170279</v>
      </c>
      <c r="H2876">
        <v>503.4</v>
      </c>
      <c r="I2876">
        <v>1.0277966101694915</v>
      </c>
    </row>
    <row r="2877" spans="1:9">
      <c r="A2877" t="s">
        <v>28</v>
      </c>
      <c r="B2877" s="1">
        <v>45549</v>
      </c>
      <c r="C2877">
        <v>620</v>
      </c>
      <c r="D2877">
        <v>1</v>
      </c>
      <c r="E2877">
        <v>189</v>
      </c>
      <c r="F2877">
        <v>662.75</v>
      </c>
      <c r="G2877">
        <v>1.0528430160692213</v>
      </c>
      <c r="H2877">
        <v>612.75</v>
      </c>
      <c r="I2877">
        <v>1.0680645161290323</v>
      </c>
    </row>
    <row r="2878" spans="1:9">
      <c r="A2878" t="s">
        <v>29</v>
      </c>
      <c r="B2878" s="1">
        <v>45549</v>
      </c>
      <c r="C2878">
        <v>708</v>
      </c>
      <c r="D2878">
        <v>1</v>
      </c>
      <c r="E2878">
        <v>193</v>
      </c>
      <c r="F2878">
        <v>821.25</v>
      </c>
      <c r="G2878">
        <v>1.1256936736958933</v>
      </c>
      <c r="H2878">
        <v>815.875</v>
      </c>
      <c r="I2878">
        <v>1.0860031512605042</v>
      </c>
    </row>
    <row r="2879" spans="1:9">
      <c r="A2879" t="s">
        <v>30</v>
      </c>
      <c r="B2879" s="1">
        <v>45549</v>
      </c>
      <c r="C2879">
        <v>2400</v>
      </c>
      <c r="D2879">
        <v>5</v>
      </c>
      <c r="E2879">
        <v>478</v>
      </c>
      <c r="F2879">
        <v>3110.0666666666666</v>
      </c>
      <c r="G2879">
        <v>1.2467222608292796</v>
      </c>
      <c r="H2879">
        <v>2926.6916666666666</v>
      </c>
      <c r="I2879">
        <v>1.2484574939820094</v>
      </c>
    </row>
    <row r="2880" spans="1:9">
      <c r="A2880" t="s">
        <v>31</v>
      </c>
      <c r="B2880" s="1">
        <v>45549</v>
      </c>
      <c r="C2880">
        <v>242</v>
      </c>
      <c r="D2880">
        <v>1</v>
      </c>
      <c r="E2880">
        <v>42</v>
      </c>
      <c r="F2880">
        <v>314.5</v>
      </c>
      <c r="G2880">
        <v>1.255281690140845</v>
      </c>
      <c r="H2880">
        <v>268.25</v>
      </c>
      <c r="I2880">
        <v>1.2197265625</v>
      </c>
    </row>
    <row r="2881" spans="1:9">
      <c r="A2881" t="s">
        <v>32</v>
      </c>
      <c r="B2881" s="1">
        <v>45549</v>
      </c>
      <c r="C2881">
        <v>2051</v>
      </c>
      <c r="D2881">
        <v>5</v>
      </c>
      <c r="E2881">
        <v>476</v>
      </c>
      <c r="F2881">
        <v>2065</v>
      </c>
      <c r="G2881">
        <v>1.0055401662049861</v>
      </c>
      <c r="H2881">
        <v>1913</v>
      </c>
      <c r="I2881">
        <v>1.0096491228070175</v>
      </c>
    </row>
    <row r="2882" spans="1:9">
      <c r="A2882" t="s">
        <v>33</v>
      </c>
      <c r="B2882" s="1">
        <v>45549</v>
      </c>
      <c r="C2882">
        <v>1843</v>
      </c>
      <c r="D2882">
        <v>2</v>
      </c>
      <c r="E2882">
        <v>419</v>
      </c>
      <c r="F2882">
        <v>2263</v>
      </c>
      <c r="G2882">
        <v>1.1856763925729443</v>
      </c>
      <c r="H2882">
        <v>2183.2857142857142</v>
      </c>
      <c r="I2882">
        <v>1.1890815844523921</v>
      </c>
    </row>
    <row r="2883" spans="1:9">
      <c r="A2883" t="s">
        <v>34</v>
      </c>
      <c r="B2883" s="1">
        <v>45549</v>
      </c>
      <c r="C2883">
        <v>1744</v>
      </c>
      <c r="D2883">
        <v>0</v>
      </c>
      <c r="E2883">
        <v>265</v>
      </c>
      <c r="F2883">
        <v>1744</v>
      </c>
      <c r="G2883">
        <v>1</v>
      </c>
      <c r="H2883">
        <v>1680</v>
      </c>
      <c r="I2883">
        <v>1</v>
      </c>
    </row>
    <row r="2884" spans="1:9">
      <c r="A2884" t="s">
        <v>35</v>
      </c>
      <c r="B2884" s="1">
        <v>45549</v>
      </c>
      <c r="C2884">
        <v>506</v>
      </c>
      <c r="D2884">
        <v>3</v>
      </c>
      <c r="E2884">
        <v>127</v>
      </c>
      <c r="F2884">
        <v>730.75</v>
      </c>
      <c r="G2884">
        <v>1.3550552922590837</v>
      </c>
      <c r="H2884">
        <v>847</v>
      </c>
      <c r="I2884">
        <v>1.6044905008635579</v>
      </c>
    </row>
    <row r="2885" spans="1:9">
      <c r="A2885" t="s">
        <v>36</v>
      </c>
      <c r="B2885" s="1">
        <v>45549</v>
      </c>
      <c r="C2885">
        <v>1806</v>
      </c>
      <c r="D2885">
        <v>2</v>
      </c>
      <c r="E2885">
        <v>239</v>
      </c>
      <c r="F2885">
        <v>1873.6666666666667</v>
      </c>
      <c r="G2885">
        <v>1.0330888345558273</v>
      </c>
      <c r="H2885">
        <v>1773.1666666666667</v>
      </c>
      <c r="I2885">
        <v>1.047528171573973</v>
      </c>
    </row>
    <row r="2886" spans="1:9">
      <c r="A2886" t="s">
        <v>37</v>
      </c>
      <c r="B2886" s="1">
        <v>45549</v>
      </c>
      <c r="C2886">
        <v>288</v>
      </c>
      <c r="D2886">
        <v>3</v>
      </c>
      <c r="E2886">
        <v>85</v>
      </c>
      <c r="F2886">
        <v>502.66666666666669</v>
      </c>
      <c r="G2886">
        <v>1.5755138516532621</v>
      </c>
      <c r="H2886">
        <v>467.3095238095238</v>
      </c>
      <c r="I2886">
        <v>1.6335554630015272</v>
      </c>
    </row>
    <row r="2887" spans="1:9">
      <c r="A2887" t="s">
        <v>38</v>
      </c>
      <c r="B2887" s="1">
        <v>45549</v>
      </c>
      <c r="C2887">
        <v>989</v>
      </c>
      <c r="D2887">
        <v>1</v>
      </c>
      <c r="E2887">
        <v>369</v>
      </c>
      <c r="F2887">
        <v>1305.875</v>
      </c>
      <c r="G2887">
        <v>1.233339469808542</v>
      </c>
      <c r="H2887">
        <v>1327</v>
      </c>
      <c r="I2887">
        <v>1.162124388539483</v>
      </c>
    </row>
    <row r="2888" spans="1:9">
      <c r="A2888" t="s">
        <v>39</v>
      </c>
      <c r="B2888" s="1">
        <v>45549</v>
      </c>
      <c r="C2888">
        <v>1467</v>
      </c>
      <c r="D2888">
        <v>3</v>
      </c>
      <c r="E2888">
        <v>288</v>
      </c>
      <c r="F2888">
        <v>1818.9166666666665</v>
      </c>
      <c r="G2888">
        <v>1.2005223171889838</v>
      </c>
      <c r="H2888">
        <v>1833.5833333333335</v>
      </c>
      <c r="I2888">
        <v>1.2390350877192984</v>
      </c>
    </row>
    <row r="2889" spans="1:9">
      <c r="A2889" t="s">
        <v>40</v>
      </c>
      <c r="B2889" s="1">
        <v>45549</v>
      </c>
      <c r="C2889">
        <v>148</v>
      </c>
      <c r="D2889">
        <v>2</v>
      </c>
      <c r="E2889">
        <v>27</v>
      </c>
      <c r="F2889">
        <v>159</v>
      </c>
      <c r="G2889">
        <v>1.0628571428571429</v>
      </c>
      <c r="H2889">
        <v>144</v>
      </c>
      <c r="I2889">
        <v>1.08125</v>
      </c>
    </row>
    <row r="2890" spans="1:9">
      <c r="A2890" t="s">
        <v>3</v>
      </c>
      <c r="B2890" s="1">
        <v>45550</v>
      </c>
      <c r="C2890">
        <v>5029</v>
      </c>
      <c r="D2890">
        <v>2</v>
      </c>
      <c r="E2890">
        <v>1074</v>
      </c>
      <c r="F2890">
        <v>5989.8888888888887</v>
      </c>
      <c r="G2890">
        <v>1.1574453365375863</v>
      </c>
      <c r="H2890">
        <v>4266.7777777777774</v>
      </c>
      <c r="I2890">
        <v>1.2209885888916925</v>
      </c>
    </row>
    <row r="2891" spans="1:9">
      <c r="A2891" t="s">
        <v>4</v>
      </c>
      <c r="B2891" s="1">
        <v>45550</v>
      </c>
      <c r="C2891">
        <v>1571</v>
      </c>
      <c r="D2891">
        <v>1</v>
      </c>
      <c r="E2891">
        <v>380</v>
      </c>
      <c r="F2891">
        <v>1665</v>
      </c>
      <c r="G2891">
        <v>1.0481804202972835</v>
      </c>
      <c r="H2891">
        <v>1559</v>
      </c>
      <c r="I2891">
        <v>1.0250556792873051</v>
      </c>
    </row>
    <row r="2892" spans="1:9">
      <c r="A2892" t="s">
        <v>5</v>
      </c>
      <c r="B2892" s="1">
        <v>45550</v>
      </c>
      <c r="C2892">
        <v>116</v>
      </c>
      <c r="D2892">
        <v>1</v>
      </c>
      <c r="E2892">
        <v>12</v>
      </c>
      <c r="F2892">
        <v>116</v>
      </c>
      <c r="G2892">
        <v>1</v>
      </c>
      <c r="H2892">
        <v>114</v>
      </c>
      <c r="I2892">
        <v>1</v>
      </c>
    </row>
    <row r="2893" spans="1:9">
      <c r="A2893" t="s">
        <v>6</v>
      </c>
      <c r="B2893" s="1">
        <v>45550</v>
      </c>
      <c r="C2893">
        <v>533</v>
      </c>
      <c r="D2893">
        <v>0</v>
      </c>
      <c r="E2893">
        <v>93</v>
      </c>
      <c r="F2893">
        <v>533</v>
      </c>
      <c r="G2893">
        <v>1</v>
      </c>
      <c r="H2893">
        <v>629</v>
      </c>
      <c r="I2893">
        <v>1</v>
      </c>
    </row>
    <row r="2894" spans="1:9">
      <c r="A2894" t="s">
        <v>7</v>
      </c>
      <c r="B2894" s="1">
        <v>45550</v>
      </c>
      <c r="C2894">
        <v>72</v>
      </c>
      <c r="D2894">
        <v>2</v>
      </c>
      <c r="E2894">
        <v>13</v>
      </c>
      <c r="F2894">
        <v>256.85714285714289</v>
      </c>
      <c r="G2894">
        <v>3.1747899159663868</v>
      </c>
      <c r="H2894">
        <v>137.42857142857144</v>
      </c>
      <c r="I2894">
        <v>3.4250871080139378</v>
      </c>
    </row>
    <row r="2895" spans="1:9">
      <c r="A2895" t="s">
        <v>8</v>
      </c>
      <c r="B2895" s="1">
        <v>45550</v>
      </c>
      <c r="C2895">
        <v>652</v>
      </c>
      <c r="D2895">
        <v>0</v>
      </c>
      <c r="E2895">
        <v>88</v>
      </c>
      <c r="F2895">
        <v>652</v>
      </c>
      <c r="G2895">
        <v>1</v>
      </c>
      <c r="H2895">
        <v>729</v>
      </c>
      <c r="I2895">
        <v>1</v>
      </c>
    </row>
    <row r="2896" spans="1:9">
      <c r="A2896" t="s">
        <v>9</v>
      </c>
      <c r="B2896" s="1">
        <v>45550</v>
      </c>
      <c r="C2896">
        <v>405</v>
      </c>
      <c r="D2896">
        <v>1</v>
      </c>
      <c r="E2896">
        <v>113</v>
      </c>
      <c r="F2896">
        <v>485</v>
      </c>
      <c r="G2896">
        <v>1.1544401544401544</v>
      </c>
      <c r="H2896">
        <v>381</v>
      </c>
      <c r="I2896">
        <v>1.0715883668903803</v>
      </c>
    </row>
    <row r="2897" spans="1:9">
      <c r="A2897" t="s">
        <v>10</v>
      </c>
      <c r="B2897" s="1">
        <v>45550</v>
      </c>
      <c r="C2897">
        <v>712</v>
      </c>
      <c r="D2897">
        <v>1</v>
      </c>
      <c r="E2897">
        <v>100</v>
      </c>
      <c r="F2897">
        <v>807.33333333333326</v>
      </c>
      <c r="G2897">
        <v>1.1174055829228242</v>
      </c>
      <c r="H2897">
        <v>858.66666666666674</v>
      </c>
      <c r="I2897">
        <v>1.1295192689709974</v>
      </c>
    </row>
    <row r="2898" spans="1:9">
      <c r="A2898" t="s">
        <v>11</v>
      </c>
      <c r="B2898" s="1">
        <v>45550</v>
      </c>
      <c r="C2898">
        <v>338</v>
      </c>
      <c r="D2898">
        <v>4</v>
      </c>
      <c r="E2898">
        <v>54</v>
      </c>
      <c r="F2898">
        <v>400.5</v>
      </c>
      <c r="G2898">
        <v>1.159438775510204</v>
      </c>
      <c r="H2898">
        <v>479.25</v>
      </c>
      <c r="I2898">
        <v>1.1569767441860466</v>
      </c>
    </row>
    <row r="2899" spans="1:9">
      <c r="A2899" t="s">
        <v>12</v>
      </c>
      <c r="B2899" s="1">
        <v>45550</v>
      </c>
      <c r="C2899">
        <v>2182</v>
      </c>
      <c r="D2899">
        <v>1</v>
      </c>
      <c r="E2899">
        <v>515</v>
      </c>
      <c r="F2899">
        <v>2342.1999999999998</v>
      </c>
      <c r="G2899">
        <v>1.0593993325917685</v>
      </c>
      <c r="H2899">
        <v>2552.75</v>
      </c>
      <c r="I2899">
        <v>1.0040271636133924</v>
      </c>
    </row>
    <row r="2900" spans="1:9">
      <c r="A2900" t="s">
        <v>13</v>
      </c>
      <c r="B2900" s="1">
        <v>45550</v>
      </c>
      <c r="C2900">
        <v>607</v>
      </c>
      <c r="D2900">
        <v>0</v>
      </c>
      <c r="E2900">
        <v>118</v>
      </c>
      <c r="F2900">
        <v>607</v>
      </c>
      <c r="G2900">
        <v>1</v>
      </c>
      <c r="H2900">
        <v>637</v>
      </c>
      <c r="I2900">
        <v>1</v>
      </c>
    </row>
    <row r="2901" spans="1:9">
      <c r="A2901" t="s">
        <v>14</v>
      </c>
      <c r="B2901" s="1">
        <v>45550</v>
      </c>
      <c r="C2901">
        <v>172</v>
      </c>
      <c r="D2901">
        <v>9</v>
      </c>
      <c r="E2901">
        <v>26</v>
      </c>
      <c r="F2901">
        <v>406.2</v>
      </c>
      <c r="G2901">
        <v>2.1828282828282828</v>
      </c>
      <c r="H2901">
        <v>647.05555555555554</v>
      </c>
      <c r="I2901">
        <v>3.4194725028058359</v>
      </c>
    </row>
    <row r="2902" spans="1:9">
      <c r="A2902" t="s">
        <v>15</v>
      </c>
      <c r="B2902" s="1">
        <v>45550</v>
      </c>
      <c r="C2902">
        <v>1329</v>
      </c>
      <c r="D2902">
        <v>0</v>
      </c>
      <c r="E2902">
        <v>149</v>
      </c>
      <c r="F2902">
        <v>1329</v>
      </c>
      <c r="G2902">
        <v>1</v>
      </c>
      <c r="H2902">
        <v>1463</v>
      </c>
      <c r="I2902">
        <v>1</v>
      </c>
    </row>
    <row r="2903" spans="1:9">
      <c r="A2903" t="s">
        <v>16</v>
      </c>
      <c r="B2903" s="1">
        <v>45550</v>
      </c>
      <c r="C2903">
        <v>357</v>
      </c>
      <c r="D2903">
        <v>5</v>
      </c>
      <c r="E2903">
        <v>76</v>
      </c>
      <c r="F2903">
        <v>467.66666666666669</v>
      </c>
      <c r="G2903">
        <v>1.2555812163202464</v>
      </c>
      <c r="H2903">
        <v>494.66666666666669</v>
      </c>
      <c r="I2903">
        <v>1.2786759045419556</v>
      </c>
    </row>
    <row r="2904" spans="1:9">
      <c r="A2904" t="s">
        <v>17</v>
      </c>
      <c r="B2904" s="1">
        <v>45550</v>
      </c>
      <c r="C2904">
        <v>144</v>
      </c>
      <c r="D2904">
        <v>2</v>
      </c>
      <c r="E2904">
        <v>42</v>
      </c>
      <c r="F2904">
        <v>162.28571428571428</v>
      </c>
      <c r="G2904">
        <v>1.0983102918586789</v>
      </c>
      <c r="H2904">
        <v>143</v>
      </c>
      <c r="I2904">
        <v>1</v>
      </c>
    </row>
    <row r="2905" spans="1:9">
      <c r="A2905" t="s">
        <v>18</v>
      </c>
      <c r="B2905" s="1">
        <v>45550</v>
      </c>
      <c r="C2905">
        <v>546</v>
      </c>
      <c r="D2905">
        <v>3</v>
      </c>
      <c r="E2905">
        <v>63</v>
      </c>
      <c r="F2905">
        <v>661.75</v>
      </c>
      <c r="G2905">
        <v>1.1900656814449917</v>
      </c>
      <c r="H2905">
        <v>804.33333333333337</v>
      </c>
      <c r="I2905">
        <v>1.3167670682730925</v>
      </c>
    </row>
    <row r="2906" spans="1:9">
      <c r="A2906" t="s">
        <v>19</v>
      </c>
      <c r="B2906" s="1">
        <v>45550</v>
      </c>
      <c r="C2906">
        <v>200</v>
      </c>
      <c r="D2906">
        <v>0</v>
      </c>
      <c r="E2906">
        <v>39</v>
      </c>
      <c r="F2906">
        <v>200</v>
      </c>
      <c r="G2906">
        <v>1</v>
      </c>
      <c r="H2906">
        <v>182</v>
      </c>
      <c r="I2906">
        <v>1</v>
      </c>
    </row>
    <row r="2907" spans="1:9">
      <c r="A2907" t="s">
        <v>20</v>
      </c>
      <c r="B2907" s="1">
        <v>45550</v>
      </c>
      <c r="C2907">
        <v>2924</v>
      </c>
      <c r="D2907">
        <v>5</v>
      </c>
      <c r="E2907">
        <v>336</v>
      </c>
      <c r="F2907">
        <v>3265.75</v>
      </c>
      <c r="G2907">
        <v>1.1048312883435583</v>
      </c>
      <c r="H2907">
        <v>2828.25</v>
      </c>
      <c r="I2907">
        <v>1.0970483005366727</v>
      </c>
    </row>
    <row r="2908" spans="1:9">
      <c r="A2908" t="s">
        <v>21</v>
      </c>
      <c r="B2908" s="1">
        <v>45550</v>
      </c>
      <c r="C2908">
        <v>227</v>
      </c>
      <c r="D2908">
        <v>1</v>
      </c>
      <c r="E2908">
        <v>30</v>
      </c>
      <c r="F2908">
        <v>227</v>
      </c>
      <c r="G2908">
        <v>1</v>
      </c>
      <c r="H2908">
        <v>214</v>
      </c>
      <c r="I2908">
        <v>1</v>
      </c>
    </row>
    <row r="2909" spans="1:9">
      <c r="A2909" t="s">
        <v>22</v>
      </c>
      <c r="B2909" s="1">
        <v>45550</v>
      </c>
      <c r="C2909">
        <v>305</v>
      </c>
      <c r="D2909">
        <v>7</v>
      </c>
      <c r="E2909">
        <v>68</v>
      </c>
      <c r="F2909">
        <v>316.39999999999998</v>
      </c>
      <c r="G2909">
        <v>1.0305630026809651</v>
      </c>
      <c r="H2909">
        <v>268</v>
      </c>
      <c r="I2909">
        <v>1.0274914089347078</v>
      </c>
    </row>
    <row r="2910" spans="1:9">
      <c r="A2910" t="s">
        <v>23</v>
      </c>
      <c r="B2910" s="1">
        <v>45550</v>
      </c>
      <c r="C2910">
        <v>1170</v>
      </c>
      <c r="D2910">
        <v>0</v>
      </c>
      <c r="E2910">
        <v>289</v>
      </c>
      <c r="F2910">
        <v>1170</v>
      </c>
      <c r="G2910">
        <v>1</v>
      </c>
      <c r="H2910">
        <v>918</v>
      </c>
      <c r="I2910">
        <v>1</v>
      </c>
    </row>
    <row r="2911" spans="1:9">
      <c r="A2911" t="s">
        <v>24</v>
      </c>
      <c r="B2911" s="1">
        <v>45550</v>
      </c>
      <c r="C2911">
        <v>874</v>
      </c>
      <c r="D2911">
        <v>9</v>
      </c>
      <c r="E2911">
        <v>177</v>
      </c>
      <c r="F2911">
        <v>1066.952380952381</v>
      </c>
      <c r="G2911">
        <v>1.1835893253590686</v>
      </c>
      <c r="H2911">
        <v>872</v>
      </c>
      <c r="I2911">
        <v>1.0641547861507128</v>
      </c>
    </row>
    <row r="2912" spans="1:9">
      <c r="A2912" t="s">
        <v>25</v>
      </c>
      <c r="B2912" s="1">
        <v>45550</v>
      </c>
      <c r="C2912">
        <v>547</v>
      </c>
      <c r="D2912">
        <v>1</v>
      </c>
      <c r="E2912">
        <v>139</v>
      </c>
      <c r="F2912">
        <v>606.5</v>
      </c>
      <c r="G2912">
        <v>1.0867346938775511</v>
      </c>
      <c r="H2912">
        <v>619.75</v>
      </c>
      <c r="I2912">
        <v>1.1482843137254901</v>
      </c>
    </row>
    <row r="2913" spans="1:9">
      <c r="A2913" t="s">
        <v>26</v>
      </c>
      <c r="B2913" s="1">
        <v>45550</v>
      </c>
      <c r="C2913">
        <v>980</v>
      </c>
      <c r="D2913">
        <v>2</v>
      </c>
      <c r="E2913">
        <v>218</v>
      </c>
      <c r="F2913">
        <v>1079</v>
      </c>
      <c r="G2913">
        <v>1.0826377295492486</v>
      </c>
      <c r="H2913">
        <v>1079</v>
      </c>
      <c r="I2913">
        <v>1.088356729975227</v>
      </c>
    </row>
    <row r="2914" spans="1:9">
      <c r="A2914" t="s">
        <v>27</v>
      </c>
      <c r="B2914" s="1">
        <v>45550</v>
      </c>
      <c r="C2914">
        <v>361</v>
      </c>
      <c r="D2914">
        <v>1</v>
      </c>
      <c r="E2914">
        <v>106</v>
      </c>
      <c r="F2914">
        <v>448.2</v>
      </c>
      <c r="G2914">
        <v>1.1867237687366168</v>
      </c>
      <c r="H2914">
        <v>325</v>
      </c>
      <c r="I2914">
        <v>1.0394736842105263</v>
      </c>
    </row>
    <row r="2915" spans="1:9">
      <c r="A2915" t="s">
        <v>28</v>
      </c>
      <c r="B2915" s="1">
        <v>45550</v>
      </c>
      <c r="C2915">
        <v>430</v>
      </c>
      <c r="D2915">
        <v>1</v>
      </c>
      <c r="E2915">
        <v>113</v>
      </c>
      <c r="F2915">
        <v>469</v>
      </c>
      <c r="G2915">
        <v>1.0718232044198894</v>
      </c>
      <c r="H2915">
        <v>451.25</v>
      </c>
      <c r="I2915">
        <v>1.1074257425742575</v>
      </c>
    </row>
    <row r="2916" spans="1:9">
      <c r="A2916" t="s">
        <v>29</v>
      </c>
      <c r="B2916" s="1">
        <v>45550</v>
      </c>
      <c r="C2916">
        <v>488</v>
      </c>
      <c r="D2916">
        <v>1</v>
      </c>
      <c r="E2916">
        <v>138</v>
      </c>
      <c r="F2916">
        <v>573</v>
      </c>
      <c r="G2916">
        <v>1.1357827476038338</v>
      </c>
      <c r="H2916">
        <v>580.77777777777783</v>
      </c>
      <c r="I2916">
        <v>1.0764079147640793</v>
      </c>
    </row>
    <row r="2917" spans="1:9">
      <c r="A2917" t="s">
        <v>30</v>
      </c>
      <c r="B2917" s="1">
        <v>45550</v>
      </c>
      <c r="C2917">
        <v>1805</v>
      </c>
      <c r="D2917">
        <v>6</v>
      </c>
      <c r="E2917">
        <v>316</v>
      </c>
      <c r="F2917">
        <v>2620.0222222222224</v>
      </c>
      <c r="G2917">
        <v>1.3842631882235843</v>
      </c>
      <c r="H2917">
        <v>2631.9944444444445</v>
      </c>
      <c r="I2917">
        <v>1.373152995927865</v>
      </c>
    </row>
    <row r="2918" spans="1:9">
      <c r="A2918" t="s">
        <v>31</v>
      </c>
      <c r="B2918" s="1">
        <v>45550</v>
      </c>
      <c r="C2918">
        <v>167</v>
      </c>
      <c r="D2918">
        <v>1</v>
      </c>
      <c r="E2918">
        <v>16</v>
      </c>
      <c r="F2918">
        <v>167</v>
      </c>
      <c r="G2918">
        <v>1</v>
      </c>
      <c r="H2918">
        <v>150</v>
      </c>
      <c r="I2918">
        <v>1</v>
      </c>
    </row>
    <row r="2919" spans="1:9">
      <c r="A2919" t="s">
        <v>32</v>
      </c>
      <c r="B2919" s="1">
        <v>45550</v>
      </c>
      <c r="C2919">
        <v>1579</v>
      </c>
      <c r="D2919">
        <v>6</v>
      </c>
      <c r="E2919">
        <v>329</v>
      </c>
      <c r="F2919">
        <v>1598</v>
      </c>
      <c r="G2919">
        <v>1.0099580712788261</v>
      </c>
      <c r="H2919">
        <v>1439</v>
      </c>
      <c r="I2919">
        <v>1.0107913669064748</v>
      </c>
    </row>
    <row r="2920" spans="1:9">
      <c r="A2920" t="s">
        <v>33</v>
      </c>
      <c r="B2920" s="1">
        <v>45550</v>
      </c>
      <c r="C2920">
        <v>980</v>
      </c>
      <c r="D2920">
        <v>1</v>
      </c>
      <c r="E2920">
        <v>200</v>
      </c>
      <c r="F2920">
        <v>980</v>
      </c>
      <c r="G2920">
        <v>1</v>
      </c>
      <c r="H2920">
        <v>959</v>
      </c>
      <c r="I2920">
        <v>1</v>
      </c>
    </row>
    <row r="2921" spans="1:9">
      <c r="A2921" t="s">
        <v>34</v>
      </c>
      <c r="B2921" s="1">
        <v>45550</v>
      </c>
      <c r="C2921">
        <v>926</v>
      </c>
      <c r="D2921">
        <v>0</v>
      </c>
      <c r="E2921">
        <v>166</v>
      </c>
      <c r="F2921">
        <v>926</v>
      </c>
      <c r="G2921">
        <v>1</v>
      </c>
      <c r="H2921">
        <v>1011</v>
      </c>
      <c r="I2921">
        <v>1</v>
      </c>
    </row>
    <row r="2922" spans="1:9">
      <c r="A2922" t="s">
        <v>35</v>
      </c>
      <c r="B2922" s="1">
        <v>45550</v>
      </c>
      <c r="C2922">
        <v>388</v>
      </c>
      <c r="D2922">
        <v>4</v>
      </c>
      <c r="E2922">
        <v>98</v>
      </c>
      <c r="F2922">
        <v>605.71428571428578</v>
      </c>
      <c r="G2922">
        <v>1.4479717813051147</v>
      </c>
      <c r="H2922">
        <v>705.46428571428578</v>
      </c>
      <c r="I2922">
        <v>1.6095579625292742</v>
      </c>
    </row>
    <row r="2923" spans="1:9">
      <c r="A2923" t="s">
        <v>36</v>
      </c>
      <c r="B2923" s="1">
        <v>45550</v>
      </c>
      <c r="C2923">
        <v>1400</v>
      </c>
      <c r="D2923">
        <v>3</v>
      </c>
      <c r="E2923">
        <v>186</v>
      </c>
      <c r="F2923">
        <v>1567.3333333333333</v>
      </c>
      <c r="G2923">
        <v>1.1055065153425809</v>
      </c>
      <c r="H2923">
        <v>1516.6666666666667</v>
      </c>
      <c r="I2923">
        <v>1.0401176223482462</v>
      </c>
    </row>
    <row r="2924" spans="1:9">
      <c r="A2924" t="s">
        <v>37</v>
      </c>
      <c r="B2924" s="1">
        <v>45550</v>
      </c>
      <c r="C2924">
        <v>174</v>
      </c>
      <c r="D2924">
        <v>3</v>
      </c>
      <c r="E2924">
        <v>59</v>
      </c>
      <c r="F2924">
        <v>253.49999999999997</v>
      </c>
      <c r="G2924">
        <v>1.3412017167381973</v>
      </c>
      <c r="H2924">
        <v>311.66666666666669</v>
      </c>
      <c r="I2924">
        <v>1.3848039215686274</v>
      </c>
    </row>
    <row r="2925" spans="1:9">
      <c r="A2925" t="s">
        <v>38</v>
      </c>
      <c r="B2925" s="1">
        <v>45550</v>
      </c>
      <c r="C2925">
        <v>77</v>
      </c>
      <c r="D2925">
        <v>1</v>
      </c>
      <c r="E2925">
        <v>14</v>
      </c>
      <c r="F2925">
        <v>114.55555555555556</v>
      </c>
      <c r="G2925">
        <v>1.4126984126984126</v>
      </c>
      <c r="H2925">
        <v>50</v>
      </c>
      <c r="I2925">
        <v>1</v>
      </c>
    </row>
    <row r="2926" spans="1:9">
      <c r="A2926" t="s">
        <v>39</v>
      </c>
      <c r="B2926" s="1">
        <v>45550</v>
      </c>
      <c r="C2926">
        <v>1334</v>
      </c>
      <c r="D2926">
        <v>1</v>
      </c>
      <c r="E2926">
        <v>245</v>
      </c>
      <c r="F2926">
        <v>1334</v>
      </c>
      <c r="G2926">
        <v>1</v>
      </c>
      <c r="H2926">
        <v>1477</v>
      </c>
      <c r="I2926">
        <v>1</v>
      </c>
    </row>
    <row r="2927" spans="1:9">
      <c r="A2927" t="s">
        <v>40</v>
      </c>
      <c r="B2927" s="1">
        <v>45550</v>
      </c>
      <c r="C2927">
        <v>115</v>
      </c>
      <c r="D2927">
        <v>2</v>
      </c>
      <c r="E2927">
        <v>18</v>
      </c>
      <c r="F2927">
        <v>115</v>
      </c>
      <c r="G2927">
        <v>1</v>
      </c>
      <c r="H2927">
        <v>100</v>
      </c>
      <c r="I2927">
        <v>1</v>
      </c>
    </row>
    <row r="2928" spans="1:9">
      <c r="A2928" t="s">
        <v>3</v>
      </c>
      <c r="B2928" s="1">
        <v>45551</v>
      </c>
      <c r="C2928">
        <v>6017</v>
      </c>
      <c r="D2928">
        <v>1</v>
      </c>
      <c r="E2928">
        <v>1198</v>
      </c>
      <c r="F2928">
        <v>6377.2777777777774</v>
      </c>
      <c r="G2928">
        <v>1.0499345499345498</v>
      </c>
      <c r="H2928">
        <v>4664.1388888888887</v>
      </c>
      <c r="I2928">
        <v>1.0181436289312051</v>
      </c>
    </row>
    <row r="2929" spans="1:9">
      <c r="A2929" t="s">
        <v>4</v>
      </c>
      <c r="B2929" s="1">
        <v>45551</v>
      </c>
      <c r="C2929">
        <v>3037</v>
      </c>
      <c r="D2929">
        <v>1</v>
      </c>
      <c r="E2929">
        <v>833</v>
      </c>
      <c r="F2929">
        <v>3210</v>
      </c>
      <c r="G2929">
        <v>1.0447028423772611</v>
      </c>
      <c r="H2929">
        <v>3024</v>
      </c>
      <c r="I2929">
        <v>1.0309392265193371</v>
      </c>
    </row>
    <row r="2930" spans="1:9">
      <c r="A2930" t="s">
        <v>5</v>
      </c>
      <c r="B2930" s="1">
        <v>45551</v>
      </c>
      <c r="C2930">
        <v>271</v>
      </c>
      <c r="D2930">
        <v>2</v>
      </c>
      <c r="E2930">
        <v>38</v>
      </c>
      <c r="F2930">
        <v>392.63157894736844</v>
      </c>
      <c r="G2930">
        <v>1.3936297053312894</v>
      </c>
      <c r="H2930">
        <v>542.84210526315792</v>
      </c>
      <c r="I2930">
        <v>1.8296221322537112</v>
      </c>
    </row>
    <row r="2931" spans="1:9">
      <c r="A2931" t="s">
        <v>6</v>
      </c>
      <c r="B2931" s="1">
        <v>45551</v>
      </c>
      <c r="C2931">
        <v>908</v>
      </c>
      <c r="D2931">
        <v>2</v>
      </c>
      <c r="E2931">
        <v>153</v>
      </c>
      <c r="F2931">
        <v>1715.8431372549019</v>
      </c>
      <c r="G2931">
        <v>1.7613978673467501</v>
      </c>
      <c r="H2931">
        <v>1507.0527903469081</v>
      </c>
      <c r="I2931">
        <v>1.435722804757211</v>
      </c>
    </row>
    <row r="2932" spans="1:9">
      <c r="A2932" t="s">
        <v>7</v>
      </c>
      <c r="B2932" s="1">
        <v>45551</v>
      </c>
      <c r="C2932">
        <v>337</v>
      </c>
      <c r="D2932">
        <v>1</v>
      </c>
      <c r="E2932">
        <v>60</v>
      </c>
      <c r="F2932">
        <v>337</v>
      </c>
      <c r="G2932">
        <v>1</v>
      </c>
      <c r="H2932">
        <v>257</v>
      </c>
      <c r="I2932">
        <v>1</v>
      </c>
    </row>
    <row r="2933" spans="1:9">
      <c r="A2933" t="s">
        <v>8</v>
      </c>
      <c r="B2933" s="1">
        <v>45551</v>
      </c>
      <c r="C2933">
        <v>1289</v>
      </c>
      <c r="D2933">
        <v>0</v>
      </c>
      <c r="E2933">
        <v>169</v>
      </c>
      <c r="F2933">
        <v>1289</v>
      </c>
      <c r="G2933">
        <v>1</v>
      </c>
      <c r="H2933">
        <v>1293</v>
      </c>
      <c r="I2933">
        <v>1</v>
      </c>
    </row>
    <row r="2934" spans="1:9">
      <c r="A2934" t="s">
        <v>9</v>
      </c>
      <c r="B2934" s="1">
        <v>45551</v>
      </c>
      <c r="C2934">
        <v>1098</v>
      </c>
      <c r="D2934">
        <v>1</v>
      </c>
      <c r="E2934">
        <v>320</v>
      </c>
      <c r="F2934">
        <v>1232.5454545454545</v>
      </c>
      <c r="G2934">
        <v>1.0948839594819848</v>
      </c>
      <c r="H2934">
        <v>1249.090909090909</v>
      </c>
      <c r="I2934">
        <v>1.0607328515278305</v>
      </c>
    </row>
    <row r="2935" spans="1:9">
      <c r="A2935" t="s">
        <v>10</v>
      </c>
      <c r="B2935" s="1">
        <v>45551</v>
      </c>
      <c r="C2935">
        <v>1546</v>
      </c>
      <c r="D2935">
        <v>1</v>
      </c>
      <c r="E2935">
        <v>237</v>
      </c>
      <c r="F2935">
        <v>1616.9411764705883</v>
      </c>
      <c r="G2935">
        <v>1.0397875358780642</v>
      </c>
      <c r="H2935">
        <v>1576.1764705882354</v>
      </c>
      <c r="I2935">
        <v>1.0505078045123033</v>
      </c>
    </row>
    <row r="2936" spans="1:9">
      <c r="A2936" t="s">
        <v>11</v>
      </c>
      <c r="B2936" s="1">
        <v>45551</v>
      </c>
      <c r="C2936">
        <v>793</v>
      </c>
      <c r="D2936">
        <v>3</v>
      </c>
      <c r="E2936">
        <v>138</v>
      </c>
      <c r="F2936">
        <v>841</v>
      </c>
      <c r="G2936">
        <v>1.0515574650912998</v>
      </c>
      <c r="H2936">
        <v>872.48780487804879</v>
      </c>
      <c r="I2936">
        <v>1.0530891744248674</v>
      </c>
    </row>
    <row r="2937" spans="1:9">
      <c r="A2937" t="s">
        <v>12</v>
      </c>
      <c r="B2937" s="1">
        <v>45551</v>
      </c>
      <c r="C2937">
        <v>4249</v>
      </c>
      <c r="D2937">
        <v>1</v>
      </c>
      <c r="E2937">
        <v>983</v>
      </c>
      <c r="F2937">
        <v>4534.909090909091</v>
      </c>
      <c r="G2937">
        <v>1.0546462329719211</v>
      </c>
      <c r="H2937">
        <v>4738.727272727273</v>
      </c>
      <c r="I2937">
        <v>1.0062986233454421</v>
      </c>
    </row>
    <row r="2938" spans="1:9">
      <c r="A2938" t="s">
        <v>13</v>
      </c>
      <c r="B2938" s="1">
        <v>45551</v>
      </c>
      <c r="C2938">
        <v>1564</v>
      </c>
      <c r="D2938">
        <v>0</v>
      </c>
      <c r="E2938">
        <v>279</v>
      </c>
      <c r="F2938">
        <v>1564</v>
      </c>
      <c r="G2938">
        <v>1</v>
      </c>
      <c r="H2938">
        <v>1433</v>
      </c>
      <c r="I2938">
        <v>1</v>
      </c>
    </row>
    <row r="2939" spans="1:9">
      <c r="A2939" t="s">
        <v>14</v>
      </c>
      <c r="B2939" s="1">
        <v>45551</v>
      </c>
      <c r="C2939">
        <v>221</v>
      </c>
      <c r="D2939">
        <v>9</v>
      </c>
      <c r="E2939">
        <v>33</v>
      </c>
      <c r="F2939">
        <v>255.62550607287449</v>
      </c>
      <c r="G2939">
        <v>1.1363208900506869</v>
      </c>
      <c r="H2939">
        <v>300.33333333333337</v>
      </c>
      <c r="I2939">
        <v>1.2750316856780737</v>
      </c>
    </row>
    <row r="2940" spans="1:9">
      <c r="A2940" t="s">
        <v>15</v>
      </c>
      <c r="B2940" s="1">
        <v>45551</v>
      </c>
      <c r="C2940">
        <v>2827</v>
      </c>
      <c r="D2940">
        <v>0</v>
      </c>
      <c r="E2940">
        <v>413</v>
      </c>
      <c r="F2940">
        <v>2827</v>
      </c>
      <c r="G2940">
        <v>1</v>
      </c>
      <c r="H2940">
        <v>2956</v>
      </c>
      <c r="I2940">
        <v>1</v>
      </c>
    </row>
    <row r="2941" spans="1:9">
      <c r="A2941" t="s">
        <v>16</v>
      </c>
      <c r="B2941" s="1">
        <v>45551</v>
      </c>
      <c r="C2941">
        <v>936</v>
      </c>
      <c r="D2941">
        <v>5</v>
      </c>
      <c r="E2941">
        <v>277</v>
      </c>
      <c r="F2941">
        <v>936</v>
      </c>
      <c r="G2941">
        <v>1</v>
      </c>
      <c r="H2941">
        <v>996</v>
      </c>
      <c r="I2941">
        <v>1</v>
      </c>
    </row>
    <row r="2942" spans="1:9">
      <c r="A2942" t="s">
        <v>17</v>
      </c>
      <c r="B2942" s="1">
        <v>45551</v>
      </c>
      <c r="C2942">
        <v>324</v>
      </c>
      <c r="D2942">
        <v>1</v>
      </c>
      <c r="E2942">
        <v>92</v>
      </c>
      <c r="F2942">
        <v>324</v>
      </c>
      <c r="G2942">
        <v>1</v>
      </c>
      <c r="H2942">
        <v>342</v>
      </c>
      <c r="I2942">
        <v>1</v>
      </c>
    </row>
    <row r="2943" spans="1:9">
      <c r="A2943" t="s">
        <v>18</v>
      </c>
      <c r="B2943" s="1">
        <v>45551</v>
      </c>
      <c r="C2943">
        <v>1452</v>
      </c>
      <c r="D2943">
        <v>3</v>
      </c>
      <c r="E2943">
        <v>269</v>
      </c>
      <c r="F2943">
        <v>1702.5389610389611</v>
      </c>
      <c r="G2943">
        <v>1.1455775485409421</v>
      </c>
      <c r="H2943">
        <v>1921.098484848485</v>
      </c>
      <c r="I2943">
        <v>1.2042960294913421</v>
      </c>
    </row>
    <row r="2944" spans="1:9">
      <c r="A2944" t="s">
        <v>19</v>
      </c>
      <c r="B2944" s="1">
        <v>45551</v>
      </c>
      <c r="C2944">
        <v>581</v>
      </c>
      <c r="D2944">
        <v>0</v>
      </c>
      <c r="E2944">
        <v>98</v>
      </c>
      <c r="F2944">
        <v>581</v>
      </c>
      <c r="G2944">
        <v>1</v>
      </c>
      <c r="H2944">
        <v>520</v>
      </c>
      <c r="I2944">
        <v>1</v>
      </c>
    </row>
    <row r="2945" spans="1:9">
      <c r="A2945" t="s">
        <v>20</v>
      </c>
      <c r="B2945" s="1">
        <v>45551</v>
      </c>
      <c r="C2945">
        <v>6299</v>
      </c>
      <c r="D2945">
        <v>5</v>
      </c>
      <c r="E2945">
        <v>847</v>
      </c>
      <c r="F2945">
        <v>6947.6263440860221</v>
      </c>
      <c r="G2945">
        <v>1.0907677503618838</v>
      </c>
      <c r="H2945">
        <v>6249.6442652329752</v>
      </c>
      <c r="I2945">
        <v>1.0838789245737332</v>
      </c>
    </row>
    <row r="2946" spans="1:9">
      <c r="A2946" t="s">
        <v>21</v>
      </c>
      <c r="B2946" s="1">
        <v>45551</v>
      </c>
      <c r="C2946">
        <v>607</v>
      </c>
      <c r="D2946">
        <v>1</v>
      </c>
      <c r="E2946">
        <v>84</v>
      </c>
      <c r="F2946">
        <v>607</v>
      </c>
      <c r="G2946">
        <v>1</v>
      </c>
      <c r="H2946">
        <v>544</v>
      </c>
      <c r="I2946">
        <v>1</v>
      </c>
    </row>
    <row r="2947" spans="1:9">
      <c r="A2947" t="s">
        <v>22</v>
      </c>
      <c r="B2947" s="1">
        <v>45551</v>
      </c>
      <c r="C2947">
        <v>1810</v>
      </c>
      <c r="D2947">
        <v>3</v>
      </c>
      <c r="E2947">
        <v>347</v>
      </c>
      <c r="F2947">
        <v>1810</v>
      </c>
      <c r="G2947">
        <v>1</v>
      </c>
      <c r="H2947">
        <v>1723</v>
      </c>
      <c r="I2947">
        <v>1</v>
      </c>
    </row>
    <row r="2948" spans="1:9">
      <c r="A2948" t="s">
        <v>23</v>
      </c>
      <c r="B2948" s="1">
        <v>45551</v>
      </c>
      <c r="C2948">
        <v>2535</v>
      </c>
      <c r="D2948">
        <v>0</v>
      </c>
      <c r="E2948">
        <v>518</v>
      </c>
      <c r="F2948">
        <v>2535</v>
      </c>
      <c r="G2948">
        <v>1</v>
      </c>
      <c r="H2948">
        <v>1937</v>
      </c>
      <c r="I2948">
        <v>1</v>
      </c>
    </row>
    <row r="2949" spans="1:9">
      <c r="A2949" t="s">
        <v>24</v>
      </c>
      <c r="B2949" s="1">
        <v>45551</v>
      </c>
      <c r="C2949">
        <v>1768</v>
      </c>
      <c r="D2949">
        <v>5</v>
      </c>
      <c r="E2949">
        <v>378</v>
      </c>
      <c r="F2949">
        <v>1982.6666666666667</v>
      </c>
      <c r="G2949">
        <v>1.100031065548307</v>
      </c>
      <c r="H2949">
        <v>1588.9569892473119</v>
      </c>
      <c r="I2949">
        <v>1.0582090996544795</v>
      </c>
    </row>
    <row r="2950" spans="1:9">
      <c r="A2950" t="s">
        <v>25</v>
      </c>
      <c r="B2950" s="1">
        <v>45551</v>
      </c>
      <c r="C2950">
        <v>977</v>
      </c>
      <c r="D2950">
        <v>1</v>
      </c>
      <c r="E2950">
        <v>279</v>
      </c>
      <c r="F2950">
        <v>1118.3529411764705</v>
      </c>
      <c r="G2950">
        <v>1.1125421506182089</v>
      </c>
      <c r="H2950">
        <v>1153.7058823529412</v>
      </c>
      <c r="I2950">
        <v>1.2006219227779218</v>
      </c>
    </row>
    <row r="2951" spans="1:9">
      <c r="A2951" t="s">
        <v>26</v>
      </c>
      <c r="B2951" s="1">
        <v>45551</v>
      </c>
      <c r="C2951">
        <v>2187</v>
      </c>
      <c r="D2951">
        <v>2</v>
      </c>
      <c r="E2951">
        <v>503</v>
      </c>
      <c r="F2951">
        <v>2346.6071428571427</v>
      </c>
      <c r="G2951">
        <v>1.059333510355815</v>
      </c>
      <c r="H2951">
        <v>2289.8928571428573</v>
      </c>
      <c r="I2951">
        <v>1.0640663559089663</v>
      </c>
    </row>
    <row r="2952" spans="1:9">
      <c r="A2952" t="s">
        <v>27</v>
      </c>
      <c r="B2952" s="1">
        <v>45551</v>
      </c>
      <c r="C2952">
        <v>652</v>
      </c>
      <c r="D2952">
        <v>1</v>
      </c>
      <c r="E2952">
        <v>135</v>
      </c>
      <c r="F2952">
        <v>820.81481481481478</v>
      </c>
      <c r="G2952">
        <v>1.2145042119629159</v>
      </c>
      <c r="H2952">
        <v>637.18518518518522</v>
      </c>
      <c r="I2952">
        <v>1.0460446139988344</v>
      </c>
    </row>
    <row r="2953" spans="1:9">
      <c r="A2953" t="s">
        <v>28</v>
      </c>
      <c r="B2953" s="1">
        <v>45551</v>
      </c>
      <c r="C2953">
        <v>955</v>
      </c>
      <c r="D2953">
        <v>1</v>
      </c>
      <c r="E2953">
        <v>216</v>
      </c>
      <c r="F2953">
        <v>1008.375</v>
      </c>
      <c r="G2953">
        <v>1.0455807002561912</v>
      </c>
      <c r="H2953">
        <v>1057.5</v>
      </c>
      <c r="I2953">
        <v>1.058659217877095</v>
      </c>
    </row>
    <row r="2954" spans="1:9">
      <c r="A2954" t="s">
        <v>29</v>
      </c>
      <c r="B2954" s="1">
        <v>45551</v>
      </c>
      <c r="C2954">
        <v>794</v>
      </c>
      <c r="D2954">
        <v>1</v>
      </c>
      <c r="E2954">
        <v>214</v>
      </c>
      <c r="F2954">
        <v>933.13888888888891</v>
      </c>
      <c r="G2954">
        <v>1.1380346119929454</v>
      </c>
      <c r="H2954">
        <v>923.86111111111109</v>
      </c>
      <c r="I2954">
        <v>1.0796160505143089</v>
      </c>
    </row>
    <row r="2955" spans="1:9">
      <c r="A2955" t="s">
        <v>30</v>
      </c>
      <c r="B2955" s="1">
        <v>45551</v>
      </c>
      <c r="C2955">
        <v>3250</v>
      </c>
      <c r="D2955">
        <v>4</v>
      </c>
      <c r="E2955">
        <v>607</v>
      </c>
      <c r="F2955">
        <v>4154.3470118845498</v>
      </c>
      <c r="G2955">
        <v>1.2344690204523074</v>
      </c>
      <c r="H2955">
        <v>4137.9918081494052</v>
      </c>
      <c r="I2955">
        <v>1.2399445560983768</v>
      </c>
    </row>
    <row r="2956" spans="1:9">
      <c r="A2956" t="s">
        <v>31</v>
      </c>
      <c r="B2956" s="1">
        <v>45551</v>
      </c>
      <c r="C2956">
        <v>524</v>
      </c>
      <c r="D2956">
        <v>1</v>
      </c>
      <c r="E2956">
        <v>77</v>
      </c>
      <c r="F2956">
        <v>604.9473684210526</v>
      </c>
      <c r="G2956">
        <v>1.1346878010333654</v>
      </c>
      <c r="H2956">
        <v>582.65789473684208</v>
      </c>
      <c r="I2956">
        <v>1.1010785159620362</v>
      </c>
    </row>
    <row r="2957" spans="1:9">
      <c r="A2957" t="s">
        <v>32</v>
      </c>
      <c r="B2957" s="1">
        <v>45551</v>
      </c>
      <c r="C2957">
        <v>2990</v>
      </c>
      <c r="D2957">
        <v>0</v>
      </c>
      <c r="E2957">
        <v>595</v>
      </c>
      <c r="F2957">
        <v>2990</v>
      </c>
      <c r="G2957">
        <v>1</v>
      </c>
      <c r="H2957">
        <v>2842</v>
      </c>
      <c r="I2957">
        <v>1</v>
      </c>
    </row>
    <row r="2958" spans="1:9">
      <c r="A2958" t="s">
        <v>33</v>
      </c>
      <c r="B2958" s="1">
        <v>45551</v>
      </c>
      <c r="C2958">
        <v>2151</v>
      </c>
      <c r="D2958">
        <v>2</v>
      </c>
      <c r="E2958">
        <v>503</v>
      </c>
      <c r="F2958">
        <v>2602.2222222222222</v>
      </c>
      <c r="G2958">
        <v>1.1700159089006112</v>
      </c>
      <c r="H2958">
        <v>2617.7777777777778</v>
      </c>
      <c r="I2958">
        <v>1.1711688752973157</v>
      </c>
    </row>
    <row r="2959" spans="1:9">
      <c r="A2959" t="s">
        <v>34</v>
      </c>
      <c r="B2959" s="1">
        <v>45551</v>
      </c>
      <c r="C2959">
        <v>2269</v>
      </c>
      <c r="D2959">
        <v>0</v>
      </c>
      <c r="E2959">
        <v>475</v>
      </c>
      <c r="F2959">
        <v>2269</v>
      </c>
      <c r="G2959">
        <v>1</v>
      </c>
      <c r="H2959">
        <v>2247</v>
      </c>
      <c r="I2959">
        <v>1</v>
      </c>
    </row>
    <row r="2960" spans="1:9">
      <c r="A2960" t="s">
        <v>35</v>
      </c>
      <c r="B2960" s="1">
        <v>45551</v>
      </c>
      <c r="C2960">
        <v>822</v>
      </c>
      <c r="D2960">
        <v>4</v>
      </c>
      <c r="E2960">
        <v>212</v>
      </c>
      <c r="F2960">
        <v>1213.0959595959596</v>
      </c>
      <c r="G2960">
        <v>1.3782359377136939</v>
      </c>
      <c r="H2960">
        <v>1317.5151515151515</v>
      </c>
      <c r="I2960">
        <v>1.5414204942506828</v>
      </c>
    </row>
    <row r="2961" spans="1:9">
      <c r="A2961" t="s">
        <v>36</v>
      </c>
      <c r="B2961" s="1">
        <v>45551</v>
      </c>
      <c r="C2961">
        <v>3900</v>
      </c>
      <c r="D2961">
        <v>2</v>
      </c>
      <c r="E2961">
        <v>509</v>
      </c>
      <c r="F2961">
        <v>4180.1785714285716</v>
      </c>
      <c r="G2961">
        <v>1.0635469656222662</v>
      </c>
      <c r="H2961">
        <v>4155.8999999999996</v>
      </c>
      <c r="I2961">
        <v>1.0739818478007912</v>
      </c>
    </row>
    <row r="2962" spans="1:9">
      <c r="A2962" t="s">
        <v>37</v>
      </c>
      <c r="B2962" s="1">
        <v>45551</v>
      </c>
      <c r="C2962">
        <v>466</v>
      </c>
      <c r="D2962">
        <v>3</v>
      </c>
      <c r="E2962">
        <v>143</v>
      </c>
      <c r="F2962">
        <v>657.5846153846154</v>
      </c>
      <c r="G2962">
        <v>1.3145888594164457</v>
      </c>
      <c r="H2962">
        <v>660.60659340659345</v>
      </c>
      <c r="I2962">
        <v>1.3527748633276273</v>
      </c>
    </row>
    <row r="2963" spans="1:9">
      <c r="A2963" t="s">
        <v>38</v>
      </c>
      <c r="B2963" s="1">
        <v>45551</v>
      </c>
      <c r="C2963">
        <v>252</v>
      </c>
      <c r="D2963">
        <v>0</v>
      </c>
      <c r="E2963">
        <v>41</v>
      </c>
      <c r="F2963">
        <v>252</v>
      </c>
      <c r="G2963">
        <v>1</v>
      </c>
      <c r="H2963">
        <v>238</v>
      </c>
      <c r="I2963">
        <v>1</v>
      </c>
    </row>
    <row r="2964" spans="1:9">
      <c r="A2964" t="s">
        <v>39</v>
      </c>
      <c r="B2964" s="1">
        <v>45551</v>
      </c>
      <c r="C2964">
        <v>2365</v>
      </c>
      <c r="D2964">
        <v>3</v>
      </c>
      <c r="E2964">
        <v>468</v>
      </c>
      <c r="F2964">
        <v>2813.0466200466203</v>
      </c>
      <c r="G2964">
        <v>1.1581527073937947</v>
      </c>
      <c r="H2964">
        <v>2527.6969696969695</v>
      </c>
      <c r="I2964">
        <v>1.0752237517604832</v>
      </c>
    </row>
    <row r="2965" spans="1:9">
      <c r="A2965" t="s">
        <v>40</v>
      </c>
      <c r="B2965" s="1">
        <v>45551</v>
      </c>
      <c r="C2965">
        <v>263</v>
      </c>
      <c r="D2965">
        <v>2</v>
      </c>
      <c r="E2965">
        <v>29</v>
      </c>
      <c r="F2965">
        <v>273</v>
      </c>
      <c r="G2965">
        <v>1.0342465753424657</v>
      </c>
      <c r="H2965">
        <v>240</v>
      </c>
      <c r="I2965">
        <v>1.1168831168831168</v>
      </c>
    </row>
    <row r="2966" spans="1:9">
      <c r="A2966" t="s">
        <v>3</v>
      </c>
      <c r="B2966" s="1">
        <v>45552</v>
      </c>
      <c r="C2966">
        <v>5452</v>
      </c>
      <c r="D2966">
        <v>1</v>
      </c>
      <c r="E2966">
        <v>1128</v>
      </c>
      <c r="F2966">
        <v>5811.9142857142851</v>
      </c>
      <c r="G2966">
        <v>1.0546982197134172</v>
      </c>
      <c r="H2966">
        <v>4601</v>
      </c>
      <c r="I2966">
        <v>1.0184210526315789</v>
      </c>
    </row>
    <row r="2967" spans="1:9">
      <c r="A2967" t="s">
        <v>4</v>
      </c>
      <c r="B2967" s="1">
        <v>45552</v>
      </c>
      <c r="C2967">
        <v>3431</v>
      </c>
      <c r="D2967">
        <v>1</v>
      </c>
      <c r="E2967">
        <v>934</v>
      </c>
      <c r="F2967">
        <v>3605.5</v>
      </c>
      <c r="G2967">
        <v>1.0399770904925545</v>
      </c>
      <c r="H2967">
        <v>3394</v>
      </c>
      <c r="I2967">
        <v>1.0252475247524753</v>
      </c>
    </row>
    <row r="2968" spans="1:9">
      <c r="A2968" t="s">
        <v>5</v>
      </c>
      <c r="B2968" s="1">
        <v>45552</v>
      </c>
      <c r="C2968">
        <v>220</v>
      </c>
      <c r="D2968">
        <v>2</v>
      </c>
      <c r="E2968">
        <v>16</v>
      </c>
      <c r="F2968">
        <v>341.7837837837838</v>
      </c>
      <c r="G2968">
        <v>1.5160329821346772</v>
      </c>
      <c r="H2968">
        <v>497.08108108108109</v>
      </c>
      <c r="I2968">
        <v>2.0200042562247287</v>
      </c>
    </row>
    <row r="2969" spans="1:9">
      <c r="A2969" t="s">
        <v>6</v>
      </c>
      <c r="B2969" s="1">
        <v>45552</v>
      </c>
      <c r="C2969">
        <v>1110</v>
      </c>
      <c r="D2969">
        <v>1</v>
      </c>
      <c r="E2969">
        <v>202</v>
      </c>
      <c r="F2969">
        <v>1667.6363636363635</v>
      </c>
      <c r="G2969">
        <v>1.4250277161862526</v>
      </c>
      <c r="H2969">
        <v>1508.2424242424242</v>
      </c>
      <c r="I2969">
        <v>1.2834934335700032</v>
      </c>
    </row>
    <row r="2970" spans="1:9">
      <c r="A2970" t="s">
        <v>7</v>
      </c>
      <c r="B2970" s="1">
        <v>45552</v>
      </c>
      <c r="C2970">
        <v>258</v>
      </c>
      <c r="D2970">
        <v>2</v>
      </c>
      <c r="E2970">
        <v>37</v>
      </c>
      <c r="F2970">
        <v>593.47058823529414</v>
      </c>
      <c r="G2970">
        <v>2.1371884346959122</v>
      </c>
      <c r="H2970">
        <v>394.64705882352939</v>
      </c>
      <c r="I2970">
        <v>1.7744691237490846</v>
      </c>
    </row>
    <row r="2971" spans="1:9">
      <c r="A2971" t="s">
        <v>8</v>
      </c>
      <c r="B2971" s="1">
        <v>45552</v>
      </c>
      <c r="C2971">
        <v>1387</v>
      </c>
      <c r="D2971">
        <v>0</v>
      </c>
      <c r="E2971">
        <v>203</v>
      </c>
      <c r="F2971">
        <v>1387</v>
      </c>
      <c r="G2971">
        <v>1</v>
      </c>
      <c r="H2971">
        <v>1382</v>
      </c>
      <c r="I2971">
        <v>1</v>
      </c>
    </row>
    <row r="2972" spans="1:9">
      <c r="A2972" t="s">
        <v>9</v>
      </c>
      <c r="B2972" s="1">
        <v>45552</v>
      </c>
      <c r="C2972">
        <v>1255</v>
      </c>
      <c r="D2972">
        <v>1</v>
      </c>
      <c r="E2972">
        <v>371</v>
      </c>
      <c r="F2972">
        <v>1379.7</v>
      </c>
      <c r="G2972">
        <v>1.0766912669126691</v>
      </c>
      <c r="H2972">
        <v>1346.5</v>
      </c>
      <c r="I2972">
        <v>1.0541640576080151</v>
      </c>
    </row>
    <row r="2973" spans="1:9">
      <c r="A2973" t="s">
        <v>10</v>
      </c>
      <c r="B2973" s="1">
        <v>45552</v>
      </c>
      <c r="C2973">
        <v>1671</v>
      </c>
      <c r="D2973">
        <v>0</v>
      </c>
      <c r="E2973">
        <v>237</v>
      </c>
      <c r="F2973">
        <v>1671</v>
      </c>
      <c r="G2973">
        <v>1</v>
      </c>
      <c r="H2973">
        <v>1632</v>
      </c>
      <c r="I2973">
        <v>1</v>
      </c>
    </row>
    <row r="2974" spans="1:9">
      <c r="A2974" t="s">
        <v>11</v>
      </c>
      <c r="B2974" s="1">
        <v>45552</v>
      </c>
      <c r="C2974">
        <v>843</v>
      </c>
      <c r="D2974">
        <v>3</v>
      </c>
      <c r="E2974">
        <v>155</v>
      </c>
      <c r="F2974">
        <v>890.35</v>
      </c>
      <c r="G2974">
        <v>1.047444889779559</v>
      </c>
      <c r="H2974">
        <v>959.92499999999995</v>
      </c>
      <c r="I2974">
        <v>1.0468779342723005</v>
      </c>
    </row>
    <row r="2975" spans="1:9">
      <c r="A2975" t="s">
        <v>12</v>
      </c>
      <c r="B2975" s="1">
        <v>45552</v>
      </c>
      <c r="C2975">
        <v>4520</v>
      </c>
      <c r="D2975">
        <v>2</v>
      </c>
      <c r="E2975">
        <v>1127</v>
      </c>
      <c r="F2975">
        <v>5174.6065162907271</v>
      </c>
      <c r="G2975">
        <v>1.1159211114380605</v>
      </c>
      <c r="H2975">
        <v>5137.0488721804513</v>
      </c>
      <c r="I2975">
        <v>1.0567255934717168</v>
      </c>
    </row>
    <row r="2976" spans="1:9">
      <c r="A2976" t="s">
        <v>13</v>
      </c>
      <c r="B2976" s="1">
        <v>45552</v>
      </c>
      <c r="C2976">
        <v>1411</v>
      </c>
      <c r="D2976">
        <v>0</v>
      </c>
      <c r="E2976">
        <v>287</v>
      </c>
      <c r="F2976">
        <v>1411</v>
      </c>
      <c r="G2976">
        <v>1</v>
      </c>
      <c r="H2976">
        <v>1273</v>
      </c>
      <c r="I2976">
        <v>1</v>
      </c>
    </row>
    <row r="2977" spans="1:9">
      <c r="A2977" t="s">
        <v>14</v>
      </c>
      <c r="B2977" s="1">
        <v>45552</v>
      </c>
      <c r="C2977">
        <v>274</v>
      </c>
      <c r="D2977">
        <v>7</v>
      </c>
      <c r="E2977">
        <v>32</v>
      </c>
      <c r="F2977">
        <v>288.23076923076923</v>
      </c>
      <c r="G2977">
        <v>1.0465057817998995</v>
      </c>
      <c r="H2977">
        <v>304</v>
      </c>
      <c r="I2977">
        <v>1.0802469135802468</v>
      </c>
    </row>
    <row r="2978" spans="1:9">
      <c r="A2978" t="s">
        <v>15</v>
      </c>
      <c r="B2978" s="1">
        <v>45552</v>
      </c>
      <c r="C2978">
        <v>3035</v>
      </c>
      <c r="D2978">
        <v>0</v>
      </c>
      <c r="E2978">
        <v>434</v>
      </c>
      <c r="F2978">
        <v>3035</v>
      </c>
      <c r="G2978">
        <v>1</v>
      </c>
      <c r="H2978">
        <v>2983</v>
      </c>
      <c r="I2978">
        <v>1</v>
      </c>
    </row>
    <row r="2979" spans="1:9">
      <c r="A2979" t="s">
        <v>16</v>
      </c>
      <c r="B2979" s="1">
        <v>45552</v>
      </c>
      <c r="C2979">
        <v>994</v>
      </c>
      <c r="D2979">
        <v>5</v>
      </c>
      <c r="E2979">
        <v>300</v>
      </c>
      <c r="F2979">
        <v>994</v>
      </c>
      <c r="G2979">
        <v>1</v>
      </c>
      <c r="H2979">
        <v>987</v>
      </c>
      <c r="I2979">
        <v>1</v>
      </c>
    </row>
    <row r="2980" spans="1:9">
      <c r="A2980" t="s">
        <v>17</v>
      </c>
      <c r="B2980" s="1">
        <v>45552</v>
      </c>
      <c r="C2980">
        <v>379</v>
      </c>
      <c r="D2980">
        <v>1</v>
      </c>
      <c r="E2980">
        <v>109</v>
      </c>
      <c r="F2980">
        <v>379</v>
      </c>
      <c r="G2980">
        <v>1</v>
      </c>
      <c r="H2980">
        <v>348</v>
      </c>
      <c r="I2980">
        <v>1</v>
      </c>
    </row>
    <row r="2981" spans="1:9">
      <c r="A2981" t="s">
        <v>18</v>
      </c>
      <c r="B2981" s="1">
        <v>45552</v>
      </c>
      <c r="C2981">
        <v>1427</v>
      </c>
      <c r="D2981">
        <v>2</v>
      </c>
      <c r="E2981">
        <v>234</v>
      </c>
      <c r="F2981">
        <v>1771.1746031746031</v>
      </c>
      <c r="G2981">
        <v>1.2072092734344391</v>
      </c>
      <c r="H2981">
        <v>2033.2539682539682</v>
      </c>
      <c r="I2981">
        <v>1.3069971031974486</v>
      </c>
    </row>
    <row r="2982" spans="1:9">
      <c r="A2982" t="s">
        <v>19</v>
      </c>
      <c r="B2982" s="1">
        <v>45552</v>
      </c>
      <c r="C2982">
        <v>664</v>
      </c>
      <c r="D2982">
        <v>0</v>
      </c>
      <c r="E2982">
        <v>122</v>
      </c>
      <c r="F2982">
        <v>664</v>
      </c>
      <c r="G2982">
        <v>1</v>
      </c>
      <c r="H2982">
        <v>594</v>
      </c>
      <c r="I2982">
        <v>1</v>
      </c>
    </row>
    <row r="2983" spans="1:9">
      <c r="A2983" t="s">
        <v>20</v>
      </c>
      <c r="B2983" s="1">
        <v>45552</v>
      </c>
      <c r="C2983">
        <v>6528</v>
      </c>
      <c r="D2983">
        <v>5</v>
      </c>
      <c r="E2983">
        <v>924</v>
      </c>
      <c r="F2983">
        <v>7176.7607843137248</v>
      </c>
      <c r="G2983">
        <v>1.0870586130319009</v>
      </c>
      <c r="H2983">
        <v>6602.7683473389352</v>
      </c>
      <c r="I2983">
        <v>1.0781643702081771</v>
      </c>
    </row>
    <row r="2984" spans="1:9">
      <c r="A2984" t="s">
        <v>21</v>
      </c>
      <c r="B2984" s="1">
        <v>45552</v>
      </c>
      <c r="C2984">
        <v>553</v>
      </c>
      <c r="D2984">
        <v>1</v>
      </c>
      <c r="E2984">
        <v>90</v>
      </c>
      <c r="F2984">
        <v>553</v>
      </c>
      <c r="G2984">
        <v>1</v>
      </c>
      <c r="H2984">
        <v>508</v>
      </c>
      <c r="I2984">
        <v>1</v>
      </c>
    </row>
    <row r="2985" spans="1:9">
      <c r="A2985" t="s">
        <v>22</v>
      </c>
      <c r="B2985" s="1">
        <v>45552</v>
      </c>
      <c r="C2985">
        <v>1826</v>
      </c>
      <c r="D2985">
        <v>4</v>
      </c>
      <c r="E2985">
        <v>382</v>
      </c>
      <c r="F2985">
        <v>1834.047619047619</v>
      </c>
      <c r="G2985">
        <v>1.0036447550034509</v>
      </c>
      <c r="H2985">
        <v>1715.7619047619048</v>
      </c>
      <c r="I2985">
        <v>1.0060040351005128</v>
      </c>
    </row>
    <row r="2986" spans="1:9">
      <c r="A2986" t="s">
        <v>23</v>
      </c>
      <c r="B2986" s="1">
        <v>45552</v>
      </c>
      <c r="C2986">
        <v>2600</v>
      </c>
      <c r="D2986">
        <v>1</v>
      </c>
      <c r="E2986">
        <v>582</v>
      </c>
      <c r="F2986">
        <v>2804.2162162162163</v>
      </c>
      <c r="G2986">
        <v>1.0641785720352659</v>
      </c>
      <c r="H2986">
        <v>2227.7567567567567</v>
      </c>
      <c r="I2986">
        <v>1.0869449806949807</v>
      </c>
    </row>
    <row r="2987" spans="1:9">
      <c r="A2987" t="s">
        <v>24</v>
      </c>
      <c r="B2987" s="1">
        <v>45552</v>
      </c>
      <c r="C2987">
        <v>1421</v>
      </c>
      <c r="D2987">
        <v>4</v>
      </c>
      <c r="E2987">
        <v>439</v>
      </c>
      <c r="F2987">
        <v>1551.2</v>
      </c>
      <c r="G2987">
        <v>1.07</v>
      </c>
      <c r="H2987">
        <v>1453.4</v>
      </c>
      <c r="I2987">
        <v>1.0402347918890076</v>
      </c>
    </row>
    <row r="2988" spans="1:9">
      <c r="A2988" t="s">
        <v>25</v>
      </c>
      <c r="B2988" s="1">
        <v>45552</v>
      </c>
      <c r="C2988">
        <v>1047</v>
      </c>
      <c r="D2988">
        <v>1</v>
      </c>
      <c r="E2988">
        <v>277</v>
      </c>
      <c r="F2988">
        <v>1189</v>
      </c>
      <c r="G2988">
        <v>1.107250755287009</v>
      </c>
      <c r="H2988">
        <v>1227.375</v>
      </c>
      <c r="I2988">
        <v>1.1909866777685263</v>
      </c>
    </row>
    <row r="2989" spans="1:9">
      <c r="A2989" t="s">
        <v>26</v>
      </c>
      <c r="B2989" s="1">
        <v>45552</v>
      </c>
      <c r="C2989">
        <v>2423</v>
      </c>
      <c r="D2989">
        <v>2</v>
      </c>
      <c r="E2989">
        <v>536</v>
      </c>
      <c r="F2989">
        <v>2582.8518518518517</v>
      </c>
      <c r="G2989">
        <v>1.0540222547657492</v>
      </c>
      <c r="H2989">
        <v>2445.5555555555557</v>
      </c>
      <c r="I2989">
        <v>1.0586256795338105</v>
      </c>
    </row>
    <row r="2990" spans="1:9">
      <c r="A2990" t="s">
        <v>27</v>
      </c>
      <c r="B2990" s="1">
        <v>45552</v>
      </c>
      <c r="C2990">
        <v>728</v>
      </c>
      <c r="D2990">
        <v>1</v>
      </c>
      <c r="E2990">
        <v>154</v>
      </c>
      <c r="F2990">
        <v>896.69230769230762</v>
      </c>
      <c r="G2990">
        <v>1.1912611198325482</v>
      </c>
      <c r="H2990">
        <v>656.53846153846155</v>
      </c>
      <c r="I2990">
        <v>1.0454447786850021</v>
      </c>
    </row>
    <row r="2991" spans="1:9">
      <c r="A2991" t="s">
        <v>28</v>
      </c>
      <c r="B2991" s="1">
        <v>45552</v>
      </c>
      <c r="C2991">
        <v>1065</v>
      </c>
      <c r="D2991">
        <v>1</v>
      </c>
      <c r="E2991">
        <v>267</v>
      </c>
      <c r="F2991">
        <v>1114.9333333333334</v>
      </c>
      <c r="G2991">
        <v>1.0374874874874875</v>
      </c>
      <c r="H2991">
        <v>1153.4000000000001</v>
      </c>
      <c r="I2991">
        <v>1.049465431218817</v>
      </c>
    </row>
    <row r="2992" spans="1:9">
      <c r="A2992" t="s">
        <v>29</v>
      </c>
      <c r="B2992" s="1">
        <v>45552</v>
      </c>
      <c r="C2992">
        <v>932</v>
      </c>
      <c r="D2992">
        <v>1</v>
      </c>
      <c r="E2992">
        <v>240</v>
      </c>
      <c r="F2992">
        <v>1071.1388888888889</v>
      </c>
      <c r="G2992">
        <v>1.1187191884717482</v>
      </c>
      <c r="H2992">
        <v>1032.8611111111111</v>
      </c>
      <c r="I2992">
        <v>1.0697679607318162</v>
      </c>
    </row>
    <row r="2993" spans="1:9">
      <c r="A2993" t="s">
        <v>30</v>
      </c>
      <c r="B2993" s="1">
        <v>45552</v>
      </c>
      <c r="C2993">
        <v>3560</v>
      </c>
      <c r="D2993">
        <v>4</v>
      </c>
      <c r="E2993">
        <v>678</v>
      </c>
      <c r="F2993">
        <v>4467.0822649572656</v>
      </c>
      <c r="G2993">
        <v>1.2140354565732103</v>
      </c>
      <c r="H2993">
        <v>4279.0427350427344</v>
      </c>
      <c r="I2993">
        <v>1.2299830010216666</v>
      </c>
    </row>
    <row r="2994" spans="1:9">
      <c r="A2994" t="s">
        <v>31</v>
      </c>
      <c r="B2994" s="1">
        <v>45552</v>
      </c>
      <c r="C2994">
        <v>558</v>
      </c>
      <c r="D2994">
        <v>2</v>
      </c>
      <c r="E2994">
        <v>88</v>
      </c>
      <c r="F2994">
        <v>727.02702702702709</v>
      </c>
      <c r="G2994">
        <v>1.2616517446238809</v>
      </c>
      <c r="H2994">
        <v>748.24324324324323</v>
      </c>
      <c r="I2994">
        <v>1.3854054054054055</v>
      </c>
    </row>
    <row r="2995" spans="1:9">
      <c r="A2995" t="s">
        <v>32</v>
      </c>
      <c r="B2995" s="1">
        <v>45552</v>
      </c>
      <c r="C2995">
        <v>3134</v>
      </c>
      <c r="D2995">
        <v>0</v>
      </c>
      <c r="E2995">
        <v>690</v>
      </c>
      <c r="F2995">
        <v>3134</v>
      </c>
      <c r="G2995">
        <v>1</v>
      </c>
      <c r="H2995">
        <v>2922</v>
      </c>
      <c r="I2995">
        <v>1</v>
      </c>
    </row>
    <row r="2996" spans="1:9">
      <c r="A2996" t="s">
        <v>33</v>
      </c>
      <c r="B2996" s="1">
        <v>45552</v>
      </c>
      <c r="C2996">
        <v>2361</v>
      </c>
      <c r="D2996">
        <v>2</v>
      </c>
      <c r="E2996">
        <v>623</v>
      </c>
      <c r="F2996">
        <v>2586.9714285714285</v>
      </c>
      <c r="G2996">
        <v>1.075727690540023</v>
      </c>
      <c r="H2996">
        <v>2593.0571428571429</v>
      </c>
      <c r="I2996">
        <v>1.0783142757277675</v>
      </c>
    </row>
    <row r="2997" spans="1:9">
      <c r="A2997" t="s">
        <v>34</v>
      </c>
      <c r="B2997" s="1">
        <v>45552</v>
      </c>
      <c r="C2997">
        <v>2441</v>
      </c>
      <c r="D2997">
        <v>0</v>
      </c>
      <c r="E2997">
        <v>546</v>
      </c>
      <c r="F2997">
        <v>2441</v>
      </c>
      <c r="G2997">
        <v>1</v>
      </c>
      <c r="H2997">
        <v>2362</v>
      </c>
      <c r="I2997">
        <v>1</v>
      </c>
    </row>
    <row r="2998" spans="1:9">
      <c r="A2998" t="s">
        <v>35</v>
      </c>
      <c r="B2998" s="1">
        <v>45552</v>
      </c>
      <c r="C2998">
        <v>1030</v>
      </c>
      <c r="D2998">
        <v>4</v>
      </c>
      <c r="E2998">
        <v>252</v>
      </c>
      <c r="F2998">
        <v>1376.702380952381</v>
      </c>
      <c r="G2998">
        <v>1.2704386746898448</v>
      </c>
      <c r="H2998">
        <v>1368.0238095238096</v>
      </c>
      <c r="I2998">
        <v>1.3902212427620777</v>
      </c>
    </row>
    <row r="2999" spans="1:9">
      <c r="A2999" t="s">
        <v>36</v>
      </c>
      <c r="B2999" s="1">
        <v>45552</v>
      </c>
      <c r="C2999">
        <v>4231</v>
      </c>
      <c r="D2999">
        <v>2</v>
      </c>
      <c r="E2999">
        <v>604</v>
      </c>
      <c r="F2999">
        <v>4411.6206896551721</v>
      </c>
      <c r="G2999">
        <v>1.0373569161644616</v>
      </c>
      <c r="H2999">
        <v>4344.3448275862065</v>
      </c>
      <c r="I2999">
        <v>1.0420846228699781</v>
      </c>
    </row>
    <row r="3000" spans="1:9">
      <c r="A3000" t="s">
        <v>37</v>
      </c>
      <c r="B3000" s="1">
        <v>45552</v>
      </c>
      <c r="C3000">
        <v>546</v>
      </c>
      <c r="D3000">
        <v>3</v>
      </c>
      <c r="E3000">
        <v>184</v>
      </c>
      <c r="F3000">
        <v>780.3673890608876</v>
      </c>
      <c r="G3000">
        <v>1.3210512178916269</v>
      </c>
      <c r="H3000">
        <v>798.03663570691435</v>
      </c>
      <c r="I3000">
        <v>1.3684717946079146</v>
      </c>
    </row>
    <row r="3001" spans="1:9">
      <c r="A3001" t="s">
        <v>38</v>
      </c>
      <c r="B3001" s="1">
        <v>45552</v>
      </c>
      <c r="C3001">
        <v>247</v>
      </c>
      <c r="D3001">
        <v>0</v>
      </c>
      <c r="E3001">
        <v>63</v>
      </c>
      <c r="F3001">
        <v>247</v>
      </c>
      <c r="G3001">
        <v>1</v>
      </c>
      <c r="H3001">
        <v>239</v>
      </c>
      <c r="I3001">
        <v>1</v>
      </c>
    </row>
    <row r="3002" spans="1:9">
      <c r="A3002" t="s">
        <v>39</v>
      </c>
      <c r="B3002" s="1">
        <v>45552</v>
      </c>
      <c r="C3002">
        <v>2374</v>
      </c>
      <c r="D3002">
        <v>3</v>
      </c>
      <c r="E3002">
        <v>455</v>
      </c>
      <c r="F3002">
        <v>2817.0953947368421</v>
      </c>
      <c r="G3002">
        <v>1.1566261557924504</v>
      </c>
      <c r="H3002">
        <v>2601.78125</v>
      </c>
      <c r="I3002">
        <v>1.071631857296522</v>
      </c>
    </row>
    <row r="3003" spans="1:9">
      <c r="A3003" t="s">
        <v>40</v>
      </c>
      <c r="B3003" s="1">
        <v>45552</v>
      </c>
      <c r="C3003">
        <v>224</v>
      </c>
      <c r="D3003">
        <v>2</v>
      </c>
      <c r="E3003">
        <v>24</v>
      </c>
      <c r="F3003">
        <v>234</v>
      </c>
      <c r="G3003">
        <v>1.0403225806451613</v>
      </c>
      <c r="H3003">
        <v>228</v>
      </c>
      <c r="I3003">
        <v>1.1216216216216217</v>
      </c>
    </row>
    <row r="3004" spans="1:9">
      <c r="A3004" t="s">
        <v>3</v>
      </c>
      <c r="B3004" s="1">
        <v>45553</v>
      </c>
      <c r="C3004">
        <v>5473</v>
      </c>
      <c r="D3004">
        <v>3</v>
      </c>
      <c r="E3004">
        <v>1515</v>
      </c>
      <c r="F3004">
        <v>7047.9897698209716</v>
      </c>
      <c r="G3004">
        <v>1.2253849126818792</v>
      </c>
      <c r="H3004">
        <v>5734.3089148702966</v>
      </c>
      <c r="I3004">
        <v>1.2108910898371699</v>
      </c>
    </row>
    <row r="3005" spans="1:9">
      <c r="A3005" t="s">
        <v>4</v>
      </c>
      <c r="B3005" s="1">
        <v>45553</v>
      </c>
      <c r="C3005">
        <v>3472</v>
      </c>
      <c r="D3005">
        <v>1</v>
      </c>
      <c r="E3005">
        <v>1087</v>
      </c>
      <c r="F3005">
        <v>3638</v>
      </c>
      <c r="G3005">
        <v>1.0364114937486291</v>
      </c>
      <c r="H3005">
        <v>3495</v>
      </c>
      <c r="I3005">
        <v>1.0242222749940633</v>
      </c>
    </row>
    <row r="3006" spans="1:9">
      <c r="A3006" t="s">
        <v>5</v>
      </c>
      <c r="B3006" s="1">
        <v>45553</v>
      </c>
      <c r="C3006">
        <v>261</v>
      </c>
      <c r="D3006">
        <v>2</v>
      </c>
      <c r="E3006">
        <v>35</v>
      </c>
      <c r="F3006">
        <v>516.77777777777783</v>
      </c>
      <c r="G3006">
        <v>1.8641141141141142</v>
      </c>
      <c r="H3006">
        <v>587.34722222222217</v>
      </c>
      <c r="I3006">
        <v>2.0933352294273795</v>
      </c>
    </row>
    <row r="3007" spans="1:9">
      <c r="A3007" t="s">
        <v>6</v>
      </c>
      <c r="B3007" s="1">
        <v>45553</v>
      </c>
      <c r="C3007">
        <v>1657</v>
      </c>
      <c r="D3007">
        <v>1</v>
      </c>
      <c r="E3007">
        <v>350</v>
      </c>
      <c r="F3007">
        <v>2208.8125</v>
      </c>
      <c r="G3007">
        <v>1.2749439461883407</v>
      </c>
      <c r="H3007">
        <v>1979.4375</v>
      </c>
      <c r="I3007">
        <v>1.1909002590673574</v>
      </c>
    </row>
    <row r="3008" spans="1:9">
      <c r="A3008" t="s">
        <v>7</v>
      </c>
      <c r="B3008" s="1">
        <v>45553</v>
      </c>
      <c r="C3008">
        <v>205</v>
      </c>
      <c r="D3008">
        <v>2</v>
      </c>
      <c r="E3008">
        <v>35</v>
      </c>
      <c r="F3008">
        <v>546.15151515151513</v>
      </c>
      <c r="G3008">
        <v>2.4214646464646465</v>
      </c>
      <c r="H3008">
        <v>380.81818181818181</v>
      </c>
      <c r="I3008">
        <v>1.9082209656372335</v>
      </c>
    </row>
    <row r="3009" spans="1:9">
      <c r="A3009" t="s">
        <v>8</v>
      </c>
      <c r="B3009" s="1">
        <v>45553</v>
      </c>
      <c r="C3009">
        <v>1699</v>
      </c>
      <c r="D3009">
        <v>0</v>
      </c>
      <c r="E3009">
        <v>268</v>
      </c>
      <c r="F3009">
        <v>1699</v>
      </c>
      <c r="G3009">
        <v>1</v>
      </c>
      <c r="H3009">
        <v>1596</v>
      </c>
      <c r="I3009">
        <v>1</v>
      </c>
    </row>
    <row r="3010" spans="1:9">
      <c r="A3010" t="s">
        <v>9</v>
      </c>
      <c r="B3010" s="1">
        <v>45553</v>
      </c>
      <c r="C3010">
        <v>1466</v>
      </c>
      <c r="D3010">
        <v>1</v>
      </c>
      <c r="E3010">
        <v>389</v>
      </c>
      <c r="F3010">
        <v>1587.3333333333333</v>
      </c>
      <c r="G3010">
        <v>1.0654088050314465</v>
      </c>
      <c r="H3010">
        <v>1470.3333333333333</v>
      </c>
      <c r="I3010">
        <v>1.0499025341130603</v>
      </c>
    </row>
    <row r="3011" spans="1:9">
      <c r="A3011" t="s">
        <v>10</v>
      </c>
      <c r="B3011" s="1">
        <v>45553</v>
      </c>
      <c r="C3011">
        <v>2055</v>
      </c>
      <c r="D3011">
        <v>1</v>
      </c>
      <c r="E3011">
        <v>339</v>
      </c>
      <c r="F3011">
        <v>2192.3939393939395</v>
      </c>
      <c r="G3011">
        <v>1.0573909521277942</v>
      </c>
      <c r="H3011">
        <v>2168.4545454545455</v>
      </c>
      <c r="I3011">
        <v>1.0725854119872325</v>
      </c>
    </row>
    <row r="3012" spans="1:9">
      <c r="A3012" t="s">
        <v>11</v>
      </c>
      <c r="B3012" s="1">
        <v>45553</v>
      </c>
      <c r="C3012">
        <v>927</v>
      </c>
      <c r="D3012">
        <v>3</v>
      </c>
      <c r="E3012">
        <v>192</v>
      </c>
      <c r="F3012">
        <v>1019.2205128205128</v>
      </c>
      <c r="G3012">
        <v>1.0824133269173484</v>
      </c>
      <c r="H3012">
        <v>1059.1128205128205</v>
      </c>
      <c r="I3012">
        <v>1.0914120749227132</v>
      </c>
    </row>
    <row r="3013" spans="1:9">
      <c r="A3013" t="s">
        <v>12</v>
      </c>
      <c r="B3013" s="1">
        <v>45553</v>
      </c>
      <c r="C3013">
        <v>5028</v>
      </c>
      <c r="D3013">
        <v>2</v>
      </c>
      <c r="E3013">
        <v>1140</v>
      </c>
      <c r="F3013">
        <v>5681.8597168597171</v>
      </c>
      <c r="G3013">
        <v>1.1060083847048827</v>
      </c>
      <c r="H3013">
        <v>5466.2316602316605</v>
      </c>
      <c r="I3013">
        <v>1.0531294691044104</v>
      </c>
    </row>
    <row r="3014" spans="1:9">
      <c r="A3014" t="s">
        <v>13</v>
      </c>
      <c r="B3014" s="1">
        <v>45553</v>
      </c>
      <c r="C3014">
        <v>1632</v>
      </c>
      <c r="D3014">
        <v>0</v>
      </c>
      <c r="E3014">
        <v>346</v>
      </c>
      <c r="F3014">
        <v>1632</v>
      </c>
      <c r="G3014">
        <v>1</v>
      </c>
      <c r="H3014">
        <v>1527</v>
      </c>
      <c r="I3014">
        <v>1</v>
      </c>
    </row>
    <row r="3015" spans="1:9">
      <c r="A3015" t="s">
        <v>14</v>
      </c>
      <c r="B3015" s="1">
        <v>45553</v>
      </c>
      <c r="C3015">
        <v>2707</v>
      </c>
      <c r="D3015">
        <v>5</v>
      </c>
      <c r="E3015">
        <v>467</v>
      </c>
      <c r="F3015">
        <v>2746.2019230769229</v>
      </c>
      <c r="G3015">
        <v>1.0123509524501964</v>
      </c>
      <c r="H3015">
        <v>4025.491847826087</v>
      </c>
      <c r="I3015">
        <v>1.010532184051153</v>
      </c>
    </row>
    <row r="3016" spans="1:9">
      <c r="A3016" t="s">
        <v>15</v>
      </c>
      <c r="B3016" s="1">
        <v>45553</v>
      </c>
      <c r="C3016">
        <v>3876</v>
      </c>
      <c r="D3016">
        <v>0</v>
      </c>
      <c r="E3016">
        <v>515</v>
      </c>
      <c r="F3016">
        <v>3876</v>
      </c>
      <c r="G3016">
        <v>1</v>
      </c>
      <c r="H3016">
        <v>3422</v>
      </c>
      <c r="I3016">
        <v>1</v>
      </c>
    </row>
    <row r="3017" spans="1:9">
      <c r="A3017" t="s">
        <v>16</v>
      </c>
      <c r="B3017" s="1">
        <v>45553</v>
      </c>
      <c r="C3017">
        <v>1163</v>
      </c>
      <c r="D3017">
        <v>5</v>
      </c>
      <c r="E3017">
        <v>390</v>
      </c>
      <c r="F3017">
        <v>1163</v>
      </c>
      <c r="G3017">
        <v>1</v>
      </c>
      <c r="H3017">
        <v>1115</v>
      </c>
      <c r="I3017">
        <v>1</v>
      </c>
    </row>
    <row r="3018" spans="1:9">
      <c r="A3018" t="s">
        <v>17</v>
      </c>
      <c r="B3018" s="1">
        <v>45553</v>
      </c>
      <c r="C3018">
        <v>770</v>
      </c>
      <c r="D3018">
        <v>1</v>
      </c>
      <c r="E3018">
        <v>277</v>
      </c>
      <c r="F3018">
        <v>770</v>
      </c>
      <c r="G3018">
        <v>1</v>
      </c>
      <c r="H3018">
        <v>638</v>
      </c>
      <c r="I3018">
        <v>1</v>
      </c>
    </row>
    <row r="3019" spans="1:9">
      <c r="A3019" t="s">
        <v>18</v>
      </c>
      <c r="B3019" s="1">
        <v>45553</v>
      </c>
      <c r="C3019">
        <v>1405</v>
      </c>
      <c r="D3019">
        <v>2</v>
      </c>
      <c r="E3019">
        <v>249</v>
      </c>
      <c r="F3019">
        <v>1651.2</v>
      </c>
      <c r="G3019">
        <v>1.1488512696493349</v>
      </c>
      <c r="H3019">
        <v>1880.5</v>
      </c>
      <c r="I3019">
        <v>1.206986143187067</v>
      </c>
    </row>
    <row r="3020" spans="1:9">
      <c r="A3020" t="s">
        <v>19</v>
      </c>
      <c r="B3020" s="1">
        <v>45553</v>
      </c>
      <c r="C3020">
        <v>968</v>
      </c>
      <c r="D3020">
        <v>0</v>
      </c>
      <c r="E3020">
        <v>295</v>
      </c>
      <c r="F3020">
        <v>968</v>
      </c>
      <c r="G3020">
        <v>1</v>
      </c>
      <c r="H3020">
        <v>801</v>
      </c>
      <c r="I3020">
        <v>1</v>
      </c>
    </row>
    <row r="3021" spans="1:9">
      <c r="A3021" t="s">
        <v>20</v>
      </c>
      <c r="B3021" s="1">
        <v>45553</v>
      </c>
      <c r="C3021">
        <v>7130</v>
      </c>
      <c r="D3021">
        <v>5</v>
      </c>
      <c r="E3021">
        <v>1193</v>
      </c>
      <c r="F3021">
        <v>7776.5514705882351</v>
      </c>
      <c r="G3021">
        <v>1.077682502774028</v>
      </c>
      <c r="H3021">
        <v>7168.7595081135905</v>
      </c>
      <c r="I3021">
        <v>1.0708424054711942</v>
      </c>
    </row>
    <row r="3022" spans="1:9">
      <c r="A3022" t="s">
        <v>21</v>
      </c>
      <c r="B3022" s="1">
        <v>45553</v>
      </c>
      <c r="C3022">
        <v>755</v>
      </c>
      <c r="D3022">
        <v>1</v>
      </c>
      <c r="E3022">
        <v>124</v>
      </c>
      <c r="F3022">
        <v>776.71428571428567</v>
      </c>
      <c r="G3022">
        <v>1.0247033967170485</v>
      </c>
      <c r="H3022">
        <v>681.12</v>
      </c>
      <c r="I3022">
        <v>1.0283489932885905</v>
      </c>
    </row>
    <row r="3023" spans="1:9">
      <c r="A3023" t="s">
        <v>22</v>
      </c>
      <c r="B3023" s="1">
        <v>45553</v>
      </c>
      <c r="C3023">
        <v>1825</v>
      </c>
      <c r="D3023">
        <v>4</v>
      </c>
      <c r="E3023">
        <v>376</v>
      </c>
      <c r="F3023">
        <v>1839.5</v>
      </c>
      <c r="G3023">
        <v>1.0065879145842798</v>
      </c>
      <c r="H3023">
        <v>1732.9</v>
      </c>
      <c r="I3023">
        <v>1.0112944816915936</v>
      </c>
    </row>
    <row r="3024" spans="1:9">
      <c r="A3024" t="s">
        <v>23</v>
      </c>
      <c r="B3024" s="1">
        <v>45553</v>
      </c>
      <c r="C3024">
        <v>3172</v>
      </c>
      <c r="D3024">
        <v>1</v>
      </c>
      <c r="E3024">
        <v>642</v>
      </c>
      <c r="F3024">
        <v>3376.6111111111113</v>
      </c>
      <c r="G3024">
        <v>1.0536473809939988</v>
      </c>
      <c r="H3024">
        <v>2585.8333333333335</v>
      </c>
      <c r="I3024">
        <v>1.0740811153358683</v>
      </c>
    </row>
    <row r="3025" spans="1:9">
      <c r="A3025" t="s">
        <v>24</v>
      </c>
      <c r="B3025" s="1">
        <v>45553</v>
      </c>
      <c r="C3025">
        <v>1758</v>
      </c>
      <c r="D3025">
        <v>4</v>
      </c>
      <c r="E3025">
        <v>477</v>
      </c>
      <c r="F3025">
        <v>1885</v>
      </c>
      <c r="G3025">
        <v>1.0568232662192394</v>
      </c>
      <c r="H3025">
        <v>1482.25</v>
      </c>
      <c r="I3025">
        <v>1.0415984724495362</v>
      </c>
    </row>
    <row r="3026" spans="1:9">
      <c r="A3026" t="s">
        <v>25</v>
      </c>
      <c r="B3026" s="1">
        <v>45553</v>
      </c>
      <c r="C3026">
        <v>1514</v>
      </c>
      <c r="D3026">
        <v>1</v>
      </c>
      <c r="E3026">
        <v>531</v>
      </c>
      <c r="F3026">
        <v>1657.2</v>
      </c>
      <c r="G3026">
        <v>1.0700244498777505</v>
      </c>
      <c r="H3026">
        <v>1566.6666666666667</v>
      </c>
      <c r="I3026">
        <v>1.1420500403551253</v>
      </c>
    </row>
    <row r="3027" spans="1:9">
      <c r="A3027" t="s">
        <v>26</v>
      </c>
      <c r="B3027" s="1">
        <v>45553</v>
      </c>
      <c r="C3027">
        <v>2556</v>
      </c>
      <c r="D3027">
        <v>2</v>
      </c>
      <c r="E3027">
        <v>536</v>
      </c>
      <c r="F3027">
        <v>2715</v>
      </c>
      <c r="G3027">
        <v>1.0514230271668823</v>
      </c>
      <c r="H3027">
        <v>2625.6923076923076</v>
      </c>
      <c r="I3027">
        <v>1.0546118350996398</v>
      </c>
    </row>
    <row r="3028" spans="1:9">
      <c r="A3028" t="s">
        <v>27</v>
      </c>
      <c r="B3028" s="1">
        <v>45553</v>
      </c>
      <c r="C3028">
        <v>877</v>
      </c>
      <c r="D3028">
        <v>1</v>
      </c>
      <c r="E3028">
        <v>206</v>
      </c>
      <c r="F3028">
        <v>1045.72</v>
      </c>
      <c r="G3028">
        <v>1.1557894736842105</v>
      </c>
      <c r="H3028">
        <v>820.92</v>
      </c>
      <c r="I3028">
        <v>1.035938864628821</v>
      </c>
    </row>
    <row r="3029" spans="1:9">
      <c r="A3029" t="s">
        <v>28</v>
      </c>
      <c r="B3029" s="1">
        <v>45553</v>
      </c>
      <c r="C3029">
        <v>1116</v>
      </c>
      <c r="D3029">
        <v>1</v>
      </c>
      <c r="E3029">
        <v>348</v>
      </c>
      <c r="F3029">
        <v>1162.5</v>
      </c>
      <c r="G3029">
        <v>1.0317622950819672</v>
      </c>
      <c r="H3029">
        <v>1141.7857142857142</v>
      </c>
      <c r="I3029">
        <v>1.044526264113893</v>
      </c>
    </row>
    <row r="3030" spans="1:9">
      <c r="A3030" t="s">
        <v>29</v>
      </c>
      <c r="B3030" s="1">
        <v>45553</v>
      </c>
      <c r="C3030">
        <v>882</v>
      </c>
      <c r="D3030">
        <v>2</v>
      </c>
      <c r="E3030">
        <v>241</v>
      </c>
      <c r="F3030">
        <v>1040.7439560439559</v>
      </c>
      <c r="G3030">
        <v>1.1413570401103792</v>
      </c>
      <c r="H3030">
        <v>969.16</v>
      </c>
      <c r="I3030">
        <v>1.0998730734360833</v>
      </c>
    </row>
    <row r="3031" spans="1:9">
      <c r="A3031" t="s">
        <v>30</v>
      </c>
      <c r="B3031" s="1">
        <v>45553</v>
      </c>
      <c r="C3031">
        <v>3996</v>
      </c>
      <c r="D3031">
        <v>3</v>
      </c>
      <c r="E3031">
        <v>853</v>
      </c>
      <c r="F3031">
        <v>4863.9079283887468</v>
      </c>
      <c r="G3031">
        <v>1.1789869928621874</v>
      </c>
      <c r="H3031">
        <v>4706.4296675191817</v>
      </c>
      <c r="I3031">
        <v>1.1739119293224094</v>
      </c>
    </row>
    <row r="3032" spans="1:9">
      <c r="A3032" t="s">
        <v>31</v>
      </c>
      <c r="B3032" s="1">
        <v>45553</v>
      </c>
      <c r="C3032">
        <v>611</v>
      </c>
      <c r="D3032">
        <v>2</v>
      </c>
      <c r="E3032">
        <v>100</v>
      </c>
      <c r="F3032">
        <v>934.08258258258252</v>
      </c>
      <c r="G3032">
        <v>1.4544058826759247</v>
      </c>
      <c r="H3032">
        <v>938.18768768768768</v>
      </c>
      <c r="I3032">
        <v>1.5240173407829194</v>
      </c>
    </row>
    <row r="3033" spans="1:9">
      <c r="A3033" t="s">
        <v>32</v>
      </c>
      <c r="B3033" s="1">
        <v>45553</v>
      </c>
      <c r="C3033">
        <v>3630</v>
      </c>
      <c r="D3033">
        <v>1</v>
      </c>
      <c r="E3033">
        <v>807</v>
      </c>
      <c r="F3033">
        <v>3672.0882352941176</v>
      </c>
      <c r="G3033">
        <v>1.0094857415582865</v>
      </c>
      <c r="H3033">
        <v>3285</v>
      </c>
      <c r="I3033">
        <v>1</v>
      </c>
    </row>
    <row r="3034" spans="1:9">
      <c r="A3034" t="s">
        <v>33</v>
      </c>
      <c r="B3034" s="1">
        <v>45553</v>
      </c>
      <c r="C3034">
        <v>2568</v>
      </c>
      <c r="D3034">
        <v>1</v>
      </c>
      <c r="E3034">
        <v>637</v>
      </c>
      <c r="F3034">
        <v>2568</v>
      </c>
      <c r="G3034">
        <v>1</v>
      </c>
      <c r="H3034">
        <v>2522.8235294117649</v>
      </c>
      <c r="I3034">
        <v>1.0794710248892772</v>
      </c>
    </row>
    <row r="3035" spans="1:9">
      <c r="A3035" t="s">
        <v>34</v>
      </c>
      <c r="B3035" s="1">
        <v>45553</v>
      </c>
      <c r="C3035">
        <v>3254</v>
      </c>
      <c r="D3035">
        <v>0</v>
      </c>
      <c r="E3035">
        <v>638</v>
      </c>
      <c r="F3035">
        <v>3254</v>
      </c>
      <c r="G3035">
        <v>1</v>
      </c>
      <c r="H3035">
        <v>2917</v>
      </c>
      <c r="I3035">
        <v>1</v>
      </c>
    </row>
    <row r="3036" spans="1:9">
      <c r="A3036" t="s">
        <v>35</v>
      </c>
      <c r="B3036" s="1">
        <v>45553</v>
      </c>
      <c r="C3036">
        <v>1245</v>
      </c>
      <c r="D3036">
        <v>4</v>
      </c>
      <c r="E3036">
        <v>264</v>
      </c>
      <c r="F3036">
        <v>1525.8</v>
      </c>
      <c r="G3036">
        <v>1.1860834990059641</v>
      </c>
      <c r="H3036">
        <v>1351.1</v>
      </c>
      <c r="I3036">
        <v>1.3257722859664607</v>
      </c>
    </row>
    <row r="3037" spans="1:9">
      <c r="A3037" t="s">
        <v>36</v>
      </c>
      <c r="B3037" s="1">
        <v>45553</v>
      </c>
      <c r="C3037">
        <v>4603</v>
      </c>
      <c r="D3037">
        <v>2</v>
      </c>
      <c r="E3037">
        <v>742</v>
      </c>
      <c r="F3037">
        <v>4783.0357142857138</v>
      </c>
      <c r="G3037">
        <v>1.0336830148336227</v>
      </c>
      <c r="H3037">
        <v>4773</v>
      </c>
      <c r="I3037">
        <v>1.0363403944485026</v>
      </c>
    </row>
    <row r="3038" spans="1:9">
      <c r="A3038" t="s">
        <v>37</v>
      </c>
      <c r="B3038" s="1">
        <v>45553</v>
      </c>
      <c r="C3038">
        <v>764</v>
      </c>
      <c r="D3038">
        <v>3</v>
      </c>
      <c r="E3038">
        <v>238</v>
      </c>
      <c r="F3038">
        <v>998.51678951678946</v>
      </c>
      <c r="G3038">
        <v>1.2340486921325244</v>
      </c>
      <c r="H3038">
        <v>941.91728091728089</v>
      </c>
      <c r="I3038">
        <v>1.2893550390830044</v>
      </c>
    </row>
    <row r="3039" spans="1:9">
      <c r="A3039" t="s">
        <v>38</v>
      </c>
      <c r="B3039" s="1">
        <v>45553</v>
      </c>
      <c r="C3039">
        <v>2086</v>
      </c>
      <c r="D3039">
        <v>0</v>
      </c>
      <c r="E3039">
        <v>422</v>
      </c>
      <c r="F3039">
        <v>2086</v>
      </c>
      <c r="G3039">
        <v>1</v>
      </c>
      <c r="H3039">
        <v>2037</v>
      </c>
      <c r="I3039">
        <v>1</v>
      </c>
    </row>
    <row r="3040" spans="1:9">
      <c r="A3040" t="s">
        <v>39</v>
      </c>
      <c r="B3040" s="1">
        <v>45553</v>
      </c>
      <c r="C3040">
        <v>2259</v>
      </c>
      <c r="D3040">
        <v>3</v>
      </c>
      <c r="E3040">
        <v>418</v>
      </c>
      <c r="F3040">
        <v>2402.2903225806454</v>
      </c>
      <c r="G3040">
        <v>1.0535264559509321</v>
      </c>
      <c r="H3040">
        <v>2337.3870967741937</v>
      </c>
      <c r="I3040">
        <v>1.0810073894545502</v>
      </c>
    </row>
    <row r="3041" spans="1:9">
      <c r="A3041" t="s">
        <v>40</v>
      </c>
      <c r="B3041" s="1">
        <v>45553</v>
      </c>
      <c r="C3041">
        <v>350</v>
      </c>
      <c r="D3041">
        <v>1</v>
      </c>
      <c r="E3041">
        <v>64</v>
      </c>
      <c r="F3041">
        <v>350</v>
      </c>
      <c r="G3041">
        <v>1</v>
      </c>
      <c r="H3041">
        <v>305</v>
      </c>
      <c r="I3041">
        <v>1</v>
      </c>
    </row>
    <row r="3042" spans="1:9">
      <c r="A3042" t="s">
        <v>3</v>
      </c>
      <c r="B3042" s="1">
        <v>45554</v>
      </c>
      <c r="C3042">
        <v>5679</v>
      </c>
      <c r="D3042">
        <v>2</v>
      </c>
      <c r="E3042">
        <v>1093</v>
      </c>
      <c r="F3042">
        <v>6389.6854219948855</v>
      </c>
      <c r="G3042">
        <v>1.1049446872408277</v>
      </c>
      <c r="H3042">
        <v>5855.1598465473144</v>
      </c>
      <c r="I3042">
        <v>1.0470120250824269</v>
      </c>
    </row>
    <row r="3043" spans="1:9">
      <c r="A3043" t="s">
        <v>4</v>
      </c>
      <c r="B3043" s="1">
        <v>45554</v>
      </c>
      <c r="C3043">
        <v>3665</v>
      </c>
      <c r="D3043">
        <v>1</v>
      </c>
      <c r="E3043">
        <v>991</v>
      </c>
      <c r="F3043">
        <v>3831</v>
      </c>
      <c r="G3043">
        <v>1.0356529209621994</v>
      </c>
      <c r="H3043">
        <v>3595</v>
      </c>
      <c r="I3043">
        <v>1.0237264480111654</v>
      </c>
    </row>
    <row r="3044" spans="1:9">
      <c r="A3044" t="s">
        <v>5</v>
      </c>
      <c r="B3044" s="1">
        <v>45554</v>
      </c>
      <c r="C3044">
        <v>280</v>
      </c>
      <c r="D3044">
        <v>1</v>
      </c>
      <c r="E3044">
        <v>29</v>
      </c>
      <c r="F3044">
        <v>280</v>
      </c>
      <c r="G3044">
        <v>1</v>
      </c>
      <c r="H3044">
        <v>293</v>
      </c>
      <c r="I3044">
        <v>1</v>
      </c>
    </row>
    <row r="3045" spans="1:9">
      <c r="A3045" t="s">
        <v>6</v>
      </c>
      <c r="B3045" s="1">
        <v>45554</v>
      </c>
      <c r="C3045">
        <v>1588</v>
      </c>
      <c r="D3045">
        <v>1</v>
      </c>
      <c r="E3045">
        <v>305</v>
      </c>
      <c r="F3045">
        <v>2139.8125</v>
      </c>
      <c r="G3045">
        <v>1.2915015847860538</v>
      </c>
      <c r="H3045">
        <v>1930.4375</v>
      </c>
      <c r="I3045">
        <v>1.1944261213720317</v>
      </c>
    </row>
    <row r="3046" spans="1:9">
      <c r="A3046" t="s">
        <v>7</v>
      </c>
      <c r="B3046" s="1">
        <v>45554</v>
      </c>
      <c r="C3046">
        <v>319</v>
      </c>
      <c r="D3046">
        <v>1</v>
      </c>
      <c r="E3046">
        <v>64</v>
      </c>
      <c r="F3046">
        <v>319</v>
      </c>
      <c r="G3046">
        <v>1</v>
      </c>
      <c r="H3046">
        <v>229</v>
      </c>
      <c r="I3046">
        <v>1</v>
      </c>
    </row>
    <row r="3047" spans="1:9">
      <c r="A3047" t="s">
        <v>8</v>
      </c>
      <c r="B3047" s="1">
        <v>45554</v>
      </c>
      <c r="C3047">
        <v>1421</v>
      </c>
      <c r="D3047">
        <v>0</v>
      </c>
      <c r="E3047">
        <v>206</v>
      </c>
      <c r="F3047">
        <v>1421</v>
      </c>
      <c r="G3047">
        <v>1</v>
      </c>
      <c r="H3047">
        <v>1383</v>
      </c>
      <c r="I3047">
        <v>1</v>
      </c>
    </row>
    <row r="3048" spans="1:9">
      <c r="A3048" t="s">
        <v>9</v>
      </c>
      <c r="B3048" s="1">
        <v>45554</v>
      </c>
      <c r="C3048">
        <v>1311</v>
      </c>
      <c r="D3048">
        <v>1</v>
      </c>
      <c r="E3048">
        <v>375</v>
      </c>
      <c r="F3048">
        <v>1432.3333333333333</v>
      </c>
      <c r="G3048">
        <v>1.0719652036378016</v>
      </c>
      <c r="H3048">
        <v>1277.3333333333333</v>
      </c>
      <c r="I3048">
        <v>1.0575410204540345</v>
      </c>
    </row>
    <row r="3049" spans="1:9">
      <c r="A3049" t="s">
        <v>10</v>
      </c>
      <c r="B3049" s="1">
        <v>45554</v>
      </c>
      <c r="C3049">
        <v>1580</v>
      </c>
      <c r="D3049">
        <v>0</v>
      </c>
      <c r="E3049">
        <v>255</v>
      </c>
      <c r="F3049">
        <v>1580</v>
      </c>
      <c r="G3049">
        <v>1</v>
      </c>
      <c r="H3049">
        <v>1567</v>
      </c>
      <c r="I3049">
        <v>1</v>
      </c>
    </row>
    <row r="3050" spans="1:9">
      <c r="A3050" t="s">
        <v>11</v>
      </c>
      <c r="B3050" s="1">
        <v>45554</v>
      </c>
      <c r="C3050">
        <v>880</v>
      </c>
      <c r="D3050">
        <v>3</v>
      </c>
      <c r="E3050">
        <v>177</v>
      </c>
      <c r="F3050">
        <v>950.02051282051286</v>
      </c>
      <c r="G3050">
        <v>1.0662445722048373</v>
      </c>
      <c r="H3050">
        <v>954.81282051282051</v>
      </c>
      <c r="I3050">
        <v>1.0748662967961213</v>
      </c>
    </row>
    <row r="3051" spans="1:9">
      <c r="A3051" t="s">
        <v>12</v>
      </c>
      <c r="B3051" s="1">
        <v>45554</v>
      </c>
      <c r="C3051">
        <v>4742</v>
      </c>
      <c r="D3051">
        <v>2</v>
      </c>
      <c r="E3051">
        <v>1138</v>
      </c>
      <c r="F3051">
        <v>5395.8597168597171</v>
      </c>
      <c r="G3051">
        <v>1.1112006321189996</v>
      </c>
      <c r="H3051">
        <v>5351.2316602316605</v>
      </c>
      <c r="I3051">
        <v>1.0541471125669051</v>
      </c>
    </row>
    <row r="3052" spans="1:9">
      <c r="A3052" t="s">
        <v>13</v>
      </c>
      <c r="B3052" s="1">
        <v>45554</v>
      </c>
      <c r="C3052">
        <v>1621</v>
      </c>
      <c r="D3052">
        <v>0</v>
      </c>
      <c r="E3052">
        <v>328</v>
      </c>
      <c r="F3052">
        <v>1621</v>
      </c>
      <c r="G3052">
        <v>1</v>
      </c>
      <c r="H3052">
        <v>1439</v>
      </c>
      <c r="I3052">
        <v>1</v>
      </c>
    </row>
    <row r="3053" spans="1:9">
      <c r="A3053" t="s">
        <v>14</v>
      </c>
      <c r="B3053" s="1">
        <v>45554</v>
      </c>
      <c r="C3053">
        <v>1202</v>
      </c>
      <c r="D3053">
        <v>8</v>
      </c>
      <c r="E3053">
        <v>151</v>
      </c>
      <c r="F3053">
        <v>1309.4459706959706</v>
      </c>
      <c r="G3053">
        <v>1.079413134291183</v>
      </c>
      <c r="H3053">
        <v>1383.2983954451347</v>
      </c>
      <c r="I3053">
        <v>1.1130332133462753</v>
      </c>
    </row>
    <row r="3054" spans="1:9">
      <c r="A3054" t="s">
        <v>15</v>
      </c>
      <c r="B3054" s="1">
        <v>45554</v>
      </c>
      <c r="C3054">
        <v>3008</v>
      </c>
      <c r="D3054">
        <v>0</v>
      </c>
      <c r="E3054">
        <v>451</v>
      </c>
      <c r="F3054">
        <v>3008</v>
      </c>
      <c r="G3054">
        <v>1</v>
      </c>
      <c r="H3054">
        <v>3018</v>
      </c>
      <c r="I3054">
        <v>1</v>
      </c>
    </row>
    <row r="3055" spans="1:9">
      <c r="A3055" t="s">
        <v>16</v>
      </c>
      <c r="B3055" s="1">
        <v>45554</v>
      </c>
      <c r="C3055">
        <v>1151</v>
      </c>
      <c r="D3055">
        <v>5</v>
      </c>
      <c r="E3055">
        <v>349</v>
      </c>
      <c r="F3055">
        <v>1151</v>
      </c>
      <c r="G3055">
        <v>1</v>
      </c>
      <c r="H3055">
        <v>1088</v>
      </c>
      <c r="I3055">
        <v>1</v>
      </c>
    </row>
    <row r="3056" spans="1:9">
      <c r="A3056" t="s">
        <v>17</v>
      </c>
      <c r="B3056" s="1">
        <v>45554</v>
      </c>
      <c r="C3056">
        <v>383</v>
      </c>
      <c r="D3056">
        <v>1</v>
      </c>
      <c r="E3056">
        <v>124</v>
      </c>
      <c r="F3056">
        <v>383</v>
      </c>
      <c r="G3056">
        <v>1</v>
      </c>
      <c r="H3056">
        <v>351</v>
      </c>
      <c r="I3056">
        <v>1</v>
      </c>
    </row>
    <row r="3057" spans="1:9">
      <c r="A3057" t="s">
        <v>18</v>
      </c>
      <c r="B3057" s="1">
        <v>45554</v>
      </c>
      <c r="C3057">
        <v>1326</v>
      </c>
      <c r="D3057">
        <v>3</v>
      </c>
      <c r="E3057">
        <v>167</v>
      </c>
      <c r="F3057">
        <v>1581.1285714285714</v>
      </c>
      <c r="G3057">
        <v>1.1708831690747297</v>
      </c>
      <c r="H3057">
        <v>1818.5833333333333</v>
      </c>
      <c r="I3057">
        <v>1.2326172685761727</v>
      </c>
    </row>
    <row r="3058" spans="1:9">
      <c r="A3058" t="s">
        <v>19</v>
      </c>
      <c r="B3058" s="1">
        <v>45554</v>
      </c>
      <c r="C3058">
        <v>540</v>
      </c>
      <c r="D3058">
        <v>0</v>
      </c>
      <c r="E3058">
        <v>108</v>
      </c>
      <c r="F3058">
        <v>540</v>
      </c>
      <c r="G3058">
        <v>1</v>
      </c>
      <c r="H3058">
        <v>417</v>
      </c>
      <c r="I3058">
        <v>1</v>
      </c>
    </row>
    <row r="3059" spans="1:9">
      <c r="A3059" t="s">
        <v>20</v>
      </c>
      <c r="B3059" s="1">
        <v>45554</v>
      </c>
      <c r="C3059">
        <v>6432</v>
      </c>
      <c r="D3059">
        <v>5</v>
      </c>
      <c r="E3059">
        <v>885</v>
      </c>
      <c r="F3059">
        <v>7078.5514705882351</v>
      </c>
      <c r="G3059">
        <v>1.0883629179429049</v>
      </c>
      <c r="H3059">
        <v>6491.7595081135905</v>
      </c>
      <c r="I3059">
        <v>1.07938850713526</v>
      </c>
    </row>
    <row r="3060" spans="1:9">
      <c r="A3060" t="s">
        <v>21</v>
      </c>
      <c r="B3060" s="1">
        <v>45554</v>
      </c>
      <c r="C3060">
        <v>774</v>
      </c>
      <c r="D3060">
        <v>1</v>
      </c>
      <c r="E3060">
        <v>106</v>
      </c>
      <c r="F3060">
        <v>795.71428571428567</v>
      </c>
      <c r="G3060">
        <v>1.0246753246753246</v>
      </c>
      <c r="H3060">
        <v>629.12</v>
      </c>
      <c r="I3060">
        <v>1.0320485584218513</v>
      </c>
    </row>
    <row r="3061" spans="1:9">
      <c r="A3061" t="s">
        <v>22</v>
      </c>
      <c r="B3061" s="1">
        <v>45554</v>
      </c>
      <c r="C3061">
        <v>1805</v>
      </c>
      <c r="D3061">
        <v>4</v>
      </c>
      <c r="E3061">
        <v>388</v>
      </c>
      <c r="F3061">
        <v>1811.75</v>
      </c>
      <c r="G3061">
        <v>1.0030779753761969</v>
      </c>
      <c r="H3061">
        <v>1649</v>
      </c>
      <c r="I3061">
        <v>1</v>
      </c>
    </row>
    <row r="3062" spans="1:9">
      <c r="A3062" t="s">
        <v>23</v>
      </c>
      <c r="B3062" s="1">
        <v>45554</v>
      </c>
      <c r="C3062">
        <v>2451</v>
      </c>
      <c r="D3062">
        <v>1</v>
      </c>
      <c r="E3062">
        <v>547</v>
      </c>
      <c r="F3062">
        <v>2553.3055555555557</v>
      </c>
      <c r="G3062">
        <v>1.0341246015862426</v>
      </c>
      <c r="H3062">
        <v>2077.4166666666665</v>
      </c>
      <c r="I3062">
        <v>1.0441999395039321</v>
      </c>
    </row>
    <row r="3063" spans="1:9">
      <c r="A3063" t="s">
        <v>24</v>
      </c>
      <c r="B3063" s="1">
        <v>45554</v>
      </c>
      <c r="C3063">
        <v>1323</v>
      </c>
      <c r="D3063">
        <v>5</v>
      </c>
      <c r="E3063">
        <v>419</v>
      </c>
      <c r="F3063">
        <v>1707.4444444444443</v>
      </c>
      <c r="G3063">
        <v>1.2206914147212653</v>
      </c>
      <c r="H3063">
        <v>1549.9071428571428</v>
      </c>
      <c r="I3063">
        <v>1.3924680170575694</v>
      </c>
    </row>
    <row r="3064" spans="1:9">
      <c r="A3064" t="s">
        <v>25</v>
      </c>
      <c r="B3064" s="1">
        <v>45554</v>
      </c>
      <c r="C3064">
        <v>1091</v>
      </c>
      <c r="D3064">
        <v>1</v>
      </c>
      <c r="E3064">
        <v>288</v>
      </c>
      <c r="F3064">
        <v>1234.2</v>
      </c>
      <c r="G3064">
        <v>1.1038433647570705</v>
      </c>
      <c r="H3064">
        <v>1243.6666666666667</v>
      </c>
      <c r="I3064">
        <v>1.1995464852607711</v>
      </c>
    </row>
    <row r="3065" spans="1:9">
      <c r="A3065" t="s">
        <v>26</v>
      </c>
      <c r="B3065" s="1">
        <v>45554</v>
      </c>
      <c r="C3065">
        <v>1818</v>
      </c>
      <c r="D3065">
        <v>2</v>
      </c>
      <c r="E3065">
        <v>469</v>
      </c>
      <c r="F3065">
        <v>1977</v>
      </c>
      <c r="G3065">
        <v>1.0695233930913861</v>
      </c>
      <c r="H3065">
        <v>2067.6923076923076</v>
      </c>
      <c r="I3065">
        <v>1.07050736497545</v>
      </c>
    </row>
    <row r="3066" spans="1:9">
      <c r="A3066" t="s">
        <v>27</v>
      </c>
      <c r="B3066" s="1">
        <v>45554</v>
      </c>
      <c r="C3066">
        <v>764</v>
      </c>
      <c r="D3066">
        <v>1</v>
      </c>
      <c r="E3066">
        <v>147</v>
      </c>
      <c r="F3066">
        <v>932.72</v>
      </c>
      <c r="G3066">
        <v>1.1852030735455543</v>
      </c>
      <c r="H3066">
        <v>762.92</v>
      </c>
      <c r="I3066">
        <v>1.0398065296251511</v>
      </c>
    </row>
    <row r="3067" spans="1:9">
      <c r="A3067" t="s">
        <v>28</v>
      </c>
      <c r="B3067" s="1">
        <v>45554</v>
      </c>
      <c r="C3067">
        <v>1249</v>
      </c>
      <c r="D3067">
        <v>1</v>
      </c>
      <c r="E3067">
        <v>306</v>
      </c>
      <c r="F3067">
        <v>1295.5</v>
      </c>
      <c r="G3067">
        <v>1.029903536977492</v>
      </c>
      <c r="H3067">
        <v>1176.7857142857142</v>
      </c>
      <c r="I3067">
        <v>1.0443434047130145</v>
      </c>
    </row>
    <row r="3068" spans="1:9">
      <c r="A3068" t="s">
        <v>29</v>
      </c>
      <c r="B3068" s="1">
        <v>45554</v>
      </c>
      <c r="C3068">
        <v>847</v>
      </c>
      <c r="D3068">
        <v>2</v>
      </c>
      <c r="E3068">
        <v>185</v>
      </c>
      <c r="F3068">
        <v>1021.8593406593407</v>
      </c>
      <c r="G3068">
        <v>1.1694373456001363</v>
      </c>
      <c r="H3068">
        <v>961.52</v>
      </c>
      <c r="I3068">
        <v>1.1224581005586591</v>
      </c>
    </row>
    <row r="3069" spans="1:9">
      <c r="A3069" t="s">
        <v>30</v>
      </c>
      <c r="B3069" s="1">
        <v>45554</v>
      </c>
      <c r="C3069">
        <v>3649</v>
      </c>
      <c r="D3069">
        <v>3</v>
      </c>
      <c r="E3069">
        <v>720</v>
      </c>
      <c r="F3069">
        <v>4516.9079283887468</v>
      </c>
      <c r="G3069">
        <v>1.1986513912540047</v>
      </c>
      <c r="H3069">
        <v>4302.4296675191817</v>
      </c>
      <c r="I3069">
        <v>1.1963673555138175</v>
      </c>
    </row>
    <row r="3070" spans="1:9">
      <c r="A3070" t="s">
        <v>31</v>
      </c>
      <c r="B3070" s="1">
        <v>45554</v>
      </c>
      <c r="C3070">
        <v>571</v>
      </c>
      <c r="D3070">
        <v>1</v>
      </c>
      <c r="E3070">
        <v>109</v>
      </c>
      <c r="F3070">
        <v>725.05555555555554</v>
      </c>
      <c r="G3070">
        <v>1.2265522875816994</v>
      </c>
      <c r="H3070">
        <v>684.94444444444446</v>
      </c>
      <c r="I3070">
        <v>1.1878959082348912</v>
      </c>
    </row>
    <row r="3071" spans="1:9">
      <c r="A3071" t="s">
        <v>32</v>
      </c>
      <c r="B3071" s="1">
        <v>45554</v>
      </c>
      <c r="C3071">
        <v>3402</v>
      </c>
      <c r="D3071">
        <v>0</v>
      </c>
      <c r="E3071">
        <v>775</v>
      </c>
      <c r="F3071">
        <v>3402</v>
      </c>
      <c r="G3071">
        <v>1</v>
      </c>
      <c r="H3071">
        <v>2996</v>
      </c>
      <c r="I3071">
        <v>1</v>
      </c>
    </row>
    <row r="3072" spans="1:9">
      <c r="A3072" t="s">
        <v>33</v>
      </c>
      <c r="B3072" s="1">
        <v>45554</v>
      </c>
      <c r="C3072">
        <v>2479</v>
      </c>
      <c r="D3072">
        <v>1</v>
      </c>
      <c r="E3072">
        <v>582</v>
      </c>
      <c r="F3072">
        <v>2479</v>
      </c>
      <c r="G3072">
        <v>1</v>
      </c>
      <c r="H3072">
        <v>2311</v>
      </c>
      <c r="I3072">
        <v>1</v>
      </c>
    </row>
    <row r="3073" spans="1:9">
      <c r="A3073" t="s">
        <v>34</v>
      </c>
      <c r="B3073" s="1">
        <v>45554</v>
      </c>
      <c r="C3073">
        <v>2437</v>
      </c>
      <c r="D3073">
        <v>0</v>
      </c>
      <c r="E3073">
        <v>565</v>
      </c>
      <c r="F3073">
        <v>2437</v>
      </c>
      <c r="G3073">
        <v>1</v>
      </c>
      <c r="H3073">
        <v>2401</v>
      </c>
      <c r="I3073">
        <v>1</v>
      </c>
    </row>
    <row r="3074" spans="1:9">
      <c r="A3074" t="s">
        <v>35</v>
      </c>
      <c r="B3074" s="1">
        <v>45554</v>
      </c>
      <c r="C3074">
        <v>1536</v>
      </c>
      <c r="D3074">
        <v>4</v>
      </c>
      <c r="E3074">
        <v>281</v>
      </c>
      <c r="F3074">
        <v>1816.8</v>
      </c>
      <c r="G3074">
        <v>1.1545404512933408</v>
      </c>
      <c r="H3074">
        <v>1777.1</v>
      </c>
      <c r="I3074">
        <v>1.2328706624605679</v>
      </c>
    </row>
    <row r="3075" spans="1:9">
      <c r="A3075" t="s">
        <v>36</v>
      </c>
      <c r="B3075" s="1">
        <v>45554</v>
      </c>
      <c r="C3075">
        <v>4342</v>
      </c>
      <c r="D3075">
        <v>3</v>
      </c>
      <c r="E3075">
        <v>667</v>
      </c>
      <c r="F3075">
        <v>4644.3999999999996</v>
      </c>
      <c r="G3075">
        <v>1.0603713316031143</v>
      </c>
      <c r="H3075">
        <v>4651.45</v>
      </c>
      <c r="I3075">
        <v>1.1531789986708019</v>
      </c>
    </row>
    <row r="3076" spans="1:9">
      <c r="A3076" t="s">
        <v>37</v>
      </c>
      <c r="B3076" s="1">
        <v>45554</v>
      </c>
      <c r="C3076">
        <v>555</v>
      </c>
      <c r="D3076">
        <v>3</v>
      </c>
      <c r="E3076">
        <v>208</v>
      </c>
      <c r="F3076">
        <v>789.51678951678946</v>
      </c>
      <c r="G3076">
        <v>1.3073614541504448</v>
      </c>
      <c r="H3076">
        <v>754.91728091728089</v>
      </c>
      <c r="I3076">
        <v>1.3865076757518617</v>
      </c>
    </row>
    <row r="3077" spans="1:9">
      <c r="A3077" t="s">
        <v>38</v>
      </c>
      <c r="B3077" s="1">
        <v>45554</v>
      </c>
      <c r="C3077">
        <v>308</v>
      </c>
      <c r="D3077">
        <v>0</v>
      </c>
      <c r="E3077">
        <v>57</v>
      </c>
      <c r="F3077">
        <v>308</v>
      </c>
      <c r="G3077">
        <v>1</v>
      </c>
      <c r="H3077">
        <v>303</v>
      </c>
      <c r="I3077">
        <v>1</v>
      </c>
    </row>
    <row r="3078" spans="1:9">
      <c r="A3078" t="s">
        <v>39</v>
      </c>
      <c r="B3078" s="1">
        <v>45554</v>
      </c>
      <c r="C3078">
        <v>1519</v>
      </c>
      <c r="D3078">
        <v>4</v>
      </c>
      <c r="E3078">
        <v>242</v>
      </c>
      <c r="F3078">
        <v>1965.6715542521993</v>
      </c>
      <c r="G3078">
        <v>1.2536465384737077</v>
      </c>
      <c r="H3078">
        <v>2100.7287390029323</v>
      </c>
      <c r="I3078">
        <v>1.394554167589277</v>
      </c>
    </row>
    <row r="3079" spans="1:9">
      <c r="A3079" t="s">
        <v>40</v>
      </c>
      <c r="B3079" s="1">
        <v>45554</v>
      </c>
      <c r="C3079">
        <v>326</v>
      </c>
      <c r="D3079">
        <v>1</v>
      </c>
      <c r="E3079">
        <v>53</v>
      </c>
      <c r="F3079">
        <v>326</v>
      </c>
      <c r="G3079">
        <v>1</v>
      </c>
      <c r="H3079">
        <v>271</v>
      </c>
      <c r="I3079">
        <v>1</v>
      </c>
    </row>
    <row r="3080" spans="1:9">
      <c r="A3080" t="s">
        <v>3</v>
      </c>
      <c r="B3080" s="1">
        <v>45555</v>
      </c>
      <c r="C3080">
        <v>5685</v>
      </c>
      <c r="D3080">
        <v>2</v>
      </c>
      <c r="E3080">
        <v>1185</v>
      </c>
      <c r="F3080">
        <v>6218.9897698209716</v>
      </c>
      <c r="G3080">
        <v>1.0777277685328925</v>
      </c>
      <c r="H3080">
        <v>5642.5946291560103</v>
      </c>
      <c r="I3080">
        <v>1.0303913590546658</v>
      </c>
    </row>
    <row r="3081" spans="1:9">
      <c r="A3081" t="s">
        <v>4</v>
      </c>
      <c r="B3081" s="1">
        <v>45555</v>
      </c>
      <c r="C3081">
        <v>3443</v>
      </c>
      <c r="D3081">
        <v>0</v>
      </c>
      <c r="E3081">
        <v>895</v>
      </c>
      <c r="F3081">
        <v>3443</v>
      </c>
      <c r="G3081">
        <v>1</v>
      </c>
      <c r="H3081">
        <v>3147</v>
      </c>
      <c r="I3081">
        <v>1</v>
      </c>
    </row>
    <row r="3082" spans="1:9">
      <c r="A3082" t="s">
        <v>5</v>
      </c>
      <c r="B3082" s="1">
        <v>45555</v>
      </c>
      <c r="C3082">
        <v>240</v>
      </c>
      <c r="D3082">
        <v>2</v>
      </c>
      <c r="E3082">
        <v>28</v>
      </c>
      <c r="F3082">
        <v>360.2162162162162</v>
      </c>
      <c r="G3082">
        <v>1.4485679709560306</v>
      </c>
      <c r="H3082">
        <v>506.94594594594594</v>
      </c>
      <c r="I3082">
        <v>1.9200940070505288</v>
      </c>
    </row>
    <row r="3083" spans="1:9">
      <c r="A3083" t="s">
        <v>6</v>
      </c>
      <c r="B3083" s="1">
        <v>45555</v>
      </c>
      <c r="C3083">
        <v>1421</v>
      </c>
      <c r="D3083">
        <v>0</v>
      </c>
      <c r="E3083">
        <v>259</v>
      </c>
      <c r="F3083">
        <v>1421</v>
      </c>
      <c r="G3083">
        <v>1</v>
      </c>
      <c r="H3083">
        <v>1379</v>
      </c>
      <c r="I3083">
        <v>1</v>
      </c>
    </row>
    <row r="3084" spans="1:9">
      <c r="A3084" t="s">
        <v>7</v>
      </c>
      <c r="B3084" s="1">
        <v>45555</v>
      </c>
      <c r="C3084">
        <v>320</v>
      </c>
      <c r="D3084">
        <v>1</v>
      </c>
      <c r="E3084">
        <v>64</v>
      </c>
      <c r="F3084">
        <v>320</v>
      </c>
      <c r="G3084">
        <v>1</v>
      </c>
      <c r="H3084">
        <v>231</v>
      </c>
      <c r="I3084">
        <v>1</v>
      </c>
    </row>
    <row r="3085" spans="1:9">
      <c r="A3085" t="s">
        <v>8</v>
      </c>
      <c r="B3085" s="1">
        <v>45555</v>
      </c>
      <c r="C3085">
        <v>1323</v>
      </c>
      <c r="D3085">
        <v>0</v>
      </c>
      <c r="E3085">
        <v>192</v>
      </c>
      <c r="F3085">
        <v>1323</v>
      </c>
      <c r="G3085">
        <v>1</v>
      </c>
      <c r="H3085">
        <v>1317</v>
      </c>
      <c r="I3085">
        <v>1</v>
      </c>
    </row>
    <row r="3086" spans="1:9">
      <c r="A3086" t="s">
        <v>9</v>
      </c>
      <c r="B3086" s="1">
        <v>45555</v>
      </c>
      <c r="C3086">
        <v>962</v>
      </c>
      <c r="D3086">
        <v>1</v>
      </c>
      <c r="E3086">
        <v>266</v>
      </c>
      <c r="F3086">
        <v>1083.3333333333335</v>
      </c>
      <c r="G3086">
        <v>1.0988056460369164</v>
      </c>
      <c r="H3086">
        <v>1095.3333333333335</v>
      </c>
      <c r="I3086">
        <v>1.0670859538784068</v>
      </c>
    </row>
    <row r="3087" spans="1:9">
      <c r="A3087" t="s">
        <v>10</v>
      </c>
      <c r="B3087" s="1">
        <v>45555</v>
      </c>
      <c r="C3087">
        <v>1456</v>
      </c>
      <c r="D3087">
        <v>0</v>
      </c>
      <c r="E3087">
        <v>206</v>
      </c>
      <c r="F3087">
        <v>1456</v>
      </c>
      <c r="G3087">
        <v>1</v>
      </c>
      <c r="H3087">
        <v>1502</v>
      </c>
      <c r="I3087">
        <v>1</v>
      </c>
    </row>
    <row r="3088" spans="1:9">
      <c r="A3088" t="s">
        <v>11</v>
      </c>
      <c r="B3088" s="1">
        <v>45555</v>
      </c>
      <c r="C3088">
        <v>830</v>
      </c>
      <c r="D3088">
        <v>1</v>
      </c>
      <c r="E3088">
        <v>150</v>
      </c>
      <c r="F3088">
        <v>830</v>
      </c>
      <c r="G3088">
        <v>1</v>
      </c>
      <c r="H3088">
        <v>860</v>
      </c>
      <c r="I3088">
        <v>1</v>
      </c>
    </row>
    <row r="3089" spans="1:9">
      <c r="A3089" t="s">
        <v>12</v>
      </c>
      <c r="B3089" s="1">
        <v>45555</v>
      </c>
      <c r="C3089">
        <v>4151</v>
      </c>
      <c r="D3089">
        <v>1</v>
      </c>
      <c r="E3089">
        <v>1101</v>
      </c>
      <c r="F3089">
        <v>4439.2380952380954</v>
      </c>
      <c r="G3089">
        <v>1.0548815870598049</v>
      </c>
      <c r="H3089">
        <v>4568.2857142857147</v>
      </c>
      <c r="I3089">
        <v>1.0065482462742736</v>
      </c>
    </row>
    <row r="3090" spans="1:9">
      <c r="A3090" t="s">
        <v>13</v>
      </c>
      <c r="B3090" s="1">
        <v>45555</v>
      </c>
      <c r="C3090">
        <v>1438</v>
      </c>
      <c r="D3090">
        <v>0</v>
      </c>
      <c r="E3090">
        <v>303</v>
      </c>
      <c r="F3090">
        <v>1438</v>
      </c>
      <c r="G3090">
        <v>1</v>
      </c>
      <c r="H3090">
        <v>1328</v>
      </c>
      <c r="I3090">
        <v>1</v>
      </c>
    </row>
    <row r="3091" spans="1:9">
      <c r="A3091" t="s">
        <v>14</v>
      </c>
      <c r="B3091" s="1">
        <v>45555</v>
      </c>
      <c r="C3091">
        <v>350</v>
      </c>
      <c r="D3091">
        <v>7</v>
      </c>
      <c r="E3091">
        <v>60</v>
      </c>
      <c r="F3091">
        <v>408.81904761904764</v>
      </c>
      <c r="G3091">
        <v>1.1434610917537746</v>
      </c>
      <c r="H3091">
        <v>467.41904761904766</v>
      </c>
      <c r="I3091">
        <v>1.2410700410700413</v>
      </c>
    </row>
    <row r="3092" spans="1:9">
      <c r="A3092" t="s">
        <v>15</v>
      </c>
      <c r="B3092" s="1">
        <v>45555</v>
      </c>
      <c r="C3092">
        <v>2662</v>
      </c>
      <c r="D3092">
        <v>1</v>
      </c>
      <c r="E3092">
        <v>367</v>
      </c>
      <c r="F3092">
        <v>2907.3809523809523</v>
      </c>
      <c r="G3092">
        <v>1.0810105488217077</v>
      </c>
      <c r="H3092">
        <v>3020.8571428571431</v>
      </c>
      <c r="I3092">
        <v>1.1358001144382988</v>
      </c>
    </row>
    <row r="3093" spans="1:9">
      <c r="A3093" t="s">
        <v>16</v>
      </c>
      <c r="B3093" s="1">
        <v>45555</v>
      </c>
      <c r="C3093">
        <v>1005</v>
      </c>
      <c r="D3093">
        <v>5</v>
      </c>
      <c r="E3093">
        <v>281</v>
      </c>
      <c r="F3093">
        <v>1005</v>
      </c>
      <c r="G3093">
        <v>1</v>
      </c>
      <c r="H3093">
        <v>977</v>
      </c>
      <c r="I3093">
        <v>1</v>
      </c>
    </row>
    <row r="3094" spans="1:9">
      <c r="A3094" t="s">
        <v>17</v>
      </c>
      <c r="B3094" s="1">
        <v>45555</v>
      </c>
      <c r="C3094">
        <v>369</v>
      </c>
      <c r="D3094">
        <v>1</v>
      </c>
      <c r="E3094">
        <v>103</v>
      </c>
      <c r="F3094">
        <v>369</v>
      </c>
      <c r="G3094">
        <v>1</v>
      </c>
      <c r="H3094">
        <v>342</v>
      </c>
      <c r="I3094">
        <v>1</v>
      </c>
    </row>
    <row r="3095" spans="1:9">
      <c r="A3095" t="s">
        <v>18</v>
      </c>
      <c r="B3095" s="1">
        <v>45555</v>
      </c>
      <c r="C3095">
        <v>1402</v>
      </c>
      <c r="D3095">
        <v>2</v>
      </c>
      <c r="E3095">
        <v>214</v>
      </c>
      <c r="F3095">
        <v>1648.2</v>
      </c>
      <c r="G3095">
        <v>1.1523514851485148</v>
      </c>
      <c r="H3095">
        <v>1881.5</v>
      </c>
      <c r="I3095">
        <v>1.2054441260744986</v>
      </c>
    </row>
    <row r="3096" spans="1:9">
      <c r="A3096" t="s">
        <v>19</v>
      </c>
      <c r="B3096" s="1">
        <v>45555</v>
      </c>
      <c r="C3096">
        <v>532</v>
      </c>
      <c r="D3096">
        <v>0</v>
      </c>
      <c r="E3096">
        <v>102</v>
      </c>
      <c r="F3096">
        <v>532</v>
      </c>
      <c r="G3096">
        <v>1</v>
      </c>
      <c r="H3096">
        <v>460</v>
      </c>
      <c r="I3096">
        <v>1</v>
      </c>
    </row>
    <row r="3097" spans="1:9">
      <c r="A3097" t="s">
        <v>20</v>
      </c>
      <c r="B3097" s="1">
        <v>45555</v>
      </c>
      <c r="C3097">
        <v>5901</v>
      </c>
      <c r="D3097">
        <v>5</v>
      </c>
      <c r="E3097">
        <v>713</v>
      </c>
      <c r="F3097">
        <v>6547.5514705882351</v>
      </c>
      <c r="G3097">
        <v>1.0977549849694943</v>
      </c>
      <c r="H3097">
        <v>5986.7595081135905</v>
      </c>
      <c r="I3097">
        <v>1.0884849687846319</v>
      </c>
    </row>
    <row r="3098" spans="1:9">
      <c r="A3098" t="s">
        <v>21</v>
      </c>
      <c r="B3098" s="1">
        <v>45555</v>
      </c>
      <c r="C3098">
        <v>707</v>
      </c>
      <c r="D3098">
        <v>1</v>
      </c>
      <c r="E3098">
        <v>89</v>
      </c>
      <c r="F3098">
        <v>707</v>
      </c>
      <c r="G3098">
        <v>1</v>
      </c>
      <c r="H3098">
        <v>593</v>
      </c>
      <c r="I3098">
        <v>1</v>
      </c>
    </row>
    <row r="3099" spans="1:9">
      <c r="A3099" t="s">
        <v>22</v>
      </c>
      <c r="B3099" s="1">
        <v>45555</v>
      </c>
      <c r="C3099">
        <v>1363</v>
      </c>
      <c r="D3099">
        <v>4</v>
      </c>
      <c r="E3099">
        <v>260</v>
      </c>
      <c r="F3099">
        <v>1488.8</v>
      </c>
      <c r="G3099">
        <v>1.0775107825015404</v>
      </c>
      <c r="H3099">
        <v>1371.9749999999999</v>
      </c>
      <c r="I3099">
        <v>1.083967971530249</v>
      </c>
    </row>
    <row r="3100" spans="1:9">
      <c r="A3100" t="s">
        <v>23</v>
      </c>
      <c r="B3100" s="1">
        <v>45555</v>
      </c>
      <c r="C3100">
        <v>2386</v>
      </c>
      <c r="D3100">
        <v>1</v>
      </c>
      <c r="E3100">
        <v>541</v>
      </c>
      <c r="F3100">
        <v>2607.7631578947367</v>
      </c>
      <c r="G3100">
        <v>1.0757646593422401</v>
      </c>
      <c r="H3100">
        <v>2112.8684210526317</v>
      </c>
      <c r="I3100">
        <v>1.0687785319195189</v>
      </c>
    </row>
    <row r="3101" spans="1:9">
      <c r="A3101" t="s">
        <v>24</v>
      </c>
      <c r="B3101" s="1">
        <v>45555</v>
      </c>
      <c r="C3101">
        <v>1363</v>
      </c>
      <c r="D3101">
        <v>4</v>
      </c>
      <c r="E3101">
        <v>384</v>
      </c>
      <c r="F3101">
        <v>1490</v>
      </c>
      <c r="G3101">
        <v>1.0726960503720664</v>
      </c>
      <c r="H3101">
        <v>1254.25</v>
      </c>
      <c r="I3101">
        <v>1.0487531969309463</v>
      </c>
    </row>
    <row r="3102" spans="1:9">
      <c r="A3102" t="s">
        <v>25</v>
      </c>
      <c r="B3102" s="1">
        <v>45555</v>
      </c>
      <c r="C3102">
        <v>1017</v>
      </c>
      <c r="D3102">
        <v>1</v>
      </c>
      <c r="E3102">
        <v>265</v>
      </c>
      <c r="F3102">
        <v>1160.2</v>
      </c>
      <c r="G3102">
        <v>1.1117004680187208</v>
      </c>
      <c r="H3102">
        <v>1211.6666666666667</v>
      </c>
      <c r="I3102">
        <v>1.2010854041702372</v>
      </c>
    </row>
    <row r="3103" spans="1:9">
      <c r="A3103" t="s">
        <v>26</v>
      </c>
      <c r="B3103" s="1">
        <v>45555</v>
      </c>
      <c r="C3103">
        <v>1767</v>
      </c>
      <c r="D3103">
        <v>2</v>
      </c>
      <c r="E3103">
        <v>386</v>
      </c>
      <c r="F3103">
        <v>1926</v>
      </c>
      <c r="G3103">
        <v>1.0738504412447747</v>
      </c>
      <c r="H3103">
        <v>1982.6923076923076</v>
      </c>
      <c r="I3103">
        <v>1.0738379267791032</v>
      </c>
    </row>
    <row r="3104" spans="1:9">
      <c r="A3104" t="s">
        <v>27</v>
      </c>
      <c r="B3104" s="1">
        <v>45555</v>
      </c>
      <c r="C3104">
        <v>733</v>
      </c>
      <c r="D3104">
        <v>1</v>
      </c>
      <c r="E3104">
        <v>165</v>
      </c>
      <c r="F3104">
        <v>901.72</v>
      </c>
      <c r="G3104">
        <v>1.1878841870824053</v>
      </c>
      <c r="H3104">
        <v>717.92</v>
      </c>
      <c r="I3104">
        <v>1.0430890052356021</v>
      </c>
    </row>
    <row r="3105" spans="1:9">
      <c r="A3105" t="s">
        <v>28</v>
      </c>
      <c r="B3105" s="1">
        <v>45555</v>
      </c>
      <c r="C3105">
        <v>1064</v>
      </c>
      <c r="D3105">
        <v>1</v>
      </c>
      <c r="E3105">
        <v>235</v>
      </c>
      <c r="F3105">
        <v>1110.5</v>
      </c>
      <c r="G3105">
        <v>1.035796766743649</v>
      </c>
      <c r="H3105">
        <v>950.78571428571433</v>
      </c>
      <c r="I3105">
        <v>1.0579997442128148</v>
      </c>
    </row>
    <row r="3106" spans="1:9">
      <c r="A3106" t="s">
        <v>29</v>
      </c>
      <c r="B3106" s="1">
        <v>45555</v>
      </c>
      <c r="C3106">
        <v>750</v>
      </c>
      <c r="D3106">
        <v>2</v>
      </c>
      <c r="E3106">
        <v>207</v>
      </c>
      <c r="F3106">
        <v>892.62857142857138</v>
      </c>
      <c r="G3106">
        <v>1.1490371697268249</v>
      </c>
      <c r="H3106">
        <v>871.8</v>
      </c>
      <c r="I3106">
        <v>1.0902439024390242</v>
      </c>
    </row>
    <row r="3107" spans="1:9">
      <c r="A3107" t="s">
        <v>30</v>
      </c>
      <c r="B3107" s="1">
        <v>45555</v>
      </c>
      <c r="C3107">
        <v>3301</v>
      </c>
      <c r="D3107">
        <v>3</v>
      </c>
      <c r="E3107">
        <v>607</v>
      </c>
      <c r="F3107">
        <v>4168.9079283887468</v>
      </c>
      <c r="G3107">
        <v>1.222084935616363</v>
      </c>
      <c r="H3107">
        <v>3907.4296675191813</v>
      </c>
      <c r="I3107">
        <v>1.2209268587490818</v>
      </c>
    </row>
    <row r="3108" spans="1:9">
      <c r="A3108" t="s">
        <v>31</v>
      </c>
      <c r="B3108" s="1">
        <v>45555</v>
      </c>
      <c r="C3108">
        <v>516</v>
      </c>
      <c r="D3108">
        <v>0</v>
      </c>
      <c r="E3108">
        <v>84</v>
      </c>
      <c r="F3108">
        <v>516</v>
      </c>
      <c r="G3108">
        <v>1</v>
      </c>
      <c r="H3108">
        <v>486</v>
      </c>
      <c r="I3108">
        <v>1</v>
      </c>
    </row>
    <row r="3109" spans="1:9">
      <c r="A3109" t="s">
        <v>32</v>
      </c>
      <c r="B3109" s="1">
        <v>45555</v>
      </c>
      <c r="C3109">
        <v>3136</v>
      </c>
      <c r="D3109">
        <v>1</v>
      </c>
      <c r="E3109">
        <v>688</v>
      </c>
      <c r="F3109">
        <v>3176.9714285714285</v>
      </c>
      <c r="G3109">
        <v>1.0107142857142857</v>
      </c>
      <c r="H3109">
        <v>2861</v>
      </c>
      <c r="I3109">
        <v>1</v>
      </c>
    </row>
    <row r="3110" spans="1:9">
      <c r="A3110" t="s">
        <v>33</v>
      </c>
      <c r="B3110" s="1">
        <v>45555</v>
      </c>
      <c r="C3110">
        <v>2590</v>
      </c>
      <c r="D3110">
        <v>2</v>
      </c>
      <c r="E3110">
        <v>595</v>
      </c>
      <c r="F3110">
        <v>2804.75</v>
      </c>
      <c r="G3110">
        <v>1.067425431711146</v>
      </c>
      <c r="H3110">
        <v>2562.5142857142855</v>
      </c>
      <c r="I3110">
        <v>1.0774873353596757</v>
      </c>
    </row>
    <row r="3111" spans="1:9">
      <c r="A3111" t="s">
        <v>34</v>
      </c>
      <c r="B3111" s="1">
        <v>45555</v>
      </c>
      <c r="C3111">
        <v>2080</v>
      </c>
      <c r="D3111">
        <v>0</v>
      </c>
      <c r="E3111">
        <v>430</v>
      </c>
      <c r="F3111">
        <v>2080</v>
      </c>
      <c r="G3111">
        <v>1</v>
      </c>
      <c r="H3111">
        <v>2087</v>
      </c>
      <c r="I3111">
        <v>1</v>
      </c>
    </row>
    <row r="3112" spans="1:9">
      <c r="A3112" t="s">
        <v>35</v>
      </c>
      <c r="B3112" s="1">
        <v>45555</v>
      </c>
      <c r="C3112">
        <v>1151</v>
      </c>
      <c r="D3112">
        <v>4</v>
      </c>
      <c r="E3112">
        <v>231</v>
      </c>
      <c r="F3112">
        <v>1554.2444444444443</v>
      </c>
      <c r="G3112">
        <v>1.2917832448946776</v>
      </c>
      <c r="H3112">
        <v>1504.4963963963964</v>
      </c>
      <c r="I3112">
        <v>1.424435575471845</v>
      </c>
    </row>
    <row r="3113" spans="1:9">
      <c r="A3113" t="s">
        <v>36</v>
      </c>
      <c r="B3113" s="1">
        <v>45555</v>
      </c>
      <c r="C3113">
        <v>3696</v>
      </c>
      <c r="D3113">
        <v>2</v>
      </c>
      <c r="E3113">
        <v>778</v>
      </c>
      <c r="F3113">
        <v>3876.0357142857142</v>
      </c>
      <c r="G3113">
        <v>1.0402404368095024</v>
      </c>
      <c r="H3113">
        <v>3558</v>
      </c>
      <c r="I3113">
        <v>1.0535377993005111</v>
      </c>
    </row>
    <row r="3114" spans="1:9">
      <c r="A3114" t="s">
        <v>37</v>
      </c>
      <c r="B3114" s="1">
        <v>45555</v>
      </c>
      <c r="C3114">
        <v>408</v>
      </c>
      <c r="D3114">
        <v>3</v>
      </c>
      <c r="E3114">
        <v>128</v>
      </c>
      <c r="F3114">
        <v>687.00327600327591</v>
      </c>
      <c r="G3114">
        <v>1.5205285000061117</v>
      </c>
      <c r="H3114">
        <v>717.3497133497134</v>
      </c>
      <c r="I3114">
        <v>1.6230244958568658</v>
      </c>
    </row>
    <row r="3115" spans="1:9">
      <c r="A3115" t="s">
        <v>38</v>
      </c>
      <c r="B3115" s="1">
        <v>45555</v>
      </c>
      <c r="C3115">
        <v>240</v>
      </c>
      <c r="D3115">
        <v>0</v>
      </c>
      <c r="E3115">
        <v>61</v>
      </c>
      <c r="F3115">
        <v>240</v>
      </c>
      <c r="G3115">
        <v>1</v>
      </c>
      <c r="H3115">
        <v>232</v>
      </c>
      <c r="I3115">
        <v>1</v>
      </c>
    </row>
    <row r="3116" spans="1:9">
      <c r="A3116" t="s">
        <v>39</v>
      </c>
      <c r="B3116" s="1">
        <v>45555</v>
      </c>
      <c r="C3116">
        <v>2396</v>
      </c>
      <c r="D3116">
        <v>2</v>
      </c>
      <c r="E3116">
        <v>482</v>
      </c>
      <c r="F3116">
        <v>2796.3416988416989</v>
      </c>
      <c r="G3116">
        <v>1.139104134413377</v>
      </c>
      <c r="H3116">
        <v>2716.0714285714284</v>
      </c>
      <c r="I3116">
        <v>1.0990106177606178</v>
      </c>
    </row>
    <row r="3117" spans="1:9">
      <c r="A3117" t="s">
        <v>40</v>
      </c>
      <c r="B3117" s="1">
        <v>45555</v>
      </c>
      <c r="C3117">
        <v>204</v>
      </c>
      <c r="D3117">
        <v>1</v>
      </c>
      <c r="E3117">
        <v>25</v>
      </c>
      <c r="F3117">
        <v>204</v>
      </c>
      <c r="G3117">
        <v>1</v>
      </c>
      <c r="H3117">
        <v>208</v>
      </c>
      <c r="I3117">
        <v>1</v>
      </c>
    </row>
    <row r="3118" spans="1:9">
      <c r="A3118" t="s">
        <v>3</v>
      </c>
      <c r="B3118" s="1">
        <v>45556</v>
      </c>
      <c r="C3118">
        <v>4484</v>
      </c>
      <c r="D3118">
        <v>2</v>
      </c>
      <c r="E3118">
        <v>952</v>
      </c>
      <c r="F3118">
        <v>5275.2857142857138</v>
      </c>
      <c r="G3118">
        <v>1.1455639651003888</v>
      </c>
      <c r="H3118">
        <v>3728.4285714285716</v>
      </c>
      <c r="I3118">
        <v>1.0983283817160039</v>
      </c>
    </row>
    <row r="3119" spans="1:9">
      <c r="A3119" t="s">
        <v>4</v>
      </c>
      <c r="B3119" s="1">
        <v>45556</v>
      </c>
      <c r="C3119">
        <v>2073</v>
      </c>
      <c r="D3119">
        <v>0</v>
      </c>
      <c r="E3119">
        <v>550</v>
      </c>
      <c r="F3119">
        <v>2073</v>
      </c>
      <c r="G3119">
        <v>1</v>
      </c>
      <c r="H3119">
        <v>1951</v>
      </c>
      <c r="I3119">
        <v>1</v>
      </c>
    </row>
    <row r="3120" spans="1:9">
      <c r="A3120" t="s">
        <v>5</v>
      </c>
      <c r="B3120" s="1">
        <v>45556</v>
      </c>
      <c r="C3120">
        <v>162</v>
      </c>
      <c r="D3120">
        <v>1</v>
      </c>
      <c r="E3120">
        <v>21</v>
      </c>
      <c r="F3120">
        <v>162</v>
      </c>
      <c r="G3120">
        <v>1</v>
      </c>
      <c r="H3120">
        <v>182</v>
      </c>
      <c r="I3120">
        <v>1</v>
      </c>
    </row>
    <row r="3121" spans="1:9">
      <c r="A3121" t="s">
        <v>6</v>
      </c>
      <c r="B3121" s="1">
        <v>45556</v>
      </c>
      <c r="C3121">
        <v>860</v>
      </c>
      <c r="D3121">
        <v>0</v>
      </c>
      <c r="E3121">
        <v>150</v>
      </c>
      <c r="F3121">
        <v>860</v>
      </c>
      <c r="G3121">
        <v>1</v>
      </c>
      <c r="H3121">
        <v>817</v>
      </c>
      <c r="I3121">
        <v>1</v>
      </c>
    </row>
    <row r="3122" spans="1:9">
      <c r="A3122" t="s">
        <v>7</v>
      </c>
      <c r="B3122" s="1">
        <v>45556</v>
      </c>
      <c r="C3122">
        <v>189</v>
      </c>
      <c r="D3122">
        <v>1</v>
      </c>
      <c r="E3122">
        <v>32</v>
      </c>
      <c r="F3122">
        <v>189</v>
      </c>
      <c r="G3122">
        <v>1</v>
      </c>
      <c r="H3122">
        <v>141</v>
      </c>
      <c r="I3122">
        <v>1</v>
      </c>
    </row>
    <row r="3123" spans="1:9">
      <c r="A3123" t="s">
        <v>8</v>
      </c>
      <c r="B3123" s="1">
        <v>45556</v>
      </c>
      <c r="C3123">
        <v>817</v>
      </c>
      <c r="D3123">
        <v>0</v>
      </c>
      <c r="E3123">
        <v>110</v>
      </c>
      <c r="F3123">
        <v>817</v>
      </c>
      <c r="G3123">
        <v>1</v>
      </c>
      <c r="H3123">
        <v>828</v>
      </c>
      <c r="I3123">
        <v>1</v>
      </c>
    </row>
    <row r="3124" spans="1:9">
      <c r="A3124" t="s">
        <v>9</v>
      </c>
      <c r="B3124" s="1">
        <v>45556</v>
      </c>
      <c r="C3124">
        <v>548</v>
      </c>
      <c r="D3124">
        <v>1</v>
      </c>
      <c r="E3124">
        <v>161</v>
      </c>
      <c r="F3124">
        <v>638</v>
      </c>
      <c r="G3124">
        <v>1.1269393511988717</v>
      </c>
      <c r="H3124">
        <v>537</v>
      </c>
      <c r="I3124">
        <v>1.1307420494699647</v>
      </c>
    </row>
    <row r="3125" spans="1:9">
      <c r="A3125" t="s">
        <v>10</v>
      </c>
      <c r="B3125" s="1">
        <v>45556</v>
      </c>
      <c r="C3125">
        <v>1149</v>
      </c>
      <c r="D3125">
        <v>0</v>
      </c>
      <c r="E3125">
        <v>170</v>
      </c>
      <c r="F3125">
        <v>1149</v>
      </c>
      <c r="G3125">
        <v>1</v>
      </c>
      <c r="H3125">
        <v>1178</v>
      </c>
      <c r="I3125">
        <v>1</v>
      </c>
    </row>
    <row r="3126" spans="1:9">
      <c r="A3126" t="s">
        <v>11</v>
      </c>
      <c r="B3126" s="1">
        <v>45556</v>
      </c>
      <c r="C3126">
        <v>470</v>
      </c>
      <c r="D3126">
        <v>2</v>
      </c>
      <c r="E3126">
        <v>64</v>
      </c>
      <c r="F3126">
        <v>498.25</v>
      </c>
      <c r="G3126">
        <v>1.0529026217228465</v>
      </c>
      <c r="H3126">
        <v>502</v>
      </c>
      <c r="I3126">
        <v>1</v>
      </c>
    </row>
    <row r="3127" spans="1:9">
      <c r="A3127" t="s">
        <v>12</v>
      </c>
      <c r="B3127" s="1">
        <v>45556</v>
      </c>
      <c r="C3127">
        <v>2687</v>
      </c>
      <c r="D3127">
        <v>1</v>
      </c>
      <c r="E3127">
        <v>724</v>
      </c>
      <c r="F3127">
        <v>2944</v>
      </c>
      <c r="G3127">
        <v>1.0753444737613602</v>
      </c>
      <c r="H3127">
        <v>2982.75</v>
      </c>
      <c r="I3127">
        <v>1.0141193790149894</v>
      </c>
    </row>
    <row r="3128" spans="1:9">
      <c r="A3128" t="s">
        <v>13</v>
      </c>
      <c r="B3128" s="1">
        <v>45556</v>
      </c>
      <c r="C3128">
        <v>937</v>
      </c>
      <c r="D3128">
        <v>0</v>
      </c>
      <c r="E3128">
        <v>162</v>
      </c>
      <c r="F3128">
        <v>937</v>
      </c>
      <c r="G3128">
        <v>1</v>
      </c>
      <c r="H3128">
        <v>905</v>
      </c>
      <c r="I3128">
        <v>1</v>
      </c>
    </row>
    <row r="3129" spans="1:9">
      <c r="A3129" t="s">
        <v>14</v>
      </c>
      <c r="B3129" s="1">
        <v>45556</v>
      </c>
      <c r="C3129">
        <v>900</v>
      </c>
      <c r="D3129">
        <v>6</v>
      </c>
      <c r="E3129">
        <v>124</v>
      </c>
      <c r="F3129">
        <v>956.95833333333337</v>
      </c>
      <c r="G3129">
        <v>1.0556233723958335</v>
      </c>
      <c r="H3129">
        <v>925.2</v>
      </c>
      <c r="I3129">
        <v>1.054491609081935</v>
      </c>
    </row>
    <row r="3130" spans="1:9">
      <c r="A3130" t="s">
        <v>15</v>
      </c>
      <c r="B3130" s="1">
        <v>45556</v>
      </c>
      <c r="C3130">
        <v>1760</v>
      </c>
      <c r="D3130">
        <v>0</v>
      </c>
      <c r="E3130">
        <v>241</v>
      </c>
      <c r="F3130">
        <v>1760</v>
      </c>
      <c r="G3130">
        <v>1</v>
      </c>
      <c r="H3130">
        <v>1895</v>
      </c>
      <c r="I3130">
        <v>1</v>
      </c>
    </row>
    <row r="3131" spans="1:9">
      <c r="A3131" t="s">
        <v>16</v>
      </c>
      <c r="B3131" s="1">
        <v>45556</v>
      </c>
      <c r="C3131">
        <v>522</v>
      </c>
      <c r="D3131">
        <v>5</v>
      </c>
      <c r="E3131">
        <v>125</v>
      </c>
      <c r="F3131">
        <v>522</v>
      </c>
      <c r="G3131">
        <v>1</v>
      </c>
      <c r="H3131">
        <v>494</v>
      </c>
      <c r="I3131">
        <v>1</v>
      </c>
    </row>
    <row r="3132" spans="1:9">
      <c r="A3132" t="s">
        <v>17</v>
      </c>
      <c r="B3132" s="1">
        <v>45556</v>
      </c>
      <c r="C3132">
        <v>189</v>
      </c>
      <c r="D3132">
        <v>1</v>
      </c>
      <c r="E3132">
        <v>61</v>
      </c>
      <c r="F3132">
        <v>189</v>
      </c>
      <c r="G3132">
        <v>1</v>
      </c>
      <c r="H3132">
        <v>167.5</v>
      </c>
      <c r="I3132">
        <v>1.0529953917050692</v>
      </c>
    </row>
    <row r="3133" spans="1:9">
      <c r="A3133" t="s">
        <v>18</v>
      </c>
      <c r="B3133" s="1">
        <v>45556</v>
      </c>
      <c r="C3133">
        <v>708</v>
      </c>
      <c r="D3133">
        <v>3</v>
      </c>
      <c r="E3133">
        <v>98</v>
      </c>
      <c r="F3133">
        <v>959.33333333333337</v>
      </c>
      <c r="G3133">
        <v>1.3118279569892475</v>
      </c>
      <c r="H3133">
        <v>1157.6666666666665</v>
      </c>
      <c r="I3133">
        <v>1.3871906841339154</v>
      </c>
    </row>
    <row r="3134" spans="1:9">
      <c r="A3134" t="s">
        <v>19</v>
      </c>
      <c r="B3134" s="1">
        <v>45556</v>
      </c>
      <c r="C3134">
        <v>242</v>
      </c>
      <c r="D3134">
        <v>0</v>
      </c>
      <c r="E3134">
        <v>60</v>
      </c>
      <c r="F3134">
        <v>242</v>
      </c>
      <c r="G3134">
        <v>1</v>
      </c>
      <c r="H3134">
        <v>226</v>
      </c>
      <c r="I3134">
        <v>1</v>
      </c>
    </row>
    <row r="3135" spans="1:9">
      <c r="A3135" t="s">
        <v>20</v>
      </c>
      <c r="B3135" s="1">
        <v>45556</v>
      </c>
      <c r="C3135">
        <v>3596</v>
      </c>
      <c r="D3135">
        <v>5</v>
      </c>
      <c r="E3135">
        <v>465</v>
      </c>
      <c r="F3135">
        <v>4021.1285714285714</v>
      </c>
      <c r="G3135">
        <v>1.1046856861434551</v>
      </c>
      <c r="H3135">
        <v>3697.8142857142857</v>
      </c>
      <c r="I3135">
        <v>1.0965333025865713</v>
      </c>
    </row>
    <row r="3136" spans="1:9">
      <c r="A3136" t="s">
        <v>21</v>
      </c>
      <c r="B3136" s="1">
        <v>45556</v>
      </c>
      <c r="C3136">
        <v>362</v>
      </c>
      <c r="D3136">
        <v>1</v>
      </c>
      <c r="E3136">
        <v>45</v>
      </c>
      <c r="F3136">
        <v>362</v>
      </c>
      <c r="G3136">
        <v>1</v>
      </c>
      <c r="H3136">
        <v>351</v>
      </c>
      <c r="I3136">
        <v>1</v>
      </c>
    </row>
    <row r="3137" spans="1:9">
      <c r="A3137" t="s">
        <v>22</v>
      </c>
      <c r="B3137" s="1">
        <v>45556</v>
      </c>
      <c r="C3137">
        <v>460</v>
      </c>
      <c r="D3137">
        <v>8</v>
      </c>
      <c r="E3137">
        <v>108</v>
      </c>
      <c r="F3137">
        <v>529.08333333333326</v>
      </c>
      <c r="G3137">
        <v>1.12162558685446</v>
      </c>
      <c r="H3137">
        <v>483.83333333333331</v>
      </c>
      <c r="I3137">
        <v>1.1850625459896982</v>
      </c>
    </row>
    <row r="3138" spans="1:9">
      <c r="A3138" t="s">
        <v>23</v>
      </c>
      <c r="B3138" s="1">
        <v>45556</v>
      </c>
      <c r="C3138">
        <v>1559</v>
      </c>
      <c r="D3138">
        <v>0</v>
      </c>
      <c r="E3138">
        <v>342</v>
      </c>
      <c r="F3138">
        <v>1559</v>
      </c>
      <c r="G3138">
        <v>1</v>
      </c>
      <c r="H3138">
        <v>1234</v>
      </c>
      <c r="I3138">
        <v>1</v>
      </c>
    </row>
    <row r="3139" spans="1:9">
      <c r="A3139" t="s">
        <v>24</v>
      </c>
      <c r="B3139" s="1">
        <v>45556</v>
      </c>
      <c r="C3139">
        <v>850</v>
      </c>
      <c r="D3139">
        <v>4</v>
      </c>
      <c r="E3139">
        <v>253</v>
      </c>
      <c r="F3139">
        <v>850</v>
      </c>
      <c r="G3139">
        <v>1</v>
      </c>
      <c r="H3139">
        <v>791</v>
      </c>
      <c r="I3139">
        <v>1</v>
      </c>
    </row>
    <row r="3140" spans="1:9">
      <c r="A3140" t="s">
        <v>25</v>
      </c>
      <c r="B3140" s="1">
        <v>45556</v>
      </c>
      <c r="C3140">
        <v>724</v>
      </c>
      <c r="D3140">
        <v>1</v>
      </c>
      <c r="E3140">
        <v>171</v>
      </c>
      <c r="F3140">
        <v>811.33333333333337</v>
      </c>
      <c r="G3140">
        <v>1.0975791433891993</v>
      </c>
      <c r="H3140">
        <v>784</v>
      </c>
      <c r="I3140">
        <v>1.1842105263157894</v>
      </c>
    </row>
    <row r="3141" spans="1:9">
      <c r="A3141" t="s">
        <v>26</v>
      </c>
      <c r="B3141" s="1">
        <v>45556</v>
      </c>
      <c r="C3141">
        <v>1147</v>
      </c>
      <c r="D3141">
        <v>2</v>
      </c>
      <c r="E3141">
        <v>232</v>
      </c>
      <c r="F3141">
        <v>1265.4000000000001</v>
      </c>
      <c r="G3141">
        <v>1.0858593183466281</v>
      </c>
      <c r="H3141">
        <v>1298.2</v>
      </c>
      <c r="I3141">
        <v>1.0923516797712651</v>
      </c>
    </row>
    <row r="3142" spans="1:9">
      <c r="A3142" t="s">
        <v>27</v>
      </c>
      <c r="B3142" s="1">
        <v>45556</v>
      </c>
      <c r="C3142">
        <v>498</v>
      </c>
      <c r="D3142">
        <v>0</v>
      </c>
      <c r="E3142">
        <v>123</v>
      </c>
      <c r="F3142">
        <v>498</v>
      </c>
      <c r="G3142">
        <v>1</v>
      </c>
      <c r="H3142">
        <v>393</v>
      </c>
      <c r="I3142">
        <v>1</v>
      </c>
    </row>
    <row r="3143" spans="1:9">
      <c r="A3143" t="s">
        <v>28</v>
      </c>
      <c r="B3143" s="1">
        <v>45556</v>
      </c>
      <c r="C3143">
        <v>468</v>
      </c>
      <c r="D3143">
        <v>2</v>
      </c>
      <c r="E3143">
        <v>91</v>
      </c>
      <c r="F3143">
        <v>554</v>
      </c>
      <c r="G3143">
        <v>1.1538461538461537</v>
      </c>
      <c r="H3143">
        <v>568.5</v>
      </c>
      <c r="I3143">
        <v>1.2254716981132074</v>
      </c>
    </row>
    <row r="3144" spans="1:9">
      <c r="A3144" t="s">
        <v>29</v>
      </c>
      <c r="B3144" s="1">
        <v>45556</v>
      </c>
      <c r="C3144">
        <v>732</v>
      </c>
      <c r="D3144">
        <v>2</v>
      </c>
      <c r="E3144">
        <v>223</v>
      </c>
      <c r="F3144">
        <v>845.42857142857144</v>
      </c>
      <c r="G3144">
        <v>1.1187733732236351</v>
      </c>
      <c r="H3144">
        <v>901</v>
      </c>
      <c r="I3144">
        <v>1.0782688766114181</v>
      </c>
    </row>
    <row r="3145" spans="1:9">
      <c r="A3145" t="s">
        <v>30</v>
      </c>
      <c r="B3145" s="1">
        <v>45556</v>
      </c>
      <c r="C3145">
        <v>2305</v>
      </c>
      <c r="D3145">
        <v>4</v>
      </c>
      <c r="E3145">
        <v>459</v>
      </c>
      <c r="F3145">
        <v>3021.625</v>
      </c>
      <c r="G3145">
        <v>1.2592709840810419</v>
      </c>
      <c r="H3145">
        <v>3000.7750000000001</v>
      </c>
      <c r="I3145">
        <v>1.2624674600223131</v>
      </c>
    </row>
    <row r="3146" spans="1:9">
      <c r="A3146" t="s">
        <v>31</v>
      </c>
      <c r="B3146" s="1">
        <v>45556</v>
      </c>
      <c r="C3146">
        <v>140</v>
      </c>
      <c r="D3146">
        <v>0</v>
      </c>
      <c r="E3146">
        <v>16</v>
      </c>
      <c r="F3146">
        <v>140</v>
      </c>
      <c r="G3146">
        <v>1</v>
      </c>
      <c r="H3146">
        <v>120</v>
      </c>
      <c r="I3146">
        <v>1</v>
      </c>
    </row>
    <row r="3147" spans="1:9">
      <c r="A3147" t="s">
        <v>32</v>
      </c>
      <c r="B3147" s="1">
        <v>45556</v>
      </c>
      <c r="C3147">
        <v>2052</v>
      </c>
      <c r="D3147">
        <v>6</v>
      </c>
      <c r="E3147">
        <v>462</v>
      </c>
      <c r="F3147">
        <v>2059</v>
      </c>
      <c r="G3147">
        <v>1.0027844073190135</v>
      </c>
      <c r="H3147">
        <v>1830</v>
      </c>
      <c r="I3147">
        <v>1.0064754856614246</v>
      </c>
    </row>
    <row r="3148" spans="1:9">
      <c r="A3148" t="s">
        <v>33</v>
      </c>
      <c r="B3148" s="1">
        <v>45556</v>
      </c>
      <c r="C3148">
        <v>1113</v>
      </c>
      <c r="D3148">
        <v>2</v>
      </c>
      <c r="E3148">
        <v>248</v>
      </c>
      <c r="F3148">
        <v>1557</v>
      </c>
      <c r="G3148">
        <v>1.3262307127112418</v>
      </c>
      <c r="H3148">
        <v>1497</v>
      </c>
      <c r="I3148">
        <v>1.3137254901960784</v>
      </c>
    </row>
    <row r="3149" spans="1:9">
      <c r="A3149" t="s">
        <v>34</v>
      </c>
      <c r="B3149" s="1">
        <v>45556</v>
      </c>
      <c r="C3149">
        <v>1259</v>
      </c>
      <c r="D3149">
        <v>0</v>
      </c>
      <c r="E3149">
        <v>243</v>
      </c>
      <c r="F3149">
        <v>1259</v>
      </c>
      <c r="G3149">
        <v>1</v>
      </c>
      <c r="H3149">
        <v>1184</v>
      </c>
      <c r="I3149">
        <v>1</v>
      </c>
    </row>
    <row r="3150" spans="1:9">
      <c r="A3150" t="s">
        <v>35</v>
      </c>
      <c r="B3150" s="1">
        <v>45556</v>
      </c>
      <c r="C3150">
        <v>626</v>
      </c>
      <c r="D3150">
        <v>5</v>
      </c>
      <c r="E3150">
        <v>127</v>
      </c>
      <c r="F3150">
        <v>1066.7083333333333</v>
      </c>
      <c r="G3150">
        <v>1.5852700309871623</v>
      </c>
      <c r="H3150">
        <v>846.33333333333337</v>
      </c>
      <c r="I3150">
        <v>1.5493112947658403</v>
      </c>
    </row>
    <row r="3151" spans="1:9">
      <c r="A3151" t="s">
        <v>36</v>
      </c>
      <c r="B3151" s="1">
        <v>45556</v>
      </c>
      <c r="C3151">
        <v>1741</v>
      </c>
      <c r="D3151">
        <v>3</v>
      </c>
      <c r="E3151">
        <v>314</v>
      </c>
      <c r="F3151">
        <v>1861.8571428571429</v>
      </c>
      <c r="G3151">
        <v>1.05881126173097</v>
      </c>
      <c r="H3151">
        <v>1842.9142857142858</v>
      </c>
      <c r="I3151">
        <v>1.1132019162805309</v>
      </c>
    </row>
    <row r="3152" spans="1:9">
      <c r="A3152" t="s">
        <v>37</v>
      </c>
      <c r="B3152" s="1">
        <v>45556</v>
      </c>
      <c r="C3152">
        <v>237</v>
      </c>
      <c r="D3152">
        <v>2</v>
      </c>
      <c r="E3152">
        <v>64</v>
      </c>
      <c r="F3152">
        <v>411.8</v>
      </c>
      <c r="G3152">
        <v>1.5807308970099667</v>
      </c>
      <c r="H3152">
        <v>386.1</v>
      </c>
      <c r="I3152">
        <v>1.4682692307692309</v>
      </c>
    </row>
    <row r="3153" spans="1:9">
      <c r="A3153" t="s">
        <v>38</v>
      </c>
      <c r="B3153" s="1">
        <v>45556</v>
      </c>
      <c r="C3153">
        <v>334</v>
      </c>
      <c r="D3153">
        <v>0</v>
      </c>
      <c r="E3153">
        <v>68</v>
      </c>
      <c r="F3153">
        <v>334</v>
      </c>
      <c r="G3153">
        <v>1</v>
      </c>
      <c r="H3153">
        <v>291</v>
      </c>
      <c r="I3153">
        <v>1</v>
      </c>
    </row>
    <row r="3154" spans="1:9">
      <c r="A3154" t="s">
        <v>39</v>
      </c>
      <c r="B3154" s="1">
        <v>45556</v>
      </c>
      <c r="C3154">
        <v>1559</v>
      </c>
      <c r="D3154">
        <v>3</v>
      </c>
      <c r="E3154">
        <v>313</v>
      </c>
      <c r="F3154">
        <v>1892.8</v>
      </c>
      <c r="G3154">
        <v>1.1783119658119658</v>
      </c>
      <c r="H3154">
        <v>1867.4</v>
      </c>
      <c r="I3154">
        <v>1.1399181166837258</v>
      </c>
    </row>
    <row r="3155" spans="1:9">
      <c r="A3155" t="s">
        <v>40</v>
      </c>
      <c r="B3155" s="1">
        <v>45556</v>
      </c>
      <c r="C3155">
        <v>159</v>
      </c>
      <c r="D3155">
        <v>1</v>
      </c>
      <c r="E3155">
        <v>18</v>
      </c>
      <c r="F3155">
        <v>159</v>
      </c>
      <c r="G3155">
        <v>1</v>
      </c>
      <c r="H3155">
        <v>154</v>
      </c>
      <c r="I3155">
        <v>1</v>
      </c>
    </row>
    <row r="3156" spans="1:9">
      <c r="A3156" t="s">
        <v>3</v>
      </c>
      <c r="B3156" s="1">
        <v>45557</v>
      </c>
      <c r="C3156">
        <v>4943</v>
      </c>
      <c r="D3156">
        <v>1</v>
      </c>
      <c r="E3156">
        <v>1100</v>
      </c>
      <c r="F3156">
        <v>5290.75</v>
      </c>
      <c r="G3156">
        <v>1.0575459209002152</v>
      </c>
      <c r="H3156">
        <v>3666</v>
      </c>
      <c r="I3156">
        <v>1.0210302457466918</v>
      </c>
    </row>
    <row r="3157" spans="1:9">
      <c r="A3157" t="s">
        <v>4</v>
      </c>
      <c r="B3157" s="1">
        <v>45557</v>
      </c>
      <c r="C3157">
        <v>1869</v>
      </c>
      <c r="D3157">
        <v>0</v>
      </c>
      <c r="E3157">
        <v>493</v>
      </c>
      <c r="F3157">
        <v>1869</v>
      </c>
      <c r="G3157">
        <v>1</v>
      </c>
      <c r="H3157">
        <v>1676</v>
      </c>
      <c r="I3157">
        <v>1</v>
      </c>
    </row>
    <row r="3158" spans="1:9">
      <c r="A3158" t="s">
        <v>5</v>
      </c>
      <c r="B3158" s="1">
        <v>45557</v>
      </c>
      <c r="C3158">
        <v>136</v>
      </c>
      <c r="D3158">
        <v>2</v>
      </c>
      <c r="E3158">
        <v>11</v>
      </c>
      <c r="F3158">
        <v>204.66666666666669</v>
      </c>
      <c r="G3158">
        <v>1.4671201814058958</v>
      </c>
      <c r="H3158">
        <v>254.33333333333334</v>
      </c>
      <c r="I3158">
        <v>1.9651741293532341</v>
      </c>
    </row>
    <row r="3159" spans="1:9">
      <c r="A3159" t="s">
        <v>6</v>
      </c>
      <c r="B3159" s="1">
        <v>45557</v>
      </c>
      <c r="C3159">
        <v>1003</v>
      </c>
      <c r="D3159">
        <v>0</v>
      </c>
      <c r="E3159">
        <v>169</v>
      </c>
      <c r="F3159">
        <v>1003</v>
      </c>
      <c r="G3159">
        <v>1</v>
      </c>
      <c r="H3159">
        <v>936</v>
      </c>
      <c r="I3159">
        <v>1</v>
      </c>
    </row>
    <row r="3160" spans="1:9">
      <c r="A3160" t="s">
        <v>7</v>
      </c>
      <c r="B3160" s="1">
        <v>45557</v>
      </c>
      <c r="C3160">
        <v>92</v>
      </c>
      <c r="D3160">
        <v>2</v>
      </c>
      <c r="E3160">
        <v>21</v>
      </c>
      <c r="F3160">
        <v>276.85714285714289</v>
      </c>
      <c r="G3160">
        <v>2.6359039190897602</v>
      </c>
      <c r="H3160">
        <v>144.42857142857144</v>
      </c>
      <c r="I3160">
        <v>2.9495798319327733</v>
      </c>
    </row>
    <row r="3161" spans="1:9">
      <c r="A3161" t="s">
        <v>8</v>
      </c>
      <c r="B3161" s="1">
        <v>45557</v>
      </c>
      <c r="C3161">
        <v>1091</v>
      </c>
      <c r="D3161">
        <v>0</v>
      </c>
      <c r="E3161">
        <v>137</v>
      </c>
      <c r="F3161">
        <v>1091</v>
      </c>
      <c r="G3161">
        <v>1</v>
      </c>
      <c r="H3161">
        <v>1095</v>
      </c>
      <c r="I3161">
        <v>1</v>
      </c>
    </row>
    <row r="3162" spans="1:9">
      <c r="A3162" t="s">
        <v>9</v>
      </c>
      <c r="B3162" s="1">
        <v>45557</v>
      </c>
      <c r="C3162">
        <v>543</v>
      </c>
      <c r="D3162">
        <v>1</v>
      </c>
      <c r="E3162">
        <v>156</v>
      </c>
      <c r="F3162">
        <v>543</v>
      </c>
      <c r="G3162">
        <v>1</v>
      </c>
      <c r="H3162">
        <v>517</v>
      </c>
      <c r="I3162">
        <v>1</v>
      </c>
    </row>
    <row r="3163" spans="1:9">
      <c r="A3163" t="s">
        <v>10</v>
      </c>
      <c r="B3163" s="1">
        <v>45557</v>
      </c>
      <c r="C3163">
        <v>932</v>
      </c>
      <c r="D3163">
        <v>1</v>
      </c>
      <c r="E3163">
        <v>109</v>
      </c>
      <c r="F3163">
        <v>1024</v>
      </c>
      <c r="G3163">
        <v>1.0883765609990395</v>
      </c>
      <c r="H3163">
        <v>989.11111111111109</v>
      </c>
      <c r="I3163">
        <v>1.0729234088457389</v>
      </c>
    </row>
    <row r="3164" spans="1:9">
      <c r="A3164" t="s">
        <v>11</v>
      </c>
      <c r="B3164" s="1">
        <v>45557</v>
      </c>
      <c r="C3164">
        <v>371</v>
      </c>
      <c r="D3164">
        <v>1</v>
      </c>
      <c r="E3164">
        <v>60</v>
      </c>
      <c r="F3164">
        <v>371</v>
      </c>
      <c r="G3164">
        <v>1</v>
      </c>
      <c r="H3164">
        <v>386</v>
      </c>
      <c r="I3164">
        <v>1</v>
      </c>
    </row>
    <row r="3165" spans="1:9">
      <c r="A3165" t="s">
        <v>12</v>
      </c>
      <c r="B3165" s="1">
        <v>45557</v>
      </c>
      <c r="C3165">
        <v>3050</v>
      </c>
      <c r="D3165">
        <v>1</v>
      </c>
      <c r="E3165">
        <v>722</v>
      </c>
      <c r="F3165">
        <v>3187.5</v>
      </c>
      <c r="G3165">
        <v>1.0364528101802757</v>
      </c>
      <c r="H3165">
        <v>3414.3333333333335</v>
      </c>
      <c r="I3165">
        <v>1.0019988806268492</v>
      </c>
    </row>
    <row r="3166" spans="1:9">
      <c r="A3166" t="s">
        <v>13</v>
      </c>
      <c r="B3166" s="1">
        <v>45557</v>
      </c>
      <c r="C3166">
        <v>799</v>
      </c>
      <c r="D3166">
        <v>0</v>
      </c>
      <c r="E3166">
        <v>169</v>
      </c>
      <c r="F3166">
        <v>799</v>
      </c>
      <c r="G3166">
        <v>1</v>
      </c>
      <c r="H3166">
        <v>742</v>
      </c>
      <c r="I3166">
        <v>1</v>
      </c>
    </row>
    <row r="3167" spans="1:9">
      <c r="A3167" t="s">
        <v>14</v>
      </c>
      <c r="B3167" s="1">
        <v>45557</v>
      </c>
      <c r="C3167">
        <v>4401</v>
      </c>
      <c r="D3167">
        <v>2</v>
      </c>
      <c r="E3167">
        <v>636</v>
      </c>
      <c r="F3167">
        <v>4401</v>
      </c>
      <c r="G3167">
        <v>1</v>
      </c>
      <c r="H3167">
        <v>5770</v>
      </c>
      <c r="I3167">
        <v>1</v>
      </c>
    </row>
    <row r="3168" spans="1:9">
      <c r="A3168" t="s">
        <v>15</v>
      </c>
      <c r="B3168" s="1">
        <v>45557</v>
      </c>
      <c r="C3168">
        <v>1952</v>
      </c>
      <c r="D3168">
        <v>0</v>
      </c>
      <c r="E3168">
        <v>220</v>
      </c>
      <c r="F3168">
        <v>1952</v>
      </c>
      <c r="G3168">
        <v>1</v>
      </c>
      <c r="H3168">
        <v>1890</v>
      </c>
      <c r="I3168">
        <v>1</v>
      </c>
    </row>
    <row r="3169" spans="1:9">
      <c r="A3169" t="s">
        <v>16</v>
      </c>
      <c r="B3169" s="1">
        <v>45557</v>
      </c>
      <c r="C3169">
        <v>550</v>
      </c>
      <c r="D3169">
        <v>5</v>
      </c>
      <c r="E3169">
        <v>137</v>
      </c>
      <c r="F3169">
        <v>655</v>
      </c>
      <c r="G3169">
        <v>1.1528384279475983</v>
      </c>
      <c r="H3169">
        <v>633</v>
      </c>
      <c r="I3169">
        <v>1.1873015873015873</v>
      </c>
    </row>
    <row r="3170" spans="1:9">
      <c r="A3170" t="s">
        <v>17</v>
      </c>
      <c r="B3170" s="1">
        <v>45557</v>
      </c>
      <c r="C3170">
        <v>163</v>
      </c>
      <c r="D3170">
        <v>1</v>
      </c>
      <c r="E3170">
        <v>123</v>
      </c>
      <c r="F3170">
        <v>163</v>
      </c>
      <c r="G3170">
        <v>1</v>
      </c>
      <c r="H3170">
        <v>320</v>
      </c>
      <c r="I3170">
        <v>1</v>
      </c>
    </row>
    <row r="3171" spans="1:9">
      <c r="A3171" t="s">
        <v>18</v>
      </c>
      <c r="B3171" s="1">
        <v>45557</v>
      </c>
      <c r="C3171">
        <v>748</v>
      </c>
      <c r="D3171">
        <v>2</v>
      </c>
      <c r="E3171">
        <v>93</v>
      </c>
      <c r="F3171">
        <v>917</v>
      </c>
      <c r="G3171">
        <v>1.2009512485136742</v>
      </c>
      <c r="H3171">
        <v>1080.6666666666665</v>
      </c>
      <c r="I3171">
        <v>1.3797717434081069</v>
      </c>
    </row>
    <row r="3172" spans="1:9">
      <c r="A3172" t="s">
        <v>19</v>
      </c>
      <c r="B3172" s="1">
        <v>45557</v>
      </c>
      <c r="C3172">
        <v>555</v>
      </c>
      <c r="D3172">
        <v>0</v>
      </c>
      <c r="E3172">
        <v>155</v>
      </c>
      <c r="F3172">
        <v>555</v>
      </c>
      <c r="G3172">
        <v>1</v>
      </c>
      <c r="H3172">
        <v>464</v>
      </c>
      <c r="I3172">
        <v>1</v>
      </c>
    </row>
    <row r="3173" spans="1:9">
      <c r="A3173" t="s">
        <v>20</v>
      </c>
      <c r="B3173" s="1">
        <v>45557</v>
      </c>
      <c r="C3173">
        <v>3625</v>
      </c>
      <c r="D3173">
        <v>6</v>
      </c>
      <c r="E3173">
        <v>401</v>
      </c>
      <c r="F3173">
        <v>4050.4</v>
      </c>
      <c r="G3173">
        <v>1.1056631892697466</v>
      </c>
      <c r="H3173">
        <v>3465.988095238095</v>
      </c>
      <c r="I3173">
        <v>1.1093165578071791</v>
      </c>
    </row>
    <row r="3174" spans="1:9">
      <c r="A3174" t="s">
        <v>21</v>
      </c>
      <c r="B3174" s="1">
        <v>45557</v>
      </c>
      <c r="C3174">
        <v>292</v>
      </c>
      <c r="D3174">
        <v>2</v>
      </c>
      <c r="E3174">
        <v>28</v>
      </c>
      <c r="F3174">
        <v>297.75</v>
      </c>
      <c r="G3174">
        <v>1.0179687500000001</v>
      </c>
      <c r="H3174">
        <v>295</v>
      </c>
      <c r="I3174">
        <v>1</v>
      </c>
    </row>
    <row r="3175" spans="1:9">
      <c r="A3175" t="s">
        <v>22</v>
      </c>
      <c r="B3175" s="1">
        <v>45557</v>
      </c>
      <c r="C3175">
        <v>392</v>
      </c>
      <c r="D3175">
        <v>6</v>
      </c>
      <c r="E3175">
        <v>91</v>
      </c>
      <c r="F3175">
        <v>430</v>
      </c>
      <c r="G3175">
        <v>1.0786749482401656</v>
      </c>
      <c r="H3175">
        <v>402.22222222222223</v>
      </c>
      <c r="I3175">
        <v>1.0955397202428081</v>
      </c>
    </row>
    <row r="3176" spans="1:9">
      <c r="A3176" t="s">
        <v>23</v>
      </c>
      <c r="B3176" s="1">
        <v>45557</v>
      </c>
      <c r="C3176">
        <v>3456</v>
      </c>
      <c r="D3176">
        <v>0</v>
      </c>
      <c r="E3176">
        <v>607</v>
      </c>
      <c r="F3176">
        <v>3456</v>
      </c>
      <c r="G3176">
        <v>1</v>
      </c>
      <c r="H3176">
        <v>2274</v>
      </c>
      <c r="I3176">
        <v>1</v>
      </c>
    </row>
    <row r="3177" spans="1:9">
      <c r="A3177" t="s">
        <v>24</v>
      </c>
      <c r="B3177" s="1">
        <v>45557</v>
      </c>
      <c r="C3177">
        <v>1908</v>
      </c>
      <c r="D3177">
        <v>4</v>
      </c>
      <c r="E3177">
        <v>381</v>
      </c>
      <c r="F3177">
        <v>1908</v>
      </c>
      <c r="G3177">
        <v>1</v>
      </c>
      <c r="H3177">
        <v>1460</v>
      </c>
      <c r="I3177">
        <v>1</v>
      </c>
    </row>
    <row r="3178" spans="1:9">
      <c r="A3178" t="s">
        <v>25</v>
      </c>
      <c r="B3178" s="1">
        <v>45557</v>
      </c>
      <c r="C3178">
        <v>1226</v>
      </c>
      <c r="D3178">
        <v>1</v>
      </c>
      <c r="E3178">
        <v>306</v>
      </c>
      <c r="F3178">
        <v>1285.3333333333335</v>
      </c>
      <c r="G3178">
        <v>1.0387293298520452</v>
      </c>
      <c r="H3178">
        <v>1041.6666666666667</v>
      </c>
      <c r="I3178">
        <v>1.0771713615023475</v>
      </c>
    </row>
    <row r="3179" spans="1:9">
      <c r="A3179" t="s">
        <v>26</v>
      </c>
      <c r="B3179" s="1">
        <v>45557</v>
      </c>
      <c r="C3179">
        <v>1359</v>
      </c>
      <c r="D3179">
        <v>2</v>
      </c>
      <c r="E3179">
        <v>200</v>
      </c>
      <c r="F3179">
        <v>1456</v>
      </c>
      <c r="G3179">
        <v>1.0622193713919179</v>
      </c>
      <c r="H3179">
        <v>1375.4</v>
      </c>
      <c r="I3179">
        <v>1.0686526743398781</v>
      </c>
    </row>
    <row r="3180" spans="1:9">
      <c r="A3180" t="s">
        <v>27</v>
      </c>
      <c r="B3180" s="1">
        <v>45557</v>
      </c>
      <c r="C3180">
        <v>574</v>
      </c>
      <c r="D3180">
        <v>0</v>
      </c>
      <c r="E3180">
        <v>113</v>
      </c>
      <c r="F3180">
        <v>574</v>
      </c>
      <c r="G3180">
        <v>1</v>
      </c>
      <c r="H3180">
        <v>454</v>
      </c>
      <c r="I3180">
        <v>1</v>
      </c>
    </row>
    <row r="3181" spans="1:9">
      <c r="A3181" t="s">
        <v>28</v>
      </c>
      <c r="B3181" s="1">
        <v>45557</v>
      </c>
      <c r="C3181">
        <v>565</v>
      </c>
      <c r="D3181">
        <v>2</v>
      </c>
      <c r="E3181">
        <v>104</v>
      </c>
      <c r="F3181">
        <v>627.33333333333326</v>
      </c>
      <c r="G3181">
        <v>1.0931738913801694</v>
      </c>
      <c r="H3181">
        <v>595.33333333333326</v>
      </c>
      <c r="I3181">
        <v>1.1597462514417531</v>
      </c>
    </row>
    <row r="3182" spans="1:9">
      <c r="A3182" t="s">
        <v>29</v>
      </c>
      <c r="B3182" s="1">
        <v>45557</v>
      </c>
      <c r="C3182">
        <v>558</v>
      </c>
      <c r="D3182">
        <v>3</v>
      </c>
      <c r="E3182">
        <v>148</v>
      </c>
      <c r="F3182">
        <v>682.13888888888891</v>
      </c>
      <c r="G3182">
        <v>1.1758341202392195</v>
      </c>
      <c r="H3182">
        <v>661.29166666666674</v>
      </c>
      <c r="I3182">
        <v>1.0876193576388891</v>
      </c>
    </row>
    <row r="3183" spans="1:9">
      <c r="A3183" t="s">
        <v>30</v>
      </c>
      <c r="B3183" s="1">
        <v>45557</v>
      </c>
      <c r="C3183">
        <v>2250</v>
      </c>
      <c r="D3183">
        <v>4</v>
      </c>
      <c r="E3183">
        <v>433</v>
      </c>
      <c r="F3183">
        <v>2875.6166666666668</v>
      </c>
      <c r="G3183">
        <v>1.233178034538452</v>
      </c>
      <c r="H3183">
        <v>2738.9833333333336</v>
      </c>
      <c r="I3183">
        <v>1.2396892090169402</v>
      </c>
    </row>
    <row r="3184" spans="1:9">
      <c r="A3184" t="s">
        <v>31</v>
      </c>
      <c r="B3184" s="1">
        <v>45557</v>
      </c>
      <c r="C3184">
        <v>182</v>
      </c>
      <c r="D3184">
        <v>1</v>
      </c>
      <c r="E3184">
        <v>33</v>
      </c>
      <c r="F3184">
        <v>251.55555555555554</v>
      </c>
      <c r="G3184">
        <v>1.3235142118863048</v>
      </c>
      <c r="H3184">
        <v>261.44444444444446</v>
      </c>
      <c r="I3184">
        <v>1.4794134235758603</v>
      </c>
    </row>
    <row r="3185" spans="1:9">
      <c r="A3185" t="s">
        <v>32</v>
      </c>
      <c r="B3185" s="1">
        <v>45557</v>
      </c>
      <c r="C3185">
        <v>1888</v>
      </c>
      <c r="D3185">
        <v>6</v>
      </c>
      <c r="E3185">
        <v>435</v>
      </c>
      <c r="F3185">
        <v>1892</v>
      </c>
      <c r="G3185">
        <v>1.001721911321567</v>
      </c>
      <c r="H3185">
        <v>1720</v>
      </c>
      <c r="I3185">
        <v>1.0029498525073746</v>
      </c>
    </row>
    <row r="3186" spans="1:9">
      <c r="A3186" t="s">
        <v>33</v>
      </c>
      <c r="B3186" s="1">
        <v>45557</v>
      </c>
      <c r="C3186">
        <v>960</v>
      </c>
      <c r="D3186">
        <v>2</v>
      </c>
      <c r="E3186">
        <v>230</v>
      </c>
      <c r="F3186">
        <v>960</v>
      </c>
      <c r="G3186">
        <v>1</v>
      </c>
      <c r="H3186">
        <v>932</v>
      </c>
      <c r="I3186">
        <v>1</v>
      </c>
    </row>
    <row r="3187" spans="1:9">
      <c r="A3187" t="s">
        <v>34</v>
      </c>
      <c r="B3187" s="1">
        <v>45557</v>
      </c>
      <c r="C3187">
        <v>1803</v>
      </c>
      <c r="D3187">
        <v>0</v>
      </c>
      <c r="E3187">
        <v>281</v>
      </c>
      <c r="F3187">
        <v>1803</v>
      </c>
      <c r="G3187">
        <v>1</v>
      </c>
      <c r="H3187">
        <v>1628</v>
      </c>
      <c r="I3187">
        <v>1</v>
      </c>
    </row>
    <row r="3188" spans="1:9">
      <c r="A3188" t="s">
        <v>35</v>
      </c>
      <c r="B3188" s="1">
        <v>45557</v>
      </c>
      <c r="C3188">
        <v>608</v>
      </c>
      <c r="D3188">
        <v>3</v>
      </c>
      <c r="E3188">
        <v>142</v>
      </c>
      <c r="F3188">
        <v>778.66666666666663</v>
      </c>
      <c r="G3188">
        <v>1.2275555555555555</v>
      </c>
      <c r="H3188">
        <v>751</v>
      </c>
      <c r="I3188">
        <v>1.3542009884678747</v>
      </c>
    </row>
    <row r="3189" spans="1:9">
      <c r="A3189" t="s">
        <v>36</v>
      </c>
      <c r="B3189" s="1">
        <v>45557</v>
      </c>
      <c r="C3189">
        <v>1553</v>
      </c>
      <c r="D3189">
        <v>3</v>
      </c>
      <c r="E3189">
        <v>250</v>
      </c>
      <c r="F3189">
        <v>1592.7142857142858</v>
      </c>
      <c r="G3189">
        <v>1.0220267807622216</v>
      </c>
      <c r="H3189">
        <v>1399.1428571428571</v>
      </c>
      <c r="I3189">
        <v>1.0421514400152585</v>
      </c>
    </row>
    <row r="3190" spans="1:9">
      <c r="A3190" t="s">
        <v>37</v>
      </c>
      <c r="B3190" s="1">
        <v>45557</v>
      </c>
      <c r="C3190">
        <v>365</v>
      </c>
      <c r="D3190">
        <v>2</v>
      </c>
      <c r="E3190">
        <v>98</v>
      </c>
      <c r="F3190">
        <v>439</v>
      </c>
      <c r="G3190">
        <v>1.1598272138228942</v>
      </c>
      <c r="H3190">
        <v>421.5</v>
      </c>
      <c r="I3190">
        <v>1.2364705882352942</v>
      </c>
    </row>
    <row r="3191" spans="1:9">
      <c r="A3191" t="s">
        <v>38</v>
      </c>
      <c r="B3191" s="1">
        <v>45557</v>
      </c>
      <c r="C3191">
        <v>3842</v>
      </c>
      <c r="D3191">
        <v>0</v>
      </c>
      <c r="E3191">
        <v>427</v>
      </c>
      <c r="F3191">
        <v>3842</v>
      </c>
      <c r="G3191">
        <v>1</v>
      </c>
      <c r="H3191">
        <v>3753</v>
      </c>
      <c r="I3191">
        <v>1</v>
      </c>
    </row>
    <row r="3192" spans="1:9">
      <c r="A3192" t="s">
        <v>39</v>
      </c>
      <c r="B3192" s="1">
        <v>45557</v>
      </c>
      <c r="C3192">
        <v>697</v>
      </c>
      <c r="D3192">
        <v>3</v>
      </c>
      <c r="E3192">
        <v>191</v>
      </c>
      <c r="F3192">
        <v>1196.2777777777778</v>
      </c>
      <c r="G3192">
        <v>1.5622497497497498</v>
      </c>
      <c r="H3192">
        <v>828.5</v>
      </c>
      <c r="I3192">
        <v>1.1566473988439305</v>
      </c>
    </row>
    <row r="3193" spans="1:9">
      <c r="A3193" t="s">
        <v>40</v>
      </c>
      <c r="B3193" s="1">
        <v>45557</v>
      </c>
      <c r="C3193">
        <v>448</v>
      </c>
      <c r="D3193">
        <v>1</v>
      </c>
      <c r="E3193">
        <v>61</v>
      </c>
      <c r="F3193">
        <v>450</v>
      </c>
      <c r="G3193">
        <v>1.0039292730844793</v>
      </c>
      <c r="H3193">
        <v>356.5</v>
      </c>
      <c r="I3193">
        <v>1.0116580310880829</v>
      </c>
    </row>
    <row r="3194" spans="1:9">
      <c r="A3194" t="s">
        <v>3</v>
      </c>
      <c r="B3194" s="1">
        <v>45558</v>
      </c>
      <c r="C3194">
        <v>5943</v>
      </c>
      <c r="D3194">
        <v>2</v>
      </c>
      <c r="E3194">
        <v>1304</v>
      </c>
      <c r="F3194">
        <v>6473.018232819074</v>
      </c>
      <c r="G3194">
        <v>1.0731362264135607</v>
      </c>
      <c r="H3194">
        <v>5213.5007012622718</v>
      </c>
      <c r="I3194">
        <v>1.0346611358071647</v>
      </c>
    </row>
    <row r="3195" spans="1:9">
      <c r="A3195" t="s">
        <v>4</v>
      </c>
      <c r="B3195" s="1">
        <v>45558</v>
      </c>
      <c r="C3195">
        <v>3156</v>
      </c>
      <c r="D3195">
        <v>0</v>
      </c>
      <c r="E3195">
        <v>822</v>
      </c>
      <c r="F3195">
        <v>3156</v>
      </c>
      <c r="G3195">
        <v>1</v>
      </c>
      <c r="H3195">
        <v>2926</v>
      </c>
      <c r="I3195">
        <v>1</v>
      </c>
    </row>
    <row r="3196" spans="1:9">
      <c r="A3196" t="s">
        <v>5</v>
      </c>
      <c r="B3196" s="1">
        <v>45558</v>
      </c>
      <c r="C3196">
        <v>242</v>
      </c>
      <c r="D3196">
        <v>1</v>
      </c>
      <c r="E3196">
        <v>30</v>
      </c>
      <c r="F3196">
        <v>242</v>
      </c>
      <c r="G3196">
        <v>1</v>
      </c>
      <c r="H3196">
        <v>265</v>
      </c>
      <c r="I3196">
        <v>1</v>
      </c>
    </row>
    <row r="3197" spans="1:9">
      <c r="A3197" t="s">
        <v>6</v>
      </c>
      <c r="B3197" s="1">
        <v>45558</v>
      </c>
      <c r="C3197">
        <v>1380</v>
      </c>
      <c r="D3197">
        <v>0</v>
      </c>
      <c r="E3197">
        <v>260</v>
      </c>
      <c r="F3197">
        <v>1380</v>
      </c>
      <c r="G3197">
        <v>1</v>
      </c>
      <c r="H3197">
        <v>1379</v>
      </c>
      <c r="I3197">
        <v>1</v>
      </c>
    </row>
    <row r="3198" spans="1:9">
      <c r="A3198" t="s">
        <v>7</v>
      </c>
      <c r="B3198" s="1">
        <v>45558</v>
      </c>
      <c r="C3198">
        <v>317</v>
      </c>
      <c r="D3198">
        <v>2</v>
      </c>
      <c r="E3198">
        <v>51</v>
      </c>
      <c r="F3198">
        <v>483.5454545454545</v>
      </c>
      <c r="G3198">
        <v>1.4525691699604741</v>
      </c>
      <c r="H3198">
        <v>328.54545454545456</v>
      </c>
      <c r="I3198">
        <v>1.3466121893088185</v>
      </c>
    </row>
    <row r="3199" spans="1:9">
      <c r="A3199" t="s">
        <v>8</v>
      </c>
      <c r="B3199" s="1">
        <v>45558</v>
      </c>
      <c r="C3199">
        <v>1274</v>
      </c>
      <c r="D3199">
        <v>0</v>
      </c>
      <c r="E3199">
        <v>174</v>
      </c>
      <c r="F3199">
        <v>1274</v>
      </c>
      <c r="G3199">
        <v>1</v>
      </c>
      <c r="H3199">
        <v>1234</v>
      </c>
      <c r="I3199">
        <v>1</v>
      </c>
    </row>
    <row r="3200" spans="1:9">
      <c r="A3200" t="s">
        <v>9</v>
      </c>
      <c r="B3200" s="1">
        <v>45558</v>
      </c>
      <c r="C3200">
        <v>1093</v>
      </c>
      <c r="D3200">
        <v>1</v>
      </c>
      <c r="E3200">
        <v>320</v>
      </c>
      <c r="F3200">
        <v>1203.8333333333335</v>
      </c>
      <c r="G3200">
        <v>1.0784383109223874</v>
      </c>
      <c r="H3200">
        <v>1207.8333333333333</v>
      </c>
      <c r="I3200">
        <v>1.0590854392298434</v>
      </c>
    </row>
    <row r="3201" spans="1:9">
      <c r="A3201" t="s">
        <v>10</v>
      </c>
      <c r="B3201" s="1">
        <v>45558</v>
      </c>
      <c r="C3201">
        <v>1490</v>
      </c>
      <c r="D3201">
        <v>1</v>
      </c>
      <c r="E3201">
        <v>205</v>
      </c>
      <c r="F3201">
        <v>1658.375</v>
      </c>
      <c r="G3201">
        <v>1.0993362831858406</v>
      </c>
      <c r="H3201">
        <v>1644.4</v>
      </c>
      <c r="I3201">
        <v>1.0741547277936963</v>
      </c>
    </row>
    <row r="3202" spans="1:9">
      <c r="A3202" t="s">
        <v>11</v>
      </c>
      <c r="B3202" s="1">
        <v>45558</v>
      </c>
      <c r="C3202">
        <v>799</v>
      </c>
      <c r="D3202">
        <v>2</v>
      </c>
      <c r="E3202">
        <v>138</v>
      </c>
      <c r="F3202">
        <v>894.29729729729729</v>
      </c>
      <c r="G3202">
        <v>1.1017046929533589</v>
      </c>
      <c r="H3202">
        <v>1045.5405405405404</v>
      </c>
      <c r="I3202">
        <v>1.0948571142835712</v>
      </c>
    </row>
    <row r="3203" spans="1:9">
      <c r="A3203" t="s">
        <v>12</v>
      </c>
      <c r="B3203" s="1">
        <v>45558</v>
      </c>
      <c r="C3203">
        <v>4521</v>
      </c>
      <c r="D3203">
        <v>1</v>
      </c>
      <c r="E3203">
        <v>1055</v>
      </c>
      <c r="F3203">
        <v>4827.7777777777774</v>
      </c>
      <c r="G3203">
        <v>1.0550175354694722</v>
      </c>
      <c r="H3203">
        <v>4760.833333333333</v>
      </c>
      <c r="I3203">
        <v>1.0066088041751757</v>
      </c>
    </row>
    <row r="3204" spans="1:9">
      <c r="A3204" t="s">
        <v>13</v>
      </c>
      <c r="B3204" s="1">
        <v>45558</v>
      </c>
      <c r="C3204">
        <v>1471</v>
      </c>
      <c r="D3204">
        <v>0</v>
      </c>
      <c r="E3204">
        <v>270</v>
      </c>
      <c r="F3204">
        <v>1471</v>
      </c>
      <c r="G3204">
        <v>1</v>
      </c>
      <c r="H3204">
        <v>1289</v>
      </c>
      <c r="I3204">
        <v>1</v>
      </c>
    </row>
    <row r="3205" spans="1:9">
      <c r="A3205" t="s">
        <v>14</v>
      </c>
      <c r="B3205" s="1">
        <v>45558</v>
      </c>
      <c r="C3205">
        <v>449</v>
      </c>
      <c r="D3205">
        <v>5</v>
      </c>
      <c r="E3205">
        <v>61</v>
      </c>
      <c r="F3205">
        <v>458.5333333333333</v>
      </c>
      <c r="G3205">
        <v>1.0186928104575164</v>
      </c>
      <c r="H3205">
        <v>477.46323529411768</v>
      </c>
      <c r="I3205">
        <v>1.1063289985415654</v>
      </c>
    </row>
    <row r="3206" spans="1:9">
      <c r="A3206" t="s">
        <v>15</v>
      </c>
      <c r="B3206" s="1">
        <v>45558</v>
      </c>
      <c r="C3206">
        <v>2764</v>
      </c>
      <c r="D3206">
        <v>0</v>
      </c>
      <c r="E3206">
        <v>383</v>
      </c>
      <c r="F3206">
        <v>2764</v>
      </c>
      <c r="G3206">
        <v>1</v>
      </c>
      <c r="H3206">
        <v>2718</v>
      </c>
      <c r="I3206">
        <v>1</v>
      </c>
    </row>
    <row r="3207" spans="1:9">
      <c r="A3207" t="s">
        <v>16</v>
      </c>
      <c r="B3207" s="1">
        <v>45558</v>
      </c>
      <c r="C3207">
        <v>920</v>
      </c>
      <c r="D3207">
        <v>5</v>
      </c>
      <c r="E3207">
        <v>247</v>
      </c>
      <c r="F3207">
        <v>1052.9230769230769</v>
      </c>
      <c r="G3207">
        <v>1.1139015226418825</v>
      </c>
      <c r="H3207">
        <v>1047.7037037037037</v>
      </c>
      <c r="I3207">
        <v>1.1295144032921811</v>
      </c>
    </row>
    <row r="3208" spans="1:9">
      <c r="A3208" t="s">
        <v>17</v>
      </c>
      <c r="B3208" s="1">
        <v>45558</v>
      </c>
      <c r="C3208">
        <v>203</v>
      </c>
      <c r="D3208">
        <v>1</v>
      </c>
      <c r="E3208">
        <v>94</v>
      </c>
      <c r="F3208">
        <v>203</v>
      </c>
      <c r="G3208">
        <v>1</v>
      </c>
      <c r="H3208">
        <v>283</v>
      </c>
      <c r="I3208">
        <v>1</v>
      </c>
    </row>
    <row r="3209" spans="1:9">
      <c r="A3209" t="s">
        <v>18</v>
      </c>
      <c r="B3209" s="1">
        <v>45558</v>
      </c>
      <c r="C3209">
        <v>1473</v>
      </c>
      <c r="D3209">
        <v>2</v>
      </c>
      <c r="E3209">
        <v>254</v>
      </c>
      <c r="F3209">
        <v>1739.1764705882354</v>
      </c>
      <c r="G3209">
        <v>1.1541265029462857</v>
      </c>
      <c r="H3209">
        <v>2300.0980392156862</v>
      </c>
      <c r="I3209">
        <v>1.1747663145080649</v>
      </c>
    </row>
    <row r="3210" spans="1:9">
      <c r="A3210" t="s">
        <v>19</v>
      </c>
      <c r="B3210" s="1">
        <v>45558</v>
      </c>
      <c r="C3210">
        <v>489</v>
      </c>
      <c r="D3210">
        <v>0</v>
      </c>
      <c r="E3210">
        <v>104</v>
      </c>
      <c r="F3210">
        <v>489</v>
      </c>
      <c r="G3210">
        <v>1</v>
      </c>
      <c r="H3210">
        <v>399</v>
      </c>
      <c r="I3210">
        <v>1</v>
      </c>
    </row>
    <row r="3211" spans="1:9">
      <c r="A3211" t="s">
        <v>20</v>
      </c>
      <c r="B3211" s="1">
        <v>45558</v>
      </c>
      <c r="C3211">
        <v>5864</v>
      </c>
      <c r="D3211">
        <v>6</v>
      </c>
      <c r="E3211">
        <v>803</v>
      </c>
      <c r="F3211">
        <v>6647.0801282051289</v>
      </c>
      <c r="G3211">
        <v>1.1174561464234483</v>
      </c>
      <c r="H3211">
        <v>5857.8846050454931</v>
      </c>
      <c r="I3211">
        <v>1.1136516947627675</v>
      </c>
    </row>
    <row r="3212" spans="1:9">
      <c r="A3212" t="s">
        <v>21</v>
      </c>
      <c r="B3212" s="1">
        <v>45558</v>
      </c>
      <c r="C3212">
        <v>533</v>
      </c>
      <c r="D3212">
        <v>2</v>
      </c>
      <c r="E3212">
        <v>73</v>
      </c>
      <c r="F3212">
        <v>614</v>
      </c>
      <c r="G3212">
        <v>1.1336633663366336</v>
      </c>
      <c r="H3212">
        <v>546.63414634146341</v>
      </c>
      <c r="I3212">
        <v>1.0938802660753879</v>
      </c>
    </row>
    <row r="3213" spans="1:9">
      <c r="A3213" t="s">
        <v>22</v>
      </c>
      <c r="B3213" s="1">
        <v>45558</v>
      </c>
      <c r="C3213">
        <v>1745</v>
      </c>
      <c r="D3213">
        <v>4</v>
      </c>
      <c r="E3213">
        <v>348</v>
      </c>
      <c r="F3213">
        <v>1745</v>
      </c>
      <c r="G3213">
        <v>1</v>
      </c>
      <c r="H3213">
        <v>1605</v>
      </c>
      <c r="I3213">
        <v>1</v>
      </c>
    </row>
    <row r="3214" spans="1:9">
      <c r="A3214" t="s">
        <v>23</v>
      </c>
      <c r="B3214" s="1">
        <v>45558</v>
      </c>
      <c r="C3214">
        <v>2383</v>
      </c>
      <c r="D3214">
        <v>0</v>
      </c>
      <c r="E3214">
        <v>502</v>
      </c>
      <c r="F3214">
        <v>2383</v>
      </c>
      <c r="G3214">
        <v>1</v>
      </c>
      <c r="H3214">
        <v>1922</v>
      </c>
      <c r="I3214">
        <v>1</v>
      </c>
    </row>
    <row r="3215" spans="1:9">
      <c r="A3215" t="s">
        <v>24</v>
      </c>
      <c r="B3215" s="1">
        <v>45558</v>
      </c>
      <c r="C3215">
        <v>1567</v>
      </c>
      <c r="D3215">
        <v>4</v>
      </c>
      <c r="E3215">
        <v>312</v>
      </c>
      <c r="F3215">
        <v>1586</v>
      </c>
      <c r="G3215">
        <v>1.0101117615753059</v>
      </c>
      <c r="H3215">
        <v>1258</v>
      </c>
      <c r="I3215">
        <v>1.0063451776649746</v>
      </c>
    </row>
    <row r="3216" spans="1:9">
      <c r="A3216" t="s">
        <v>25</v>
      </c>
      <c r="B3216" s="1">
        <v>45558</v>
      </c>
      <c r="C3216">
        <v>939</v>
      </c>
      <c r="D3216">
        <v>1</v>
      </c>
      <c r="E3216">
        <v>258</v>
      </c>
      <c r="F3216">
        <v>1078.4166666666667</v>
      </c>
      <c r="G3216">
        <v>1.1164717348927875</v>
      </c>
      <c r="H3216">
        <v>1143.9166666666667</v>
      </c>
      <c r="I3216">
        <v>1.2267746913580249</v>
      </c>
    </row>
    <row r="3217" spans="1:9">
      <c r="A3217" t="s">
        <v>26</v>
      </c>
      <c r="B3217" s="1">
        <v>45558</v>
      </c>
      <c r="C3217">
        <v>1619</v>
      </c>
      <c r="D3217">
        <v>3</v>
      </c>
      <c r="E3217">
        <v>272</v>
      </c>
      <c r="F3217">
        <v>2008.3512585812357</v>
      </c>
      <c r="G3217">
        <v>1.2058970167008123</v>
      </c>
      <c r="H3217">
        <v>1828.2345537757437</v>
      </c>
      <c r="I3217">
        <v>1.1617324044337005</v>
      </c>
    </row>
    <row r="3218" spans="1:9">
      <c r="A3218" t="s">
        <v>27</v>
      </c>
      <c r="B3218" s="1">
        <v>45558</v>
      </c>
      <c r="C3218">
        <v>761</v>
      </c>
      <c r="D3218">
        <v>0</v>
      </c>
      <c r="E3218">
        <v>127</v>
      </c>
      <c r="F3218">
        <v>761</v>
      </c>
      <c r="G3218">
        <v>1</v>
      </c>
      <c r="H3218">
        <v>721</v>
      </c>
      <c r="I3218">
        <v>1</v>
      </c>
    </row>
    <row r="3219" spans="1:9">
      <c r="A3219" t="s">
        <v>28</v>
      </c>
      <c r="B3219" s="1">
        <v>45558</v>
      </c>
      <c r="C3219">
        <v>791</v>
      </c>
      <c r="D3219">
        <v>3</v>
      </c>
      <c r="E3219">
        <v>160</v>
      </c>
      <c r="F3219">
        <v>961.74501108647462</v>
      </c>
      <c r="G3219">
        <v>1.1795425984084908</v>
      </c>
      <c r="H3219">
        <v>960.76845106113399</v>
      </c>
      <c r="I3219">
        <v>1.3051119174384838</v>
      </c>
    </row>
    <row r="3220" spans="1:9">
      <c r="A3220" t="s">
        <v>29</v>
      </c>
      <c r="B3220" s="1">
        <v>45558</v>
      </c>
      <c r="C3220">
        <v>770</v>
      </c>
      <c r="D3220">
        <v>3</v>
      </c>
      <c r="E3220">
        <v>178</v>
      </c>
      <c r="F3220">
        <v>970.72613240418127</v>
      </c>
      <c r="G3220">
        <v>1.211736426586689</v>
      </c>
      <c r="H3220">
        <v>918.19024390243897</v>
      </c>
      <c r="I3220">
        <v>1.109331606590402</v>
      </c>
    </row>
    <row r="3221" spans="1:9">
      <c r="A3221" t="s">
        <v>30</v>
      </c>
      <c r="B3221" s="1">
        <v>45558</v>
      </c>
      <c r="C3221">
        <v>3534</v>
      </c>
      <c r="D3221">
        <v>3</v>
      </c>
      <c r="E3221">
        <v>596</v>
      </c>
      <c r="F3221">
        <v>4392.1732804232797</v>
      </c>
      <c r="G3221">
        <v>1.2077901405383245</v>
      </c>
      <c r="H3221">
        <v>4196.9264550264552</v>
      </c>
      <c r="I3221">
        <v>1.2000321033324335</v>
      </c>
    </row>
    <row r="3222" spans="1:9">
      <c r="A3222" t="s">
        <v>31</v>
      </c>
      <c r="B3222" s="1">
        <v>45558</v>
      </c>
      <c r="C3222">
        <v>453</v>
      </c>
      <c r="D3222">
        <v>1</v>
      </c>
      <c r="E3222">
        <v>78</v>
      </c>
      <c r="F3222">
        <v>617.48648648648646</v>
      </c>
      <c r="G3222">
        <v>1.3097673945131572</v>
      </c>
      <c r="H3222">
        <v>707.64864864864865</v>
      </c>
      <c r="I3222">
        <v>1.4062362543375202</v>
      </c>
    </row>
    <row r="3223" spans="1:9">
      <c r="A3223" t="s">
        <v>32</v>
      </c>
      <c r="B3223" s="1">
        <v>45558</v>
      </c>
      <c r="C3223">
        <v>3044</v>
      </c>
      <c r="D3223">
        <v>0</v>
      </c>
      <c r="E3223">
        <v>645</v>
      </c>
      <c r="F3223">
        <v>3044</v>
      </c>
      <c r="G3223">
        <v>1</v>
      </c>
      <c r="H3223">
        <v>2879</v>
      </c>
      <c r="I3223">
        <v>1</v>
      </c>
    </row>
    <row r="3224" spans="1:9">
      <c r="A3224" t="s">
        <v>33</v>
      </c>
      <c r="B3224" s="1">
        <v>45558</v>
      </c>
      <c r="C3224">
        <v>1685</v>
      </c>
      <c r="D3224">
        <v>2</v>
      </c>
      <c r="E3224">
        <v>352</v>
      </c>
      <c r="F3224">
        <v>1896.5</v>
      </c>
      <c r="G3224">
        <v>1.1038291605301915</v>
      </c>
      <c r="H3224">
        <v>2017.090909090909</v>
      </c>
      <c r="I3224">
        <v>1.1010715196870482</v>
      </c>
    </row>
    <row r="3225" spans="1:9">
      <c r="A3225" t="s">
        <v>34</v>
      </c>
      <c r="B3225" s="1">
        <v>45558</v>
      </c>
      <c r="C3225">
        <v>2301</v>
      </c>
      <c r="D3225">
        <v>0</v>
      </c>
      <c r="E3225">
        <v>454</v>
      </c>
      <c r="F3225">
        <v>2301</v>
      </c>
      <c r="G3225">
        <v>1</v>
      </c>
      <c r="H3225">
        <v>2149</v>
      </c>
      <c r="I3225">
        <v>1</v>
      </c>
    </row>
    <row r="3226" spans="1:9">
      <c r="A3226" t="s">
        <v>35</v>
      </c>
      <c r="B3226" s="1">
        <v>45558</v>
      </c>
      <c r="C3226">
        <v>918</v>
      </c>
      <c r="D3226">
        <v>3</v>
      </c>
      <c r="E3226">
        <v>260</v>
      </c>
      <c r="F3226">
        <v>1201.7647058823529</v>
      </c>
      <c r="G3226">
        <v>1.2408868470987715</v>
      </c>
      <c r="H3226">
        <v>1261.9411764705883</v>
      </c>
      <c r="I3226">
        <v>1.3404501183073791</v>
      </c>
    </row>
    <row r="3227" spans="1:9">
      <c r="A3227" t="s">
        <v>36</v>
      </c>
      <c r="B3227" s="1">
        <v>45558</v>
      </c>
      <c r="C3227">
        <v>3937</v>
      </c>
      <c r="D3227">
        <v>3</v>
      </c>
      <c r="E3227">
        <v>553</v>
      </c>
      <c r="F3227">
        <v>4188.7073684210527</v>
      </c>
      <c r="G3227">
        <v>1.0560595475325285</v>
      </c>
      <c r="H3227">
        <v>4023.8676923076923</v>
      </c>
      <c r="I3227">
        <v>1.0794253130590341</v>
      </c>
    </row>
    <row r="3228" spans="1:9">
      <c r="A3228" t="s">
        <v>37</v>
      </c>
      <c r="B3228" s="1">
        <v>45558</v>
      </c>
      <c r="C3228">
        <v>549</v>
      </c>
      <c r="D3228">
        <v>2</v>
      </c>
      <c r="E3228">
        <v>160</v>
      </c>
      <c r="F3228">
        <v>735.33333333333337</v>
      </c>
      <c r="G3228">
        <v>1.2628114715561825</v>
      </c>
      <c r="H3228">
        <v>743.70833333333337</v>
      </c>
      <c r="I3228">
        <v>1.2875117041198503</v>
      </c>
    </row>
    <row r="3229" spans="1:9">
      <c r="A3229" t="s">
        <v>38</v>
      </c>
      <c r="B3229" s="1">
        <v>45558</v>
      </c>
      <c r="C3229">
        <v>252</v>
      </c>
      <c r="D3229">
        <v>0</v>
      </c>
      <c r="E3229">
        <v>46</v>
      </c>
      <c r="F3229">
        <v>252</v>
      </c>
      <c r="G3229">
        <v>1</v>
      </c>
      <c r="H3229">
        <v>241</v>
      </c>
      <c r="I3229">
        <v>1</v>
      </c>
    </row>
    <row r="3230" spans="1:9">
      <c r="A3230" t="s">
        <v>39</v>
      </c>
      <c r="B3230" s="1">
        <v>45558</v>
      </c>
      <c r="C3230">
        <v>2028</v>
      </c>
      <c r="D3230">
        <v>3</v>
      </c>
      <c r="E3230">
        <v>396</v>
      </c>
      <c r="F3230">
        <v>3082.593103448276</v>
      </c>
      <c r="G3230">
        <v>1.4350631614885627</v>
      </c>
      <c r="H3230">
        <v>3173.8093466424684</v>
      </c>
      <c r="I3230">
        <v>1.4821074413242021</v>
      </c>
    </row>
    <row r="3231" spans="1:9">
      <c r="A3231" t="s">
        <v>40</v>
      </c>
      <c r="B3231" s="1">
        <v>45558</v>
      </c>
      <c r="C3231">
        <v>230</v>
      </c>
      <c r="D3231">
        <v>1</v>
      </c>
      <c r="E3231">
        <v>21</v>
      </c>
      <c r="F3231">
        <v>230</v>
      </c>
      <c r="G3231">
        <v>1</v>
      </c>
      <c r="H3231">
        <v>209</v>
      </c>
      <c r="I3231">
        <v>1</v>
      </c>
    </row>
    <row r="3232" spans="1:9">
      <c r="A3232" t="s">
        <v>3</v>
      </c>
      <c r="B3232" s="1">
        <v>45559</v>
      </c>
      <c r="C3232">
        <v>5749</v>
      </c>
      <c r="D3232">
        <v>1</v>
      </c>
      <c r="E3232">
        <v>1115</v>
      </c>
      <c r="F3232">
        <v>5925.695652173913</v>
      </c>
      <c r="G3232">
        <v>1.0257423735684605</v>
      </c>
      <c r="H3232">
        <v>4819.7652173913048</v>
      </c>
      <c r="I3232">
        <v>1.0377902851245002</v>
      </c>
    </row>
    <row r="3233" spans="1:9">
      <c r="A3233" t="s">
        <v>4</v>
      </c>
      <c r="B3233" s="1">
        <v>45559</v>
      </c>
      <c r="C3233">
        <v>3696</v>
      </c>
      <c r="D3233">
        <v>0</v>
      </c>
      <c r="E3233">
        <v>961</v>
      </c>
      <c r="F3233">
        <v>3696</v>
      </c>
      <c r="G3233">
        <v>1</v>
      </c>
      <c r="H3233">
        <v>3476</v>
      </c>
      <c r="I3233">
        <v>1</v>
      </c>
    </row>
    <row r="3234" spans="1:9">
      <c r="A3234" t="s">
        <v>5</v>
      </c>
      <c r="B3234" s="1">
        <v>45559</v>
      </c>
      <c r="C3234">
        <v>200</v>
      </c>
      <c r="D3234">
        <v>2</v>
      </c>
      <c r="E3234">
        <v>16</v>
      </c>
      <c r="F3234">
        <v>258.61764705882354</v>
      </c>
      <c r="G3234">
        <v>1.2713779956427016</v>
      </c>
      <c r="H3234">
        <v>364.38235294117646</v>
      </c>
      <c r="I3234">
        <v>1.4745475113122171</v>
      </c>
    </row>
    <row r="3235" spans="1:9">
      <c r="A3235" t="s">
        <v>6</v>
      </c>
      <c r="B3235" s="1">
        <v>45559</v>
      </c>
      <c r="C3235">
        <v>1501</v>
      </c>
      <c r="D3235">
        <v>0</v>
      </c>
      <c r="E3235">
        <v>279</v>
      </c>
      <c r="F3235">
        <v>1501</v>
      </c>
      <c r="G3235">
        <v>1</v>
      </c>
      <c r="H3235">
        <v>1465</v>
      </c>
      <c r="I3235">
        <v>1</v>
      </c>
    </row>
    <row r="3236" spans="1:9">
      <c r="A3236" t="s">
        <v>7</v>
      </c>
      <c r="B3236" s="1">
        <v>45559</v>
      </c>
      <c r="C3236">
        <v>223</v>
      </c>
      <c r="D3236">
        <v>2</v>
      </c>
      <c r="E3236">
        <v>41</v>
      </c>
      <c r="F3236">
        <v>556.09090909090901</v>
      </c>
      <c r="G3236">
        <v>2.2617079889807159</v>
      </c>
      <c r="H3236">
        <v>341.09090909090912</v>
      </c>
      <c r="I3236">
        <v>1.9897909577053963</v>
      </c>
    </row>
    <row r="3237" spans="1:9">
      <c r="A3237" t="s">
        <v>8</v>
      </c>
      <c r="B3237" s="1">
        <v>45559</v>
      </c>
      <c r="C3237">
        <v>1363</v>
      </c>
      <c r="D3237">
        <v>0</v>
      </c>
      <c r="E3237">
        <v>184</v>
      </c>
      <c r="F3237">
        <v>1363</v>
      </c>
      <c r="G3237">
        <v>1</v>
      </c>
      <c r="H3237">
        <v>1330</v>
      </c>
      <c r="I3237">
        <v>1</v>
      </c>
    </row>
    <row r="3238" spans="1:9">
      <c r="A3238" t="s">
        <v>9</v>
      </c>
      <c r="B3238" s="1">
        <v>45559</v>
      </c>
      <c r="C3238">
        <v>1243</v>
      </c>
      <c r="D3238">
        <v>1</v>
      </c>
      <c r="E3238">
        <v>363</v>
      </c>
      <c r="F3238">
        <v>1375</v>
      </c>
      <c r="G3238">
        <v>1.0821917808219179</v>
      </c>
      <c r="H3238">
        <v>1358.6</v>
      </c>
      <c r="I3238">
        <v>1.0581658291457285</v>
      </c>
    </row>
    <row r="3239" spans="1:9">
      <c r="A3239" t="s">
        <v>10</v>
      </c>
      <c r="B3239" s="1">
        <v>45559</v>
      </c>
      <c r="C3239">
        <v>1762</v>
      </c>
      <c r="D3239">
        <v>0</v>
      </c>
      <c r="E3239">
        <v>284</v>
      </c>
      <c r="F3239">
        <v>1762</v>
      </c>
      <c r="G3239">
        <v>1</v>
      </c>
      <c r="H3239">
        <v>1725</v>
      </c>
      <c r="I3239">
        <v>1</v>
      </c>
    </row>
    <row r="3240" spans="1:9">
      <c r="A3240" t="s">
        <v>11</v>
      </c>
      <c r="B3240" s="1">
        <v>45559</v>
      </c>
      <c r="C3240">
        <v>753</v>
      </c>
      <c r="D3240">
        <v>3</v>
      </c>
      <c r="E3240">
        <v>136</v>
      </c>
      <c r="F3240">
        <v>897.98915989159889</v>
      </c>
      <c r="G3240">
        <v>1.1630924183257578</v>
      </c>
      <c r="H3240">
        <v>1069.7208672086722</v>
      </c>
      <c r="I3240">
        <v>1.1277559065015512</v>
      </c>
    </row>
    <row r="3241" spans="1:9">
      <c r="A3241" t="s">
        <v>12</v>
      </c>
      <c r="B3241" s="1">
        <v>45559</v>
      </c>
      <c r="C3241">
        <v>4739</v>
      </c>
      <c r="D3241">
        <v>1</v>
      </c>
      <c r="E3241">
        <v>1156</v>
      </c>
      <c r="F3241">
        <v>5043.2352941176468</v>
      </c>
      <c r="G3241">
        <v>1.05160904056279</v>
      </c>
      <c r="H3241">
        <v>4976.4705882352937</v>
      </c>
      <c r="I3241">
        <v>1.0060838753426358</v>
      </c>
    </row>
    <row r="3242" spans="1:9">
      <c r="A3242" t="s">
        <v>13</v>
      </c>
      <c r="B3242" s="1">
        <v>45559</v>
      </c>
      <c r="C3242">
        <v>1551</v>
      </c>
      <c r="D3242">
        <v>0</v>
      </c>
      <c r="E3242">
        <v>317</v>
      </c>
      <c r="F3242">
        <v>1551</v>
      </c>
      <c r="G3242">
        <v>1</v>
      </c>
      <c r="H3242">
        <v>1344</v>
      </c>
      <c r="I3242">
        <v>1</v>
      </c>
    </row>
    <row r="3243" spans="1:9">
      <c r="A3243" t="s">
        <v>14</v>
      </c>
      <c r="B3243" s="1">
        <v>45559</v>
      </c>
      <c r="C3243">
        <v>540</v>
      </c>
      <c r="D3243">
        <v>8</v>
      </c>
      <c r="E3243">
        <v>95</v>
      </c>
      <c r="F3243">
        <v>636.11602564102566</v>
      </c>
      <c r="G3243">
        <v>1.151363819907127</v>
      </c>
      <c r="H3243">
        <v>583.70238095238096</v>
      </c>
      <c r="I3243">
        <v>1.0974761152486272</v>
      </c>
    </row>
    <row r="3244" spans="1:9">
      <c r="A3244" t="s">
        <v>15</v>
      </c>
      <c r="B3244" s="1">
        <v>45559</v>
      </c>
      <c r="C3244">
        <v>2472</v>
      </c>
      <c r="D3244">
        <v>1</v>
      </c>
      <c r="E3244">
        <v>341</v>
      </c>
      <c r="F3244">
        <v>2539.4146341463415</v>
      </c>
      <c r="G3244">
        <v>1.0239653871832</v>
      </c>
      <c r="H3244">
        <v>2556.2195121951218</v>
      </c>
      <c r="I3244">
        <v>1.0311720915636604</v>
      </c>
    </row>
    <row r="3245" spans="1:9">
      <c r="A3245" t="s">
        <v>16</v>
      </c>
      <c r="B3245" s="1">
        <v>45559</v>
      </c>
      <c r="C3245">
        <v>1009</v>
      </c>
      <c r="D3245">
        <v>4</v>
      </c>
      <c r="E3245">
        <v>311</v>
      </c>
      <c r="F3245">
        <v>1009</v>
      </c>
      <c r="G3245">
        <v>1</v>
      </c>
      <c r="H3245">
        <v>1008</v>
      </c>
      <c r="I3245">
        <v>1</v>
      </c>
    </row>
    <row r="3246" spans="1:9">
      <c r="A3246" t="s">
        <v>17</v>
      </c>
      <c r="B3246" s="1">
        <v>45559</v>
      </c>
      <c r="C3246">
        <v>347</v>
      </c>
      <c r="D3246">
        <v>1</v>
      </c>
      <c r="E3246">
        <v>92</v>
      </c>
      <c r="F3246">
        <v>347</v>
      </c>
      <c r="G3246">
        <v>1</v>
      </c>
      <c r="H3246">
        <v>326</v>
      </c>
      <c r="I3246">
        <v>1</v>
      </c>
    </row>
    <row r="3247" spans="1:9">
      <c r="A3247" t="s">
        <v>18</v>
      </c>
      <c r="B3247" s="1">
        <v>45559</v>
      </c>
      <c r="C3247">
        <v>1847</v>
      </c>
      <c r="D3247">
        <v>1</v>
      </c>
      <c r="E3247">
        <v>353</v>
      </c>
      <c r="F3247">
        <v>2086.3125</v>
      </c>
      <c r="G3247">
        <v>1.1087784090909092</v>
      </c>
      <c r="H3247">
        <v>2500.875</v>
      </c>
      <c r="I3247">
        <v>1.1410318694131365</v>
      </c>
    </row>
    <row r="3248" spans="1:9">
      <c r="A3248" t="s">
        <v>19</v>
      </c>
      <c r="B3248" s="1">
        <v>45559</v>
      </c>
      <c r="C3248">
        <v>527</v>
      </c>
      <c r="D3248">
        <v>0</v>
      </c>
      <c r="E3248">
        <v>114</v>
      </c>
      <c r="F3248">
        <v>527</v>
      </c>
      <c r="G3248">
        <v>1</v>
      </c>
      <c r="H3248">
        <v>463</v>
      </c>
      <c r="I3248">
        <v>1</v>
      </c>
    </row>
    <row r="3249" spans="1:9">
      <c r="A3249" t="s">
        <v>20</v>
      </c>
      <c r="B3249" s="1">
        <v>45559</v>
      </c>
      <c r="C3249">
        <v>5774</v>
      </c>
      <c r="D3249">
        <v>4</v>
      </c>
      <c r="E3249">
        <v>854</v>
      </c>
      <c r="F3249">
        <v>6131.375</v>
      </c>
      <c r="G3249">
        <v>1.0539189800844901</v>
      </c>
      <c r="H3249">
        <v>5825.6875</v>
      </c>
      <c r="I3249">
        <v>1.0400395304264494</v>
      </c>
    </row>
    <row r="3250" spans="1:9">
      <c r="A3250" t="s">
        <v>21</v>
      </c>
      <c r="B3250" s="1">
        <v>45559</v>
      </c>
      <c r="C3250">
        <v>739</v>
      </c>
      <c r="D3250">
        <v>1</v>
      </c>
      <c r="E3250">
        <v>99</v>
      </c>
      <c r="F3250">
        <v>739</v>
      </c>
      <c r="G3250">
        <v>1</v>
      </c>
      <c r="H3250">
        <v>585</v>
      </c>
      <c r="I3250">
        <v>1</v>
      </c>
    </row>
    <row r="3251" spans="1:9">
      <c r="A3251" t="s">
        <v>22</v>
      </c>
      <c r="B3251" s="1">
        <v>45559</v>
      </c>
      <c r="C3251">
        <v>1927</v>
      </c>
      <c r="D3251">
        <v>4</v>
      </c>
      <c r="E3251">
        <v>372</v>
      </c>
      <c r="F3251">
        <v>1927</v>
      </c>
      <c r="G3251">
        <v>1</v>
      </c>
      <c r="H3251">
        <v>1747</v>
      </c>
      <c r="I3251">
        <v>1</v>
      </c>
    </row>
    <row r="3252" spans="1:9">
      <c r="A3252" t="s">
        <v>23</v>
      </c>
      <c r="B3252" s="1">
        <v>45559</v>
      </c>
      <c r="C3252">
        <v>2392</v>
      </c>
      <c r="D3252">
        <v>0</v>
      </c>
      <c r="E3252">
        <v>500</v>
      </c>
      <c r="F3252">
        <v>2392</v>
      </c>
      <c r="G3252">
        <v>1</v>
      </c>
      <c r="H3252">
        <v>1884</v>
      </c>
      <c r="I3252">
        <v>1</v>
      </c>
    </row>
    <row r="3253" spans="1:9">
      <c r="A3253" t="s">
        <v>24</v>
      </c>
      <c r="B3253" s="1">
        <v>45559</v>
      </c>
      <c r="C3253">
        <v>1455</v>
      </c>
      <c r="D3253">
        <v>4</v>
      </c>
      <c r="E3253">
        <v>356</v>
      </c>
      <c r="F3253">
        <v>1455</v>
      </c>
      <c r="G3253">
        <v>1</v>
      </c>
      <c r="H3253">
        <v>1356</v>
      </c>
      <c r="I3253">
        <v>1</v>
      </c>
    </row>
    <row r="3254" spans="1:9">
      <c r="A3254" t="s">
        <v>25</v>
      </c>
      <c r="B3254" s="1">
        <v>45559</v>
      </c>
      <c r="C3254">
        <v>1067</v>
      </c>
      <c r="D3254">
        <v>1</v>
      </c>
      <c r="E3254">
        <v>296</v>
      </c>
      <c r="F3254">
        <v>1206.7272727272727</v>
      </c>
      <c r="G3254">
        <v>1.1025145067698259</v>
      </c>
      <c r="H3254">
        <v>1226.6363636363635</v>
      </c>
      <c r="I3254">
        <v>1.2084481175390265</v>
      </c>
    </row>
    <row r="3255" spans="1:9">
      <c r="A3255" t="s">
        <v>26</v>
      </c>
      <c r="B3255" s="1">
        <v>45559</v>
      </c>
      <c r="C3255">
        <v>1784</v>
      </c>
      <c r="D3255">
        <v>2</v>
      </c>
      <c r="E3255">
        <v>341</v>
      </c>
      <c r="F3255">
        <v>1938.7272727272727</v>
      </c>
      <c r="G3255">
        <v>1.0728128342245991</v>
      </c>
      <c r="H3255">
        <v>1945.090909090909</v>
      </c>
      <c r="I3255">
        <v>1.0751116353525991</v>
      </c>
    </row>
    <row r="3256" spans="1:9">
      <c r="A3256" t="s">
        <v>27</v>
      </c>
      <c r="B3256" s="1">
        <v>45559</v>
      </c>
      <c r="C3256">
        <v>550</v>
      </c>
      <c r="D3256">
        <v>1</v>
      </c>
      <c r="E3256">
        <v>97</v>
      </c>
      <c r="F3256">
        <v>738.36363636363637</v>
      </c>
      <c r="G3256">
        <v>1.2911339047351413</v>
      </c>
      <c r="H3256">
        <v>748.5</v>
      </c>
      <c r="I3256">
        <v>1.2813953488372094</v>
      </c>
    </row>
    <row r="3257" spans="1:9">
      <c r="A3257" t="s">
        <v>28</v>
      </c>
      <c r="B3257" s="1">
        <v>45559</v>
      </c>
      <c r="C3257">
        <v>828</v>
      </c>
      <c r="D3257">
        <v>2</v>
      </c>
      <c r="E3257">
        <v>148</v>
      </c>
      <c r="F3257">
        <v>866.1</v>
      </c>
      <c r="G3257">
        <v>1.0390368852459018</v>
      </c>
      <c r="H3257">
        <v>941</v>
      </c>
      <c r="I3257">
        <v>1.2111237230419978</v>
      </c>
    </row>
    <row r="3258" spans="1:9">
      <c r="A3258" t="s">
        <v>29</v>
      </c>
      <c r="B3258" s="1">
        <v>45559</v>
      </c>
      <c r="C3258">
        <v>838</v>
      </c>
      <c r="D3258">
        <v>2</v>
      </c>
      <c r="E3258">
        <v>253</v>
      </c>
      <c r="F3258">
        <v>981.76470588235293</v>
      </c>
      <c r="G3258">
        <v>1.131773332614439</v>
      </c>
      <c r="H3258">
        <v>946.29411764705878</v>
      </c>
      <c r="I3258">
        <v>1.0805903588872372</v>
      </c>
    </row>
    <row r="3259" spans="1:9">
      <c r="A3259" t="s">
        <v>30</v>
      </c>
      <c r="B3259" s="1">
        <v>45559</v>
      </c>
      <c r="C3259">
        <v>3498</v>
      </c>
      <c r="D3259">
        <v>4</v>
      </c>
      <c r="E3259">
        <v>640</v>
      </c>
      <c r="F3259">
        <v>4443.328083341562</v>
      </c>
      <c r="G3259">
        <v>1.2284504792995559</v>
      </c>
      <c r="H3259">
        <v>4439.868717290411</v>
      </c>
      <c r="I3259">
        <v>1.2415096311667688</v>
      </c>
    </row>
    <row r="3260" spans="1:9">
      <c r="A3260" t="s">
        <v>31</v>
      </c>
      <c r="B3260" s="1">
        <v>45559</v>
      </c>
      <c r="C3260">
        <v>531</v>
      </c>
      <c r="D3260">
        <v>1</v>
      </c>
      <c r="E3260">
        <v>80</v>
      </c>
      <c r="F3260">
        <v>531</v>
      </c>
      <c r="G3260">
        <v>1</v>
      </c>
      <c r="H3260">
        <v>518</v>
      </c>
      <c r="I3260">
        <v>1</v>
      </c>
    </row>
    <row r="3261" spans="1:9">
      <c r="A3261" t="s">
        <v>32</v>
      </c>
      <c r="B3261" s="1">
        <v>45559</v>
      </c>
      <c r="C3261">
        <v>3268</v>
      </c>
      <c r="D3261">
        <v>1</v>
      </c>
      <c r="E3261">
        <v>781</v>
      </c>
      <c r="F3261">
        <v>3322.0270270270271</v>
      </c>
      <c r="G3261">
        <v>1.0133433013156401</v>
      </c>
      <c r="H3261">
        <v>3044</v>
      </c>
      <c r="I3261">
        <v>1</v>
      </c>
    </row>
    <row r="3262" spans="1:9">
      <c r="A3262" t="s">
        <v>33</v>
      </c>
      <c r="B3262" s="1">
        <v>45559</v>
      </c>
      <c r="C3262">
        <v>2281</v>
      </c>
      <c r="D3262">
        <v>2</v>
      </c>
      <c r="E3262">
        <v>575</v>
      </c>
      <c r="F3262">
        <v>2492.5</v>
      </c>
      <c r="G3262">
        <v>1.0740546218487395</v>
      </c>
      <c r="H3262">
        <v>2328.090909090909</v>
      </c>
      <c r="I3262">
        <v>1.0834650093051019</v>
      </c>
    </row>
    <row r="3263" spans="1:9">
      <c r="A3263" t="s">
        <v>34</v>
      </c>
      <c r="B3263" s="1">
        <v>45559</v>
      </c>
      <c r="C3263">
        <v>2375</v>
      </c>
      <c r="D3263">
        <v>0</v>
      </c>
      <c r="E3263">
        <v>552</v>
      </c>
      <c r="F3263">
        <v>2375</v>
      </c>
      <c r="G3263">
        <v>1</v>
      </c>
      <c r="H3263">
        <v>2322</v>
      </c>
      <c r="I3263">
        <v>1</v>
      </c>
    </row>
    <row r="3264" spans="1:9">
      <c r="A3264" t="s">
        <v>35</v>
      </c>
      <c r="B3264" s="1">
        <v>45559</v>
      </c>
      <c r="C3264">
        <v>944</v>
      </c>
      <c r="D3264">
        <v>4</v>
      </c>
      <c r="E3264">
        <v>275</v>
      </c>
      <c r="F3264">
        <v>1284.3333333333333</v>
      </c>
      <c r="G3264">
        <v>1.279190593382554</v>
      </c>
      <c r="H3264">
        <v>1333.0833333333333</v>
      </c>
      <c r="I3264">
        <v>1.367695289206917</v>
      </c>
    </row>
    <row r="3265" spans="1:9">
      <c r="A3265" t="s">
        <v>36</v>
      </c>
      <c r="B3265" s="1">
        <v>45559</v>
      </c>
      <c r="C3265">
        <v>4119</v>
      </c>
      <c r="D3265">
        <v>3</v>
      </c>
      <c r="E3265">
        <v>658</v>
      </c>
      <c r="F3265">
        <v>4365.9729729729734</v>
      </c>
      <c r="G3265">
        <v>1.051700433948707</v>
      </c>
      <c r="H3265">
        <v>4189.9035087719294</v>
      </c>
      <c r="I3265">
        <v>1.074371401399848</v>
      </c>
    </row>
    <row r="3266" spans="1:9">
      <c r="A3266" t="s">
        <v>37</v>
      </c>
      <c r="B3266" s="1">
        <v>45559</v>
      </c>
      <c r="C3266">
        <v>624</v>
      </c>
      <c r="D3266">
        <v>3</v>
      </c>
      <c r="E3266">
        <v>193</v>
      </c>
      <c r="F3266">
        <v>895.12634019124891</v>
      </c>
      <c r="G3266">
        <v>1.3318559855462042</v>
      </c>
      <c r="H3266">
        <v>869.80614314691388</v>
      </c>
      <c r="I3266">
        <v>1.408363111157851</v>
      </c>
    </row>
    <row r="3267" spans="1:9">
      <c r="A3267" t="s">
        <v>38</v>
      </c>
      <c r="B3267" s="1">
        <v>45559</v>
      </c>
      <c r="C3267">
        <v>276</v>
      </c>
      <c r="D3267">
        <v>0</v>
      </c>
      <c r="E3267">
        <v>59</v>
      </c>
      <c r="F3267">
        <v>276</v>
      </c>
      <c r="G3267">
        <v>1</v>
      </c>
      <c r="H3267">
        <v>288</v>
      </c>
      <c r="I3267">
        <v>1</v>
      </c>
    </row>
    <row r="3268" spans="1:9">
      <c r="A3268" t="s">
        <v>39</v>
      </c>
      <c r="B3268" s="1">
        <v>45559</v>
      </c>
      <c r="C3268">
        <v>1742</v>
      </c>
      <c r="D3268">
        <v>4</v>
      </c>
      <c r="E3268">
        <v>296</v>
      </c>
      <c r="F3268">
        <v>2937.9935064935062</v>
      </c>
      <c r="G3268">
        <v>1.5868466665817007</v>
      </c>
      <c r="H3268">
        <v>3056.3809343809348</v>
      </c>
      <c r="I3268">
        <v>1.7119652329605675</v>
      </c>
    </row>
    <row r="3269" spans="1:9">
      <c r="A3269" t="s">
        <v>40</v>
      </c>
      <c r="B3269" s="1">
        <v>45559</v>
      </c>
      <c r="C3269">
        <v>363</v>
      </c>
      <c r="D3269">
        <v>1</v>
      </c>
      <c r="E3269">
        <v>41</v>
      </c>
      <c r="F3269">
        <v>363</v>
      </c>
      <c r="G3269">
        <v>1</v>
      </c>
      <c r="H3269">
        <v>304</v>
      </c>
      <c r="I3269">
        <v>1</v>
      </c>
    </row>
    <row r="3270" spans="1:9">
      <c r="A3270" t="s">
        <v>3</v>
      </c>
      <c r="B3270" s="1">
        <v>45560</v>
      </c>
      <c r="C3270">
        <v>5727</v>
      </c>
      <c r="D3270">
        <v>1</v>
      </c>
      <c r="E3270">
        <v>953</v>
      </c>
      <c r="F3270">
        <v>5903.695652173913</v>
      </c>
      <c r="G3270">
        <v>1.0264514449362145</v>
      </c>
      <c r="H3270">
        <v>5071.565217391304</v>
      </c>
      <c r="I3270">
        <v>1.0185074358897632</v>
      </c>
    </row>
    <row r="3271" spans="1:9">
      <c r="A3271" t="s">
        <v>4</v>
      </c>
      <c r="B3271" s="1">
        <v>45560</v>
      </c>
      <c r="C3271">
        <v>3546</v>
      </c>
      <c r="D3271">
        <v>0</v>
      </c>
      <c r="E3271">
        <v>894</v>
      </c>
      <c r="F3271">
        <v>3546</v>
      </c>
      <c r="G3271">
        <v>1</v>
      </c>
      <c r="H3271">
        <v>3291</v>
      </c>
      <c r="I3271">
        <v>1</v>
      </c>
    </row>
    <row r="3272" spans="1:9">
      <c r="A3272" t="s">
        <v>5</v>
      </c>
      <c r="B3272" s="1">
        <v>45560</v>
      </c>
      <c r="C3272">
        <v>186</v>
      </c>
      <c r="D3272">
        <v>2</v>
      </c>
      <c r="E3272">
        <v>21</v>
      </c>
      <c r="F3272">
        <v>302.54545454545456</v>
      </c>
      <c r="G3272">
        <v>1.5630215195432589</v>
      </c>
      <c r="H3272">
        <v>433.42424242424244</v>
      </c>
      <c r="I3272">
        <v>2.202069475240207</v>
      </c>
    </row>
    <row r="3273" spans="1:9">
      <c r="A3273" t="s">
        <v>6</v>
      </c>
      <c r="B3273" s="1">
        <v>45560</v>
      </c>
      <c r="C3273">
        <v>1381</v>
      </c>
      <c r="D3273">
        <v>0</v>
      </c>
      <c r="E3273">
        <v>267</v>
      </c>
      <c r="F3273">
        <v>1381</v>
      </c>
      <c r="G3273">
        <v>1</v>
      </c>
      <c r="H3273">
        <v>1320</v>
      </c>
      <c r="I3273">
        <v>1</v>
      </c>
    </row>
    <row r="3274" spans="1:9">
      <c r="A3274" t="s">
        <v>7</v>
      </c>
      <c r="B3274" s="1">
        <v>45560</v>
      </c>
      <c r="C3274">
        <v>324</v>
      </c>
      <c r="D3274">
        <v>2</v>
      </c>
      <c r="E3274">
        <v>61</v>
      </c>
      <c r="F3274">
        <v>363</v>
      </c>
      <c r="G3274">
        <v>1.1012987012987012</v>
      </c>
      <c r="H3274">
        <v>274.07499999999999</v>
      </c>
      <c r="I3274">
        <v>1.1651433691756272</v>
      </c>
    </row>
    <row r="3275" spans="1:9">
      <c r="A3275" t="s">
        <v>8</v>
      </c>
      <c r="B3275" s="1">
        <v>45560</v>
      </c>
      <c r="C3275">
        <v>1319</v>
      </c>
      <c r="D3275">
        <v>0</v>
      </c>
      <c r="E3275">
        <v>142</v>
      </c>
      <c r="F3275">
        <v>1319</v>
      </c>
      <c r="G3275">
        <v>1</v>
      </c>
      <c r="H3275">
        <v>1239</v>
      </c>
      <c r="I3275">
        <v>1</v>
      </c>
    </row>
    <row r="3276" spans="1:9">
      <c r="A3276" t="s">
        <v>9</v>
      </c>
      <c r="B3276" s="1">
        <v>45560</v>
      </c>
      <c r="C3276">
        <v>1087</v>
      </c>
      <c r="D3276">
        <v>1</v>
      </c>
      <c r="E3276">
        <v>319</v>
      </c>
      <c r="F3276">
        <v>1219</v>
      </c>
      <c r="G3276">
        <v>1.0938833570412518</v>
      </c>
      <c r="H3276">
        <v>1213.5999999999999</v>
      </c>
      <c r="I3276">
        <v>1.0660956459671662</v>
      </c>
    </row>
    <row r="3277" spans="1:9">
      <c r="A3277" t="s">
        <v>10</v>
      </c>
      <c r="B3277" s="1">
        <v>45560</v>
      </c>
      <c r="C3277">
        <v>1843</v>
      </c>
      <c r="D3277">
        <v>0</v>
      </c>
      <c r="E3277">
        <v>269</v>
      </c>
      <c r="F3277">
        <v>1843</v>
      </c>
      <c r="G3277">
        <v>1</v>
      </c>
      <c r="H3277">
        <v>1812</v>
      </c>
      <c r="I3277">
        <v>1</v>
      </c>
    </row>
    <row r="3278" spans="1:9">
      <c r="A3278" t="s">
        <v>11</v>
      </c>
      <c r="B3278" s="1">
        <v>45560</v>
      </c>
      <c r="C3278">
        <v>872</v>
      </c>
      <c r="D3278">
        <v>1</v>
      </c>
      <c r="E3278">
        <v>121</v>
      </c>
      <c r="F3278">
        <v>872</v>
      </c>
      <c r="G3278">
        <v>1</v>
      </c>
      <c r="H3278">
        <v>956</v>
      </c>
      <c r="I3278">
        <v>1</v>
      </c>
    </row>
    <row r="3279" spans="1:9">
      <c r="A3279" t="s">
        <v>12</v>
      </c>
      <c r="B3279" s="1">
        <v>45560</v>
      </c>
      <c r="C3279">
        <v>4428</v>
      </c>
      <c r="D3279">
        <v>1</v>
      </c>
      <c r="E3279">
        <v>1041</v>
      </c>
      <c r="F3279">
        <v>4739.625</v>
      </c>
      <c r="G3279">
        <v>1.0569802523313221</v>
      </c>
      <c r="H3279">
        <v>4635.875</v>
      </c>
      <c r="I3279">
        <v>1.0067975170484351</v>
      </c>
    </row>
    <row r="3280" spans="1:9">
      <c r="A3280" t="s">
        <v>13</v>
      </c>
      <c r="B3280" s="1">
        <v>45560</v>
      </c>
      <c r="C3280">
        <v>1361</v>
      </c>
      <c r="D3280">
        <v>0</v>
      </c>
      <c r="E3280">
        <v>282</v>
      </c>
      <c r="F3280">
        <v>1361</v>
      </c>
      <c r="G3280">
        <v>1</v>
      </c>
      <c r="H3280">
        <v>1228</v>
      </c>
      <c r="I3280">
        <v>1</v>
      </c>
    </row>
    <row r="3281" spans="1:9">
      <c r="A3281" t="s">
        <v>14</v>
      </c>
      <c r="B3281" s="1">
        <v>45560</v>
      </c>
      <c r="C3281">
        <v>1388</v>
      </c>
      <c r="D3281">
        <v>5</v>
      </c>
      <c r="E3281">
        <v>256</v>
      </c>
      <c r="F3281">
        <v>1400.8571428571429</v>
      </c>
      <c r="G3281">
        <v>1.0078206465067778</v>
      </c>
      <c r="H3281">
        <v>1289.2461538461539</v>
      </c>
      <c r="I3281">
        <v>1.0332519607333923</v>
      </c>
    </row>
    <row r="3282" spans="1:9">
      <c r="A3282" t="s">
        <v>15</v>
      </c>
      <c r="B3282" s="1">
        <v>45560</v>
      </c>
      <c r="C3282">
        <v>2550</v>
      </c>
      <c r="D3282">
        <v>1</v>
      </c>
      <c r="E3282">
        <v>336</v>
      </c>
      <c r="F3282">
        <v>2790.8205128205127</v>
      </c>
      <c r="G3282">
        <v>1.0834443911366989</v>
      </c>
      <c r="H3282">
        <v>2955.6410256410254</v>
      </c>
      <c r="I3282">
        <v>1.1371093784886888</v>
      </c>
    </row>
    <row r="3283" spans="1:9">
      <c r="A3283" t="s">
        <v>16</v>
      </c>
      <c r="B3283" s="1">
        <v>45560</v>
      </c>
      <c r="C3283">
        <v>1013</v>
      </c>
      <c r="D3283">
        <v>4</v>
      </c>
      <c r="E3283">
        <v>296</v>
      </c>
      <c r="F3283">
        <v>1013</v>
      </c>
      <c r="G3283">
        <v>1</v>
      </c>
      <c r="H3283">
        <v>992</v>
      </c>
      <c r="I3283">
        <v>1</v>
      </c>
    </row>
    <row r="3284" spans="1:9">
      <c r="A3284" t="s">
        <v>17</v>
      </c>
      <c r="B3284" s="1">
        <v>45560</v>
      </c>
      <c r="C3284">
        <v>362</v>
      </c>
      <c r="D3284">
        <v>1</v>
      </c>
      <c r="E3284">
        <v>110</v>
      </c>
      <c r="F3284">
        <v>362</v>
      </c>
      <c r="G3284">
        <v>1</v>
      </c>
      <c r="H3284">
        <v>376</v>
      </c>
      <c r="I3284">
        <v>1</v>
      </c>
    </row>
    <row r="3285" spans="1:9">
      <c r="A3285" t="s">
        <v>18</v>
      </c>
      <c r="B3285" s="1">
        <v>45560</v>
      </c>
      <c r="C3285">
        <v>1198</v>
      </c>
      <c r="D3285">
        <v>2</v>
      </c>
      <c r="E3285">
        <v>191</v>
      </c>
      <c r="F3285">
        <v>1427.4666666666667</v>
      </c>
      <c r="G3285">
        <v>1.1652027837772978</v>
      </c>
      <c r="H3285">
        <v>1636.2256410256409</v>
      </c>
      <c r="I3285">
        <v>1.256584879100515</v>
      </c>
    </row>
    <row r="3286" spans="1:9">
      <c r="A3286" t="s">
        <v>19</v>
      </c>
      <c r="B3286" s="1">
        <v>45560</v>
      </c>
      <c r="C3286">
        <v>549</v>
      </c>
      <c r="D3286">
        <v>0</v>
      </c>
      <c r="E3286">
        <v>104</v>
      </c>
      <c r="F3286">
        <v>549</v>
      </c>
      <c r="G3286">
        <v>1</v>
      </c>
      <c r="H3286">
        <v>474</v>
      </c>
      <c r="I3286">
        <v>1</v>
      </c>
    </row>
    <row r="3287" spans="1:9">
      <c r="A3287" t="s">
        <v>20</v>
      </c>
      <c r="B3287" s="1">
        <v>45560</v>
      </c>
      <c r="C3287">
        <v>5470</v>
      </c>
      <c r="D3287">
        <v>4</v>
      </c>
      <c r="E3287">
        <v>775</v>
      </c>
      <c r="F3287">
        <v>5828.1163793103451</v>
      </c>
      <c r="G3287">
        <v>1.0573444962866845</v>
      </c>
      <c r="H3287">
        <v>5750.2909482758623</v>
      </c>
      <c r="I3287">
        <v>1.04136476514829</v>
      </c>
    </row>
    <row r="3288" spans="1:9">
      <c r="A3288" t="s">
        <v>21</v>
      </c>
      <c r="B3288" s="1">
        <v>45560</v>
      </c>
      <c r="C3288">
        <v>694</v>
      </c>
      <c r="D3288">
        <v>1</v>
      </c>
      <c r="E3288">
        <v>90</v>
      </c>
      <c r="F3288">
        <v>717.9375</v>
      </c>
      <c r="G3288">
        <v>1.030532525510204</v>
      </c>
      <c r="H3288">
        <v>664.9</v>
      </c>
      <c r="I3288">
        <v>1.0298571428571428</v>
      </c>
    </row>
    <row r="3289" spans="1:9">
      <c r="A3289" t="s">
        <v>22</v>
      </c>
      <c r="B3289" s="1">
        <v>45560</v>
      </c>
      <c r="C3289">
        <v>1366</v>
      </c>
      <c r="D3289">
        <v>5</v>
      </c>
      <c r="E3289">
        <v>226</v>
      </c>
      <c r="F3289">
        <v>1849.0243902439024</v>
      </c>
      <c r="G3289">
        <v>1.3034072803039589</v>
      </c>
      <c r="H3289">
        <v>1659.8536585365855</v>
      </c>
      <c r="I3289">
        <v>1.1760393481407694</v>
      </c>
    </row>
    <row r="3290" spans="1:9">
      <c r="A3290" t="s">
        <v>23</v>
      </c>
      <c r="B3290" s="1">
        <v>45560</v>
      </c>
      <c r="C3290">
        <v>2260</v>
      </c>
      <c r="D3290">
        <v>0</v>
      </c>
      <c r="E3290">
        <v>492</v>
      </c>
      <c r="F3290">
        <v>2260</v>
      </c>
      <c r="G3290">
        <v>1</v>
      </c>
      <c r="H3290">
        <v>1869</v>
      </c>
      <c r="I3290">
        <v>1</v>
      </c>
    </row>
    <row r="3291" spans="1:9">
      <c r="A3291" t="s">
        <v>24</v>
      </c>
      <c r="B3291" s="1">
        <v>45560</v>
      </c>
      <c r="C3291">
        <v>1872</v>
      </c>
      <c r="D3291">
        <v>4</v>
      </c>
      <c r="E3291">
        <v>395</v>
      </c>
      <c r="F3291">
        <v>1872</v>
      </c>
      <c r="G3291">
        <v>1</v>
      </c>
      <c r="H3291">
        <v>1696</v>
      </c>
      <c r="I3291">
        <v>1</v>
      </c>
    </row>
    <row r="3292" spans="1:9">
      <c r="A3292" t="s">
        <v>25</v>
      </c>
      <c r="B3292" s="1">
        <v>45560</v>
      </c>
      <c r="C3292">
        <v>965</v>
      </c>
      <c r="D3292">
        <v>1</v>
      </c>
      <c r="E3292">
        <v>274</v>
      </c>
      <c r="F3292">
        <v>1101.9000000000001</v>
      </c>
      <c r="G3292">
        <v>1.1104923325262308</v>
      </c>
      <c r="H3292">
        <v>1098.5999999999999</v>
      </c>
      <c r="I3292">
        <v>1.2332383665716997</v>
      </c>
    </row>
    <row r="3293" spans="1:9">
      <c r="A3293" t="s">
        <v>26</v>
      </c>
      <c r="B3293" s="1">
        <v>45560</v>
      </c>
      <c r="C3293">
        <v>1760</v>
      </c>
      <c r="D3293">
        <v>2</v>
      </c>
      <c r="E3293">
        <v>300</v>
      </c>
      <c r="F3293">
        <v>1760</v>
      </c>
      <c r="G3293">
        <v>1</v>
      </c>
      <c r="H3293">
        <v>1731</v>
      </c>
      <c r="I3293">
        <v>1</v>
      </c>
    </row>
    <row r="3294" spans="1:9">
      <c r="A3294" t="s">
        <v>27</v>
      </c>
      <c r="B3294" s="1">
        <v>45560</v>
      </c>
      <c r="C3294">
        <v>549</v>
      </c>
      <c r="D3294">
        <v>1</v>
      </c>
      <c r="E3294">
        <v>102</v>
      </c>
      <c r="F3294">
        <v>736.8</v>
      </c>
      <c r="G3294">
        <v>1.288479262672811</v>
      </c>
      <c r="H3294">
        <v>713.4545454545455</v>
      </c>
      <c r="I3294">
        <v>1.3009196442032263</v>
      </c>
    </row>
    <row r="3295" spans="1:9">
      <c r="A3295" t="s">
        <v>28</v>
      </c>
      <c r="B3295" s="1">
        <v>45560</v>
      </c>
      <c r="C3295">
        <v>802</v>
      </c>
      <c r="D3295">
        <v>3</v>
      </c>
      <c r="E3295">
        <v>155</v>
      </c>
      <c r="F3295">
        <v>978.78888888888889</v>
      </c>
      <c r="G3295">
        <v>1.1847323812841053</v>
      </c>
      <c r="H3295">
        <v>905.72222222222217</v>
      </c>
      <c r="I3295">
        <v>1.155170270942083</v>
      </c>
    </row>
    <row r="3296" spans="1:9">
      <c r="A3296" t="s">
        <v>29</v>
      </c>
      <c r="B3296" s="1">
        <v>45560</v>
      </c>
      <c r="C3296">
        <v>658</v>
      </c>
      <c r="D3296">
        <v>4</v>
      </c>
      <c r="E3296">
        <v>146</v>
      </c>
      <c r="F3296">
        <v>918.19405025868446</v>
      </c>
      <c r="G3296">
        <v>1.3236244406202542</v>
      </c>
      <c r="H3296">
        <v>832.66962305986704</v>
      </c>
      <c r="I3296">
        <v>1.2069959750415578</v>
      </c>
    </row>
    <row r="3297" spans="1:9">
      <c r="A3297" t="s">
        <v>30</v>
      </c>
      <c r="B3297" s="1">
        <v>45560</v>
      </c>
      <c r="C3297">
        <v>3371</v>
      </c>
      <c r="D3297">
        <v>4</v>
      </c>
      <c r="E3297">
        <v>663</v>
      </c>
      <c r="F3297">
        <v>4405.7833333333328</v>
      </c>
      <c r="G3297">
        <v>1.2565154519914064</v>
      </c>
      <c r="H3297">
        <v>4413.6444444444442</v>
      </c>
      <c r="I3297">
        <v>1.3066749585406301</v>
      </c>
    </row>
    <row r="3298" spans="1:9">
      <c r="A3298" t="s">
        <v>31</v>
      </c>
      <c r="B3298" s="1">
        <v>45560</v>
      </c>
      <c r="C3298">
        <v>474</v>
      </c>
      <c r="D3298">
        <v>1</v>
      </c>
      <c r="E3298">
        <v>76</v>
      </c>
      <c r="F3298">
        <v>637.65714285714284</v>
      </c>
      <c r="G3298">
        <v>1.2975584415584416</v>
      </c>
      <c r="H3298">
        <v>473</v>
      </c>
      <c r="I3298">
        <v>1</v>
      </c>
    </row>
    <row r="3299" spans="1:9">
      <c r="A3299" t="s">
        <v>32</v>
      </c>
      <c r="B3299" s="1">
        <v>45560</v>
      </c>
      <c r="C3299">
        <v>3036</v>
      </c>
      <c r="D3299">
        <v>0</v>
      </c>
      <c r="E3299">
        <v>639</v>
      </c>
      <c r="F3299">
        <v>3036</v>
      </c>
      <c r="G3299">
        <v>1</v>
      </c>
      <c r="H3299">
        <v>2751</v>
      </c>
      <c r="I3299">
        <v>1</v>
      </c>
    </row>
    <row r="3300" spans="1:9">
      <c r="A3300" t="s">
        <v>33</v>
      </c>
      <c r="B3300" s="1">
        <v>45560</v>
      </c>
      <c r="C3300">
        <v>2382</v>
      </c>
      <c r="D3300">
        <v>2</v>
      </c>
      <c r="E3300">
        <v>581</v>
      </c>
      <c r="F3300">
        <v>2593.5</v>
      </c>
      <c r="G3300">
        <v>1.0713803577455281</v>
      </c>
      <c r="H3300">
        <v>2374.090909090909</v>
      </c>
      <c r="I3300">
        <v>1.0834327834327835</v>
      </c>
    </row>
    <row r="3301" spans="1:9">
      <c r="A3301" t="s">
        <v>34</v>
      </c>
      <c r="B3301" s="1">
        <v>45560</v>
      </c>
      <c r="C3301">
        <v>2302</v>
      </c>
      <c r="D3301">
        <v>0</v>
      </c>
      <c r="E3301">
        <v>462</v>
      </c>
      <c r="F3301">
        <v>2302</v>
      </c>
      <c r="G3301">
        <v>1</v>
      </c>
      <c r="H3301">
        <v>2303</v>
      </c>
      <c r="I3301">
        <v>1</v>
      </c>
    </row>
    <row r="3302" spans="1:9">
      <c r="A3302" t="s">
        <v>35</v>
      </c>
      <c r="B3302" s="1">
        <v>45560</v>
      </c>
      <c r="C3302">
        <v>1014</v>
      </c>
      <c r="D3302">
        <v>3</v>
      </c>
      <c r="E3302">
        <v>311</v>
      </c>
      <c r="F3302">
        <v>1343.2804597701152</v>
      </c>
      <c r="G3302">
        <v>1.2485135545434831</v>
      </c>
      <c r="H3302">
        <v>1344.1678160919541</v>
      </c>
      <c r="I3302">
        <v>1.37560710553814</v>
      </c>
    </row>
    <row r="3303" spans="1:9">
      <c r="A3303" t="s">
        <v>36</v>
      </c>
      <c r="B3303" s="1">
        <v>45560</v>
      </c>
      <c r="C3303">
        <v>3855</v>
      </c>
      <c r="D3303">
        <v>3</v>
      </c>
      <c r="E3303">
        <v>601</v>
      </c>
      <c r="F3303">
        <v>4361.463768115942</v>
      </c>
      <c r="G3303">
        <v>1.1136588348554628</v>
      </c>
      <c r="H3303">
        <v>4364.4987969335798</v>
      </c>
      <c r="I3303">
        <v>1.1637866083353923</v>
      </c>
    </row>
    <row r="3304" spans="1:9">
      <c r="A3304" t="s">
        <v>37</v>
      </c>
      <c r="B3304" s="1">
        <v>45560</v>
      </c>
      <c r="C3304">
        <v>622</v>
      </c>
      <c r="D3304">
        <v>2</v>
      </c>
      <c r="E3304">
        <v>204</v>
      </c>
      <c r="F3304">
        <v>807.08333333333337</v>
      </c>
      <c r="G3304">
        <v>1.2240718321226796</v>
      </c>
      <c r="H3304">
        <v>785.55952380952374</v>
      </c>
      <c r="I3304">
        <v>1.2528833006361095</v>
      </c>
    </row>
    <row r="3305" spans="1:9">
      <c r="A3305" t="s">
        <v>38</v>
      </c>
      <c r="B3305" s="1">
        <v>45560</v>
      </c>
      <c r="C3305">
        <v>158</v>
      </c>
      <c r="D3305">
        <v>1</v>
      </c>
      <c r="E3305">
        <v>16</v>
      </c>
      <c r="F3305">
        <v>257.54285714285714</v>
      </c>
      <c r="G3305">
        <v>1.5720853858784893</v>
      </c>
      <c r="H3305">
        <v>239</v>
      </c>
      <c r="I3305">
        <v>1.3152709359605912</v>
      </c>
    </row>
    <row r="3306" spans="1:9">
      <c r="A3306" t="s">
        <v>39</v>
      </c>
      <c r="B3306" s="1">
        <v>45560</v>
      </c>
      <c r="C3306">
        <v>2330</v>
      </c>
      <c r="D3306">
        <v>0</v>
      </c>
      <c r="E3306">
        <v>424</v>
      </c>
      <c r="F3306">
        <v>2330</v>
      </c>
      <c r="G3306">
        <v>1</v>
      </c>
      <c r="H3306">
        <v>2499</v>
      </c>
      <c r="I3306">
        <v>1</v>
      </c>
    </row>
    <row r="3307" spans="1:9">
      <c r="A3307" t="s">
        <v>40</v>
      </c>
      <c r="B3307" s="1">
        <v>45560</v>
      </c>
      <c r="C3307">
        <v>246</v>
      </c>
      <c r="D3307">
        <v>1</v>
      </c>
      <c r="E3307">
        <v>24</v>
      </c>
      <c r="F3307">
        <v>318</v>
      </c>
      <c r="G3307">
        <v>1.2666666666666666</v>
      </c>
      <c r="H3307">
        <v>258.5</v>
      </c>
      <c r="I3307">
        <v>1.2209821428571428</v>
      </c>
    </row>
    <row r="3308" spans="1:9">
      <c r="A3308" t="s">
        <v>3</v>
      </c>
      <c r="B3308" s="1">
        <v>45561</v>
      </c>
      <c r="C3308">
        <v>5331</v>
      </c>
      <c r="D3308">
        <v>2</v>
      </c>
      <c r="E3308">
        <v>995</v>
      </c>
      <c r="F3308">
        <v>6380.6289855072464</v>
      </c>
      <c r="G3308">
        <v>1.1659230138329508</v>
      </c>
      <c r="H3308">
        <v>5563.3652173913051</v>
      </c>
      <c r="I3308">
        <v>1.1668218069555865</v>
      </c>
    </row>
    <row r="3309" spans="1:9">
      <c r="A3309" t="s">
        <v>4</v>
      </c>
      <c r="B3309" s="1">
        <v>45561</v>
      </c>
      <c r="C3309">
        <v>2643</v>
      </c>
      <c r="D3309">
        <v>0</v>
      </c>
      <c r="E3309">
        <v>520</v>
      </c>
      <c r="F3309">
        <v>2643</v>
      </c>
      <c r="G3309">
        <v>1</v>
      </c>
      <c r="H3309">
        <v>2385</v>
      </c>
      <c r="I3309">
        <v>1</v>
      </c>
    </row>
    <row r="3310" spans="1:9">
      <c r="A3310" t="s">
        <v>5</v>
      </c>
      <c r="B3310" s="1">
        <v>45561</v>
      </c>
      <c r="C3310">
        <v>174</v>
      </c>
      <c r="D3310">
        <v>1</v>
      </c>
      <c r="E3310">
        <v>19</v>
      </c>
      <c r="F3310">
        <v>174</v>
      </c>
      <c r="G3310">
        <v>1</v>
      </c>
      <c r="H3310">
        <v>188</v>
      </c>
      <c r="I3310">
        <v>1</v>
      </c>
    </row>
    <row r="3311" spans="1:9">
      <c r="A3311" t="s">
        <v>6</v>
      </c>
      <c r="B3311" s="1">
        <v>45561</v>
      </c>
      <c r="C3311">
        <v>799</v>
      </c>
      <c r="D3311">
        <v>1</v>
      </c>
      <c r="E3311">
        <v>120</v>
      </c>
      <c r="F3311">
        <v>1355.9375</v>
      </c>
      <c r="G3311">
        <v>1.6060255712731231</v>
      </c>
      <c r="H3311">
        <v>1162.375</v>
      </c>
      <c r="I3311">
        <v>1.4072094298245614</v>
      </c>
    </row>
    <row r="3312" spans="1:9">
      <c r="A3312" t="s">
        <v>7</v>
      </c>
      <c r="B3312" s="1">
        <v>45561</v>
      </c>
      <c r="C3312">
        <v>148</v>
      </c>
      <c r="D3312">
        <v>2</v>
      </c>
      <c r="E3312">
        <v>29</v>
      </c>
      <c r="F3312">
        <v>187</v>
      </c>
      <c r="G3312">
        <v>1.2203389830508475</v>
      </c>
      <c r="H3312">
        <v>127.075</v>
      </c>
      <c r="I3312">
        <v>1.4346698113207546</v>
      </c>
    </row>
    <row r="3313" spans="1:9">
      <c r="A3313" t="s">
        <v>8</v>
      </c>
      <c r="B3313" s="1">
        <v>45561</v>
      </c>
      <c r="C3313">
        <v>946</v>
      </c>
      <c r="D3313">
        <v>0</v>
      </c>
      <c r="E3313">
        <v>91</v>
      </c>
      <c r="F3313">
        <v>946</v>
      </c>
      <c r="G3313">
        <v>1</v>
      </c>
      <c r="H3313">
        <v>920</v>
      </c>
      <c r="I3313">
        <v>1</v>
      </c>
    </row>
    <row r="3314" spans="1:9">
      <c r="A3314" t="s">
        <v>9</v>
      </c>
      <c r="B3314" s="1">
        <v>45561</v>
      </c>
      <c r="C3314">
        <v>693</v>
      </c>
      <c r="D3314">
        <v>1</v>
      </c>
      <c r="E3314">
        <v>181</v>
      </c>
      <c r="F3314">
        <v>825</v>
      </c>
      <c r="G3314">
        <v>1.1510297482837528</v>
      </c>
      <c r="H3314">
        <v>710.6</v>
      </c>
      <c r="I3314">
        <v>1.1220026350461134</v>
      </c>
    </row>
    <row r="3315" spans="1:9">
      <c r="A3315" t="s">
        <v>10</v>
      </c>
      <c r="B3315" s="1">
        <v>45561</v>
      </c>
      <c r="C3315">
        <v>940</v>
      </c>
      <c r="D3315">
        <v>1</v>
      </c>
      <c r="E3315">
        <v>158</v>
      </c>
      <c r="F3315">
        <v>1182.3333333333333</v>
      </c>
      <c r="G3315">
        <v>1.2207043108682452</v>
      </c>
      <c r="H3315">
        <v>1175.9761904761904</v>
      </c>
      <c r="I3315">
        <v>1.1945212944332662</v>
      </c>
    </row>
    <row r="3316" spans="1:9">
      <c r="A3316" t="s">
        <v>11</v>
      </c>
      <c r="B3316" s="1">
        <v>45561</v>
      </c>
      <c r="C3316">
        <v>565</v>
      </c>
      <c r="D3316">
        <v>2</v>
      </c>
      <c r="E3316">
        <v>71</v>
      </c>
      <c r="F3316">
        <v>664.70731707317077</v>
      </c>
      <c r="G3316">
        <v>1.1567725111213376</v>
      </c>
      <c r="H3316">
        <v>696.92682926829275</v>
      </c>
      <c r="I3316">
        <v>1.0979074279379157</v>
      </c>
    </row>
    <row r="3317" spans="1:9">
      <c r="A3317" t="s">
        <v>12</v>
      </c>
      <c r="B3317" s="1">
        <v>45561</v>
      </c>
      <c r="C3317">
        <v>3350</v>
      </c>
      <c r="D3317">
        <v>1</v>
      </c>
      <c r="E3317">
        <v>761</v>
      </c>
      <c r="F3317">
        <v>3661.625</v>
      </c>
      <c r="G3317">
        <v>1.0758027243979567</v>
      </c>
      <c r="H3317">
        <v>3560.875</v>
      </c>
      <c r="I3317">
        <v>1.0089367816091954</v>
      </c>
    </row>
    <row r="3318" spans="1:9">
      <c r="A3318" t="s">
        <v>13</v>
      </c>
      <c r="B3318" s="1">
        <v>45561</v>
      </c>
      <c r="C3318">
        <v>1092</v>
      </c>
      <c r="D3318">
        <v>0</v>
      </c>
      <c r="E3318">
        <v>173</v>
      </c>
      <c r="F3318">
        <v>1092</v>
      </c>
      <c r="G3318">
        <v>1</v>
      </c>
      <c r="H3318">
        <v>938</v>
      </c>
      <c r="I3318">
        <v>1</v>
      </c>
    </row>
    <row r="3319" spans="1:9">
      <c r="A3319" t="s">
        <v>14</v>
      </c>
      <c r="B3319" s="1">
        <v>45561</v>
      </c>
      <c r="C3319">
        <v>296</v>
      </c>
      <c r="D3319">
        <v>6</v>
      </c>
      <c r="E3319">
        <v>47</v>
      </c>
      <c r="F3319">
        <v>312.55</v>
      </c>
      <c r="G3319">
        <v>1.0482507288629739</v>
      </c>
      <c r="H3319">
        <v>315.77564102564099</v>
      </c>
      <c r="I3319">
        <v>1.1355283003889813</v>
      </c>
    </row>
    <row r="3320" spans="1:9">
      <c r="A3320" t="s">
        <v>15</v>
      </c>
      <c r="B3320" s="1">
        <v>45561</v>
      </c>
      <c r="C3320">
        <v>1805</v>
      </c>
      <c r="D3320">
        <v>1</v>
      </c>
      <c r="E3320">
        <v>216</v>
      </c>
      <c r="F3320">
        <v>1871.2926829268292</v>
      </c>
      <c r="G3320">
        <v>1.0328019212898709</v>
      </c>
      <c r="H3320">
        <v>2029.780487804878</v>
      </c>
      <c r="I3320">
        <v>1.0401741362951389</v>
      </c>
    </row>
    <row r="3321" spans="1:9">
      <c r="A3321" t="s">
        <v>16</v>
      </c>
      <c r="B3321" s="1">
        <v>45561</v>
      </c>
      <c r="C3321">
        <v>722</v>
      </c>
      <c r="D3321">
        <v>4</v>
      </c>
      <c r="E3321">
        <v>155</v>
      </c>
      <c r="F3321">
        <v>722</v>
      </c>
      <c r="G3321">
        <v>1</v>
      </c>
      <c r="H3321">
        <v>686</v>
      </c>
      <c r="I3321">
        <v>1</v>
      </c>
    </row>
    <row r="3322" spans="1:9">
      <c r="A3322" t="s">
        <v>17</v>
      </c>
      <c r="B3322" s="1">
        <v>45561</v>
      </c>
      <c r="C3322">
        <v>215</v>
      </c>
      <c r="D3322">
        <v>1</v>
      </c>
      <c r="E3322">
        <v>46</v>
      </c>
      <c r="F3322">
        <v>215</v>
      </c>
      <c r="G3322">
        <v>1</v>
      </c>
      <c r="H3322">
        <v>221</v>
      </c>
      <c r="I3322">
        <v>1</v>
      </c>
    </row>
    <row r="3323" spans="1:9">
      <c r="A3323" t="s">
        <v>18</v>
      </c>
      <c r="B3323" s="1">
        <v>45561</v>
      </c>
      <c r="C3323">
        <v>959</v>
      </c>
      <c r="D3323">
        <v>3</v>
      </c>
      <c r="E3323">
        <v>169</v>
      </c>
      <c r="F3323">
        <v>1509.6878787878788</v>
      </c>
      <c r="G3323">
        <v>1.4881984741027294</v>
      </c>
      <c r="H3323">
        <v>1803.3212121212123</v>
      </c>
      <c r="I3323">
        <v>1.7120435120435122</v>
      </c>
    </row>
    <row r="3324" spans="1:9">
      <c r="A3324" t="s">
        <v>19</v>
      </c>
      <c r="B3324" s="1">
        <v>45561</v>
      </c>
      <c r="C3324">
        <v>322</v>
      </c>
      <c r="D3324">
        <v>0</v>
      </c>
      <c r="E3324">
        <v>61</v>
      </c>
      <c r="F3324">
        <v>322</v>
      </c>
      <c r="G3324">
        <v>1</v>
      </c>
      <c r="H3324">
        <v>255</v>
      </c>
      <c r="I3324">
        <v>1</v>
      </c>
    </row>
    <row r="3325" spans="1:9">
      <c r="A3325" t="s">
        <v>20</v>
      </c>
      <c r="B3325" s="1">
        <v>45561</v>
      </c>
      <c r="C3325">
        <v>3080</v>
      </c>
      <c r="D3325">
        <v>5</v>
      </c>
      <c r="E3325">
        <v>401</v>
      </c>
      <c r="F3325">
        <v>4085.0637477313971</v>
      </c>
      <c r="G3325">
        <v>1.2887284538153971</v>
      </c>
      <c r="H3325">
        <v>3930.6593693284935</v>
      </c>
      <c r="I3325">
        <v>1.2710833442277525</v>
      </c>
    </row>
    <row r="3326" spans="1:9">
      <c r="A3326" t="s">
        <v>21</v>
      </c>
      <c r="B3326" s="1">
        <v>45561</v>
      </c>
      <c r="C3326">
        <v>588</v>
      </c>
      <c r="D3326">
        <v>1</v>
      </c>
      <c r="E3326">
        <v>64</v>
      </c>
      <c r="F3326">
        <v>611.9375</v>
      </c>
      <c r="G3326">
        <v>1.0367139570552146</v>
      </c>
      <c r="H3326">
        <v>503.9</v>
      </c>
      <c r="I3326">
        <v>1.0396584440227703</v>
      </c>
    </row>
    <row r="3327" spans="1:9">
      <c r="A3327" t="s">
        <v>22</v>
      </c>
      <c r="B3327" s="1">
        <v>45561</v>
      </c>
      <c r="C3327">
        <v>635</v>
      </c>
      <c r="D3327">
        <v>4</v>
      </c>
      <c r="E3327">
        <v>89</v>
      </c>
      <c r="F3327">
        <v>635</v>
      </c>
      <c r="G3327">
        <v>1</v>
      </c>
      <c r="H3327">
        <v>616.32500000000005</v>
      </c>
      <c r="I3327">
        <v>1.0335714285714286</v>
      </c>
    </row>
    <row r="3328" spans="1:9">
      <c r="A3328" t="s">
        <v>23</v>
      </c>
      <c r="B3328" s="1">
        <v>45561</v>
      </c>
      <c r="C3328">
        <v>1725</v>
      </c>
      <c r="D3328">
        <v>0</v>
      </c>
      <c r="E3328">
        <v>376</v>
      </c>
      <c r="F3328">
        <v>1725</v>
      </c>
      <c r="G3328">
        <v>1</v>
      </c>
      <c r="H3328">
        <v>1407</v>
      </c>
      <c r="I3328">
        <v>1</v>
      </c>
    </row>
    <row r="3329" spans="1:9">
      <c r="A3329" t="s">
        <v>24</v>
      </c>
      <c r="B3329" s="1">
        <v>45561</v>
      </c>
      <c r="C3329">
        <v>1000</v>
      </c>
      <c r="D3329">
        <v>5</v>
      </c>
      <c r="E3329">
        <v>236</v>
      </c>
      <c r="F3329">
        <v>1125.4285714285713</v>
      </c>
      <c r="G3329">
        <v>1.101479426722145</v>
      </c>
      <c r="H3329">
        <v>1173.6176470588234</v>
      </c>
      <c r="I3329">
        <v>1.1836103123933914</v>
      </c>
    </row>
    <row r="3330" spans="1:9">
      <c r="A3330" t="s">
        <v>25</v>
      </c>
      <c r="B3330" s="1">
        <v>45561</v>
      </c>
      <c r="C3330">
        <v>656</v>
      </c>
      <c r="D3330">
        <v>1</v>
      </c>
      <c r="E3330">
        <v>160</v>
      </c>
      <c r="F3330">
        <v>792.9</v>
      </c>
      <c r="G3330">
        <v>1.1677696078431372</v>
      </c>
      <c r="H3330">
        <v>862.6</v>
      </c>
      <c r="I3330">
        <v>1.3425383542538354</v>
      </c>
    </row>
    <row r="3331" spans="1:9">
      <c r="A3331" t="s">
        <v>26</v>
      </c>
      <c r="B3331" s="1">
        <v>45561</v>
      </c>
      <c r="C3331">
        <v>938</v>
      </c>
      <c r="D3331">
        <v>2</v>
      </c>
      <c r="E3331">
        <v>145</v>
      </c>
      <c r="F3331">
        <v>1090.047619047619</v>
      </c>
      <c r="G3331">
        <v>1.1403948467660379</v>
      </c>
      <c r="H3331">
        <v>1243.047619047619</v>
      </c>
      <c r="I3331">
        <v>1.1243571243571244</v>
      </c>
    </row>
    <row r="3332" spans="1:9">
      <c r="A3332" t="s">
        <v>27</v>
      </c>
      <c r="B3332" s="1">
        <v>45561</v>
      </c>
      <c r="C3332">
        <v>377</v>
      </c>
      <c r="D3332">
        <v>1</v>
      </c>
      <c r="E3332">
        <v>44</v>
      </c>
      <c r="F3332">
        <v>564.79999999999995</v>
      </c>
      <c r="G3332">
        <v>1.4460807600950119</v>
      </c>
      <c r="H3332">
        <v>486.4545454545455</v>
      </c>
      <c r="I3332">
        <v>1.5274841437632136</v>
      </c>
    </row>
    <row r="3333" spans="1:9">
      <c r="A3333" t="s">
        <v>28</v>
      </c>
      <c r="B3333" s="1">
        <v>45561</v>
      </c>
      <c r="C3333">
        <v>530</v>
      </c>
      <c r="D3333">
        <v>2</v>
      </c>
      <c r="E3333">
        <v>90</v>
      </c>
      <c r="F3333">
        <v>570.55555555555554</v>
      </c>
      <c r="G3333">
        <v>1.0654121863799284</v>
      </c>
      <c r="H3333">
        <v>568.55555555555554</v>
      </c>
      <c r="I3333">
        <v>1.1044061302681991</v>
      </c>
    </row>
    <row r="3334" spans="1:9">
      <c r="A3334" t="s">
        <v>29</v>
      </c>
      <c r="B3334" s="1">
        <v>45561</v>
      </c>
      <c r="C3334">
        <v>477</v>
      </c>
      <c r="D3334">
        <v>3</v>
      </c>
      <c r="E3334">
        <v>106</v>
      </c>
      <c r="F3334">
        <v>680.84405025868432</v>
      </c>
      <c r="G3334">
        <v>1.3496467414385667</v>
      </c>
      <c r="H3334">
        <v>682.31248020272415</v>
      </c>
      <c r="I3334">
        <v>1.2935637089449075</v>
      </c>
    </row>
    <row r="3335" spans="1:9">
      <c r="A3335" t="s">
        <v>30</v>
      </c>
      <c r="B3335" s="1">
        <v>45561</v>
      </c>
      <c r="C3335">
        <v>2242</v>
      </c>
      <c r="D3335">
        <v>4</v>
      </c>
      <c r="E3335">
        <v>411</v>
      </c>
      <c r="F3335">
        <v>3304.3142857142857</v>
      </c>
      <c r="G3335">
        <v>1.4004200096925314</v>
      </c>
      <c r="H3335">
        <v>3238.3944444444442</v>
      </c>
      <c r="I3335">
        <v>1.3962853256099701</v>
      </c>
    </row>
    <row r="3336" spans="1:9">
      <c r="A3336" t="s">
        <v>31</v>
      </c>
      <c r="B3336" s="1">
        <v>45561</v>
      </c>
      <c r="C3336">
        <v>349</v>
      </c>
      <c r="D3336">
        <v>2</v>
      </c>
      <c r="E3336">
        <v>57</v>
      </c>
      <c r="F3336">
        <v>469.16190476190474</v>
      </c>
      <c r="G3336">
        <v>1.2959652826647898</v>
      </c>
      <c r="H3336">
        <v>372.69696969696969</v>
      </c>
      <c r="I3336">
        <v>1.4184462070368111</v>
      </c>
    </row>
    <row r="3337" spans="1:9">
      <c r="A3337" t="s">
        <v>32</v>
      </c>
      <c r="B3337" s="1">
        <v>45561</v>
      </c>
      <c r="C3337">
        <v>2026</v>
      </c>
      <c r="D3337">
        <v>1</v>
      </c>
      <c r="E3337">
        <v>414</v>
      </c>
      <c r="F3337">
        <v>2080.4054054054054</v>
      </c>
      <c r="G3337">
        <v>1.0222972972972972</v>
      </c>
      <c r="H3337">
        <v>1848.078947368421</v>
      </c>
      <c r="I3337">
        <v>1.0125621133759253</v>
      </c>
    </row>
    <row r="3338" spans="1:9">
      <c r="A3338" t="s">
        <v>33</v>
      </c>
      <c r="B3338" s="1">
        <v>45561</v>
      </c>
      <c r="C3338">
        <v>1498</v>
      </c>
      <c r="D3338">
        <v>2</v>
      </c>
      <c r="E3338">
        <v>265</v>
      </c>
      <c r="F3338">
        <v>1498</v>
      </c>
      <c r="G3338">
        <v>1</v>
      </c>
      <c r="H3338">
        <v>1286</v>
      </c>
      <c r="I3338">
        <v>1</v>
      </c>
    </row>
    <row r="3339" spans="1:9">
      <c r="A3339" t="s">
        <v>34</v>
      </c>
      <c r="B3339" s="1">
        <v>45561</v>
      </c>
      <c r="C3339">
        <v>1420</v>
      </c>
      <c r="D3339">
        <v>0</v>
      </c>
      <c r="E3339">
        <v>273</v>
      </c>
      <c r="F3339">
        <v>1420</v>
      </c>
      <c r="G3339">
        <v>1</v>
      </c>
      <c r="H3339">
        <v>1510</v>
      </c>
      <c r="I3339">
        <v>1</v>
      </c>
    </row>
    <row r="3340" spans="1:9">
      <c r="A3340" t="s">
        <v>35</v>
      </c>
      <c r="B3340" s="1">
        <v>45561</v>
      </c>
      <c r="C3340">
        <v>855</v>
      </c>
      <c r="D3340">
        <v>3</v>
      </c>
      <c r="E3340">
        <v>220</v>
      </c>
      <c r="F3340">
        <v>1184.2804597701149</v>
      </c>
      <c r="G3340">
        <v>1.3063074044373162</v>
      </c>
      <c r="H3340">
        <v>1096.1678160919541</v>
      </c>
      <c r="I3340">
        <v>1.5223360506851507</v>
      </c>
    </row>
    <row r="3341" spans="1:9">
      <c r="A3341" t="s">
        <v>36</v>
      </c>
      <c r="B3341" s="1">
        <v>45561</v>
      </c>
      <c r="C3341">
        <v>2064</v>
      </c>
      <c r="D3341">
        <v>3</v>
      </c>
      <c r="E3341">
        <v>288</v>
      </c>
      <c r="F3341">
        <v>2570.463768115942</v>
      </c>
      <c r="G3341">
        <v>1.2153332347431727</v>
      </c>
      <c r="H3341">
        <v>2743.4987969335793</v>
      </c>
      <c r="I3341">
        <v>1.3015902770364911</v>
      </c>
    </row>
    <row r="3342" spans="1:9">
      <c r="A3342" t="s">
        <v>37</v>
      </c>
      <c r="B3342" s="1">
        <v>45561</v>
      </c>
      <c r="C3342">
        <v>303</v>
      </c>
      <c r="D3342">
        <v>2</v>
      </c>
      <c r="E3342">
        <v>104</v>
      </c>
      <c r="F3342">
        <v>488.08333333333331</v>
      </c>
      <c r="G3342">
        <v>1.4547502047502046</v>
      </c>
      <c r="H3342">
        <v>511.5595238095238</v>
      </c>
      <c r="I3342">
        <v>1.4822845804988662</v>
      </c>
    </row>
    <row r="3343" spans="1:9">
      <c r="A3343" t="s">
        <v>38</v>
      </c>
      <c r="B3343" s="1">
        <v>45561</v>
      </c>
      <c r="C3343">
        <v>87</v>
      </c>
      <c r="D3343">
        <v>2</v>
      </c>
      <c r="E3343">
        <v>4</v>
      </c>
      <c r="F3343">
        <v>302.27456445993033</v>
      </c>
      <c r="G3343">
        <v>3.3656545545047289</v>
      </c>
      <c r="H3343">
        <v>231.2439024390244</v>
      </c>
      <c r="I3343">
        <v>2.6089776855215363</v>
      </c>
    </row>
    <row r="3344" spans="1:9">
      <c r="A3344" t="s">
        <v>39</v>
      </c>
      <c r="B3344" s="1">
        <v>45561</v>
      </c>
      <c r="C3344">
        <v>1898</v>
      </c>
      <c r="D3344">
        <v>0</v>
      </c>
      <c r="E3344">
        <v>271</v>
      </c>
      <c r="F3344">
        <v>1898</v>
      </c>
      <c r="G3344">
        <v>1</v>
      </c>
      <c r="H3344">
        <v>1922</v>
      </c>
      <c r="I3344">
        <v>1</v>
      </c>
    </row>
    <row r="3345" spans="1:9">
      <c r="A3345" t="s">
        <v>40</v>
      </c>
      <c r="B3345" s="1">
        <v>45561</v>
      </c>
      <c r="C3345">
        <v>161</v>
      </c>
      <c r="D3345">
        <v>1</v>
      </c>
      <c r="E3345">
        <v>14</v>
      </c>
      <c r="F3345">
        <v>233</v>
      </c>
      <c r="G3345">
        <v>1.4114285714285715</v>
      </c>
      <c r="H3345">
        <v>197.5</v>
      </c>
      <c r="I3345">
        <v>1.3132911392405062</v>
      </c>
    </row>
    <row r="3346" spans="1:9">
      <c r="A3346" t="s">
        <v>3</v>
      </c>
      <c r="B3346" s="1">
        <v>45562</v>
      </c>
      <c r="C3346">
        <v>4785</v>
      </c>
      <c r="D3346">
        <v>1</v>
      </c>
      <c r="E3346">
        <v>804</v>
      </c>
      <c r="F3346">
        <v>4961.695652173913</v>
      </c>
      <c r="G3346">
        <v>1.0316148957190756</v>
      </c>
      <c r="H3346">
        <v>3870.565217391304</v>
      </c>
      <c r="I3346">
        <v>1.0240369200874422</v>
      </c>
    </row>
    <row r="3347" spans="1:9">
      <c r="A3347" t="s">
        <v>4</v>
      </c>
      <c r="B3347" s="1">
        <v>45562</v>
      </c>
      <c r="C3347">
        <v>1825</v>
      </c>
      <c r="D3347">
        <v>0</v>
      </c>
      <c r="E3347">
        <v>356</v>
      </c>
      <c r="F3347">
        <v>1825</v>
      </c>
      <c r="G3347">
        <v>1</v>
      </c>
      <c r="H3347">
        <v>1676</v>
      </c>
      <c r="I3347">
        <v>1</v>
      </c>
    </row>
    <row r="3348" spans="1:9">
      <c r="A3348" t="s">
        <v>5</v>
      </c>
      <c r="B3348" s="1">
        <v>45562</v>
      </c>
      <c r="C3348">
        <v>109</v>
      </c>
      <c r="D3348">
        <v>2</v>
      </c>
      <c r="E3348">
        <v>14</v>
      </c>
      <c r="F3348">
        <v>222.47058823529412</v>
      </c>
      <c r="G3348">
        <v>1.9225251076040173</v>
      </c>
      <c r="H3348">
        <v>353.11764705882354</v>
      </c>
      <c r="I3348">
        <v>2.9364326375711576</v>
      </c>
    </row>
    <row r="3349" spans="1:9">
      <c r="A3349" t="s">
        <v>6</v>
      </c>
      <c r="B3349" s="1">
        <v>45562</v>
      </c>
      <c r="C3349">
        <v>826</v>
      </c>
      <c r="D3349">
        <v>0</v>
      </c>
      <c r="E3349">
        <v>139</v>
      </c>
      <c r="F3349">
        <v>826</v>
      </c>
      <c r="G3349">
        <v>1</v>
      </c>
      <c r="H3349">
        <v>925</v>
      </c>
      <c r="I3349">
        <v>1</v>
      </c>
    </row>
    <row r="3350" spans="1:9">
      <c r="A3350" t="s">
        <v>7</v>
      </c>
      <c r="B3350" s="1">
        <v>45562</v>
      </c>
      <c r="C3350">
        <v>80</v>
      </c>
      <c r="D3350">
        <v>4</v>
      </c>
      <c r="E3350">
        <v>11</v>
      </c>
      <c r="F3350">
        <v>699.79069767441865</v>
      </c>
      <c r="G3350">
        <v>7.8108867876309738</v>
      </c>
      <c r="H3350">
        <v>441.696926910299</v>
      </c>
      <c r="I3350">
        <v>5.9959590254706532</v>
      </c>
    </row>
    <row r="3351" spans="1:9">
      <c r="A3351" t="s">
        <v>8</v>
      </c>
      <c r="B3351" s="1">
        <v>45562</v>
      </c>
      <c r="C3351">
        <v>680</v>
      </c>
      <c r="D3351">
        <v>0</v>
      </c>
      <c r="E3351">
        <v>80</v>
      </c>
      <c r="F3351">
        <v>680</v>
      </c>
      <c r="G3351">
        <v>1</v>
      </c>
      <c r="H3351">
        <v>683</v>
      </c>
      <c r="I3351">
        <v>1</v>
      </c>
    </row>
    <row r="3352" spans="1:9">
      <c r="A3352" t="s">
        <v>9</v>
      </c>
      <c r="B3352" s="1">
        <v>45562</v>
      </c>
      <c r="C3352">
        <v>547</v>
      </c>
      <c r="D3352">
        <v>1</v>
      </c>
      <c r="E3352">
        <v>131</v>
      </c>
      <c r="F3352">
        <v>679</v>
      </c>
      <c r="G3352">
        <v>1.1946902654867257</v>
      </c>
      <c r="H3352">
        <v>601.6</v>
      </c>
      <c r="I3352">
        <v>1.1491143317230275</v>
      </c>
    </row>
    <row r="3353" spans="1:9">
      <c r="A3353" t="s">
        <v>10</v>
      </c>
      <c r="B3353" s="1">
        <v>45562</v>
      </c>
      <c r="C3353">
        <v>849</v>
      </c>
      <c r="D3353">
        <v>1</v>
      </c>
      <c r="E3353">
        <v>116</v>
      </c>
      <c r="F3353">
        <v>1091.3333333333333</v>
      </c>
      <c r="G3353">
        <v>1.2511226252158894</v>
      </c>
      <c r="H3353">
        <v>1128.5110741971207</v>
      </c>
      <c r="I3353">
        <v>1.261205048952359</v>
      </c>
    </row>
    <row r="3354" spans="1:9">
      <c r="A3354" t="s">
        <v>11</v>
      </c>
      <c r="B3354" s="1">
        <v>45562</v>
      </c>
      <c r="C3354">
        <v>461</v>
      </c>
      <c r="D3354">
        <v>2</v>
      </c>
      <c r="E3354">
        <v>44</v>
      </c>
      <c r="F3354">
        <v>621.89962476547839</v>
      </c>
      <c r="G3354">
        <v>1.3186131183474821</v>
      </c>
      <c r="H3354">
        <v>655.54751892346508</v>
      </c>
      <c r="I3354">
        <v>1.3809990529989471</v>
      </c>
    </row>
    <row r="3355" spans="1:9">
      <c r="A3355" t="s">
        <v>12</v>
      </c>
      <c r="B3355" s="1">
        <v>45562</v>
      </c>
      <c r="C3355">
        <v>2613</v>
      </c>
      <c r="D3355">
        <v>1</v>
      </c>
      <c r="E3355">
        <v>621</v>
      </c>
      <c r="F3355">
        <v>2924.625</v>
      </c>
      <c r="G3355">
        <v>1.0963589981447124</v>
      </c>
      <c r="H3355">
        <v>2836.875</v>
      </c>
      <c r="I3355">
        <v>1.011242047426258</v>
      </c>
    </row>
    <row r="3356" spans="1:9">
      <c r="A3356" t="s">
        <v>13</v>
      </c>
      <c r="B3356" s="1">
        <v>45562</v>
      </c>
      <c r="C3356">
        <v>651</v>
      </c>
      <c r="D3356">
        <v>0</v>
      </c>
      <c r="E3356">
        <v>143</v>
      </c>
      <c r="F3356">
        <v>651</v>
      </c>
      <c r="G3356">
        <v>1</v>
      </c>
      <c r="H3356">
        <v>567</v>
      </c>
      <c r="I3356">
        <v>1</v>
      </c>
    </row>
    <row r="3357" spans="1:9">
      <c r="A3357" t="s">
        <v>14</v>
      </c>
      <c r="B3357" s="1">
        <v>45562</v>
      </c>
      <c r="C3357">
        <v>1298</v>
      </c>
      <c r="D3357">
        <v>9</v>
      </c>
      <c r="E3357">
        <v>172</v>
      </c>
      <c r="F3357">
        <v>1404.9277777777779</v>
      </c>
      <c r="G3357">
        <v>1.0727399848828421</v>
      </c>
      <c r="H3357">
        <v>1367.8268556005398</v>
      </c>
      <c r="I3357">
        <v>1.1163223112085443</v>
      </c>
    </row>
    <row r="3358" spans="1:9">
      <c r="A3358" t="s">
        <v>15</v>
      </c>
      <c r="B3358" s="1">
        <v>45562</v>
      </c>
      <c r="C3358">
        <v>1435</v>
      </c>
      <c r="D3358">
        <v>2</v>
      </c>
      <c r="E3358">
        <v>171</v>
      </c>
      <c r="F3358">
        <v>1792.9342030629607</v>
      </c>
      <c r="G3358">
        <v>1.2228731027789295</v>
      </c>
      <c r="H3358">
        <v>1758.5842314237095</v>
      </c>
      <c r="I3358">
        <v>1.1478579570045673</v>
      </c>
    </row>
    <row r="3359" spans="1:9">
      <c r="A3359" t="s">
        <v>16</v>
      </c>
      <c r="B3359" s="1">
        <v>45562</v>
      </c>
      <c r="C3359">
        <v>498</v>
      </c>
      <c r="D3359">
        <v>2</v>
      </c>
      <c r="E3359">
        <v>132</v>
      </c>
      <c r="F3359">
        <v>781.90697674418607</v>
      </c>
      <c r="G3359">
        <v>1.4506459948320414</v>
      </c>
      <c r="H3359">
        <v>791.81395348837214</v>
      </c>
      <c r="I3359">
        <v>1.6399509481890246</v>
      </c>
    </row>
    <row r="3360" spans="1:9">
      <c r="A3360" t="s">
        <v>17</v>
      </c>
      <c r="B3360" s="1">
        <v>45562</v>
      </c>
      <c r="C3360">
        <v>200</v>
      </c>
      <c r="D3360">
        <v>1</v>
      </c>
      <c r="E3360">
        <v>55</v>
      </c>
      <c r="F3360">
        <v>200</v>
      </c>
      <c r="G3360">
        <v>1</v>
      </c>
      <c r="H3360">
        <v>189</v>
      </c>
      <c r="I3360">
        <v>1</v>
      </c>
    </row>
    <row r="3361" spans="1:9">
      <c r="A3361" t="s">
        <v>18</v>
      </c>
      <c r="B3361" s="1">
        <v>45562</v>
      </c>
      <c r="C3361">
        <v>636</v>
      </c>
      <c r="D3361">
        <v>4</v>
      </c>
      <c r="E3361">
        <v>84</v>
      </c>
      <c r="F3361">
        <v>1297.3962121212121</v>
      </c>
      <c r="G3361">
        <v>1.9186058501683501</v>
      </c>
      <c r="H3361">
        <v>1733.5593073593072</v>
      </c>
      <c r="I3361">
        <v>2.2323893992186674</v>
      </c>
    </row>
    <row r="3362" spans="1:9">
      <c r="A3362" t="s">
        <v>19</v>
      </c>
      <c r="B3362" s="1">
        <v>45562</v>
      </c>
      <c r="C3362">
        <v>282</v>
      </c>
      <c r="D3362">
        <v>0</v>
      </c>
      <c r="E3362">
        <v>65</v>
      </c>
      <c r="F3362">
        <v>282</v>
      </c>
      <c r="G3362">
        <v>1</v>
      </c>
      <c r="H3362">
        <v>254</v>
      </c>
      <c r="I3362">
        <v>1</v>
      </c>
    </row>
    <row r="3363" spans="1:9">
      <c r="A3363" t="s">
        <v>20</v>
      </c>
      <c r="B3363" s="1">
        <v>45562</v>
      </c>
      <c r="C3363">
        <v>2320</v>
      </c>
      <c r="D3363">
        <v>6</v>
      </c>
      <c r="E3363">
        <v>292</v>
      </c>
      <c r="F3363">
        <v>3423.3109937534291</v>
      </c>
      <c r="G3363">
        <v>1.4224008398749728</v>
      </c>
      <c r="H3363">
        <v>3423.8286471742708</v>
      </c>
      <c r="I3363">
        <v>1.5396364847029338</v>
      </c>
    </row>
    <row r="3364" spans="1:9">
      <c r="A3364" t="s">
        <v>21</v>
      </c>
      <c r="B3364" s="1">
        <v>45562</v>
      </c>
      <c r="C3364">
        <v>354</v>
      </c>
      <c r="D3364">
        <v>1</v>
      </c>
      <c r="E3364">
        <v>41</v>
      </c>
      <c r="F3364">
        <v>377.9375</v>
      </c>
      <c r="G3364">
        <v>1.0606012658227848</v>
      </c>
      <c r="H3364">
        <v>368.9</v>
      </c>
      <c r="I3364">
        <v>1.0560321715817693</v>
      </c>
    </row>
    <row r="3365" spans="1:9">
      <c r="A3365" t="s">
        <v>22</v>
      </c>
      <c r="B3365" s="1">
        <v>45562</v>
      </c>
      <c r="C3365">
        <v>473</v>
      </c>
      <c r="D3365">
        <v>4</v>
      </c>
      <c r="E3365">
        <v>86</v>
      </c>
      <c r="F3365">
        <v>473</v>
      </c>
      <c r="G3365">
        <v>1</v>
      </c>
      <c r="H3365">
        <v>365</v>
      </c>
      <c r="I3365">
        <v>1</v>
      </c>
    </row>
    <row r="3366" spans="1:9">
      <c r="A3366" t="s">
        <v>23</v>
      </c>
      <c r="B3366" s="1">
        <v>45562</v>
      </c>
      <c r="C3366">
        <v>1571</v>
      </c>
      <c r="D3366">
        <v>0</v>
      </c>
      <c r="E3366">
        <v>265</v>
      </c>
      <c r="F3366">
        <v>1571</v>
      </c>
      <c r="G3366">
        <v>1</v>
      </c>
      <c r="H3366">
        <v>1323</v>
      </c>
      <c r="I3366">
        <v>1</v>
      </c>
    </row>
    <row r="3367" spans="1:9">
      <c r="A3367" t="s">
        <v>24</v>
      </c>
      <c r="B3367" s="1">
        <v>45562</v>
      </c>
      <c r="C3367">
        <v>920</v>
      </c>
      <c r="D3367">
        <v>5</v>
      </c>
      <c r="E3367">
        <v>168</v>
      </c>
      <c r="F3367">
        <v>1045.4285714285713</v>
      </c>
      <c r="G3367">
        <v>1.1152836134453781</v>
      </c>
      <c r="H3367">
        <v>984.61764705882354</v>
      </c>
      <c r="I3367">
        <v>1.2357634543178972</v>
      </c>
    </row>
    <row r="3368" spans="1:9">
      <c r="A3368" t="s">
        <v>25</v>
      </c>
      <c r="B3368" s="1">
        <v>45562</v>
      </c>
      <c r="C3368">
        <v>644</v>
      </c>
      <c r="D3368">
        <v>1</v>
      </c>
      <c r="E3368">
        <v>137</v>
      </c>
      <c r="F3368">
        <v>780.9</v>
      </c>
      <c r="G3368">
        <v>1.1752880921895006</v>
      </c>
      <c r="H3368">
        <v>810.6</v>
      </c>
      <c r="I3368">
        <v>1.3761102603369066</v>
      </c>
    </row>
    <row r="3369" spans="1:9">
      <c r="A3369" t="s">
        <v>26</v>
      </c>
      <c r="B3369" s="1">
        <v>45562</v>
      </c>
      <c r="C3369">
        <v>853</v>
      </c>
      <c r="D3369">
        <v>2</v>
      </c>
      <c r="E3369">
        <v>125</v>
      </c>
      <c r="F3369">
        <v>1005.047619047619</v>
      </c>
      <c r="G3369">
        <v>1.1554679131366248</v>
      </c>
      <c r="H3369">
        <v>1001.047619047619</v>
      </c>
      <c r="I3369">
        <v>1.1633138969873664</v>
      </c>
    </row>
    <row r="3370" spans="1:9">
      <c r="A3370" t="s">
        <v>27</v>
      </c>
      <c r="B3370" s="1">
        <v>45562</v>
      </c>
      <c r="C3370">
        <v>388</v>
      </c>
      <c r="D3370">
        <v>0</v>
      </c>
      <c r="E3370">
        <v>98</v>
      </c>
      <c r="F3370">
        <v>388</v>
      </c>
      <c r="G3370">
        <v>1</v>
      </c>
      <c r="H3370">
        <v>348</v>
      </c>
      <c r="I3370">
        <v>1</v>
      </c>
    </row>
    <row r="3371" spans="1:9">
      <c r="A3371" t="s">
        <v>28</v>
      </c>
      <c r="B3371" s="1">
        <v>45562</v>
      </c>
      <c r="C3371">
        <v>338</v>
      </c>
      <c r="D3371">
        <v>3</v>
      </c>
      <c r="E3371">
        <v>44</v>
      </c>
      <c r="F3371">
        <v>561.1246612466125</v>
      </c>
      <c r="G3371">
        <v>1.5840959718497709</v>
      </c>
      <c r="H3371">
        <v>680.64498644986452</v>
      </c>
      <c r="I3371">
        <v>1.8969764043190172</v>
      </c>
    </row>
    <row r="3372" spans="1:9">
      <c r="A3372" t="s">
        <v>29</v>
      </c>
      <c r="B3372" s="1">
        <v>45562</v>
      </c>
      <c r="C3372">
        <v>439</v>
      </c>
      <c r="D3372">
        <v>5</v>
      </c>
      <c r="E3372">
        <v>117</v>
      </c>
      <c r="F3372">
        <v>789.14637584007971</v>
      </c>
      <c r="G3372">
        <v>1.6297596687771219</v>
      </c>
      <c r="H3372">
        <v>694.52178252830549</v>
      </c>
      <c r="I3372">
        <v>1.606256077211033</v>
      </c>
    </row>
    <row r="3373" spans="1:9">
      <c r="A3373" t="s">
        <v>30</v>
      </c>
      <c r="B3373" s="1">
        <v>45562</v>
      </c>
      <c r="C3373">
        <v>2094</v>
      </c>
      <c r="D3373">
        <v>2</v>
      </c>
      <c r="E3373">
        <v>344</v>
      </c>
      <c r="F3373">
        <v>2607.833333333333</v>
      </c>
      <c r="G3373">
        <v>1.2107601859447634</v>
      </c>
      <c r="H3373">
        <v>2569.6944444444443</v>
      </c>
      <c r="I3373">
        <v>1.093200631507083</v>
      </c>
    </row>
    <row r="3374" spans="1:9">
      <c r="A3374" t="s">
        <v>31</v>
      </c>
      <c r="B3374" s="1">
        <v>45562</v>
      </c>
      <c r="C3374">
        <v>354</v>
      </c>
      <c r="D3374">
        <v>1</v>
      </c>
      <c r="E3374">
        <v>50</v>
      </c>
      <c r="F3374">
        <v>392.33333333333331</v>
      </c>
      <c r="G3374">
        <v>1.0948844884488449</v>
      </c>
      <c r="H3374">
        <v>385.69696969696969</v>
      </c>
      <c r="I3374">
        <v>1.4115411541154115</v>
      </c>
    </row>
    <row r="3375" spans="1:9">
      <c r="A3375" t="s">
        <v>32</v>
      </c>
      <c r="B3375" s="1">
        <v>45562</v>
      </c>
      <c r="C3375">
        <v>1857</v>
      </c>
      <c r="D3375">
        <v>2</v>
      </c>
      <c r="E3375">
        <v>378</v>
      </c>
      <c r="F3375">
        <v>1947.5524642289349</v>
      </c>
      <c r="G3375">
        <v>1.0405156439503063</v>
      </c>
      <c r="H3375">
        <v>1691.078947368421</v>
      </c>
      <c r="I3375">
        <v>1.0134914368176002</v>
      </c>
    </row>
    <row r="3376" spans="1:9">
      <c r="A3376" t="s">
        <v>33</v>
      </c>
      <c r="B3376" s="1">
        <v>45562</v>
      </c>
      <c r="C3376">
        <v>1281</v>
      </c>
      <c r="D3376">
        <v>2</v>
      </c>
      <c r="E3376">
        <v>236</v>
      </c>
      <c r="F3376">
        <v>1281</v>
      </c>
      <c r="G3376">
        <v>1</v>
      </c>
      <c r="H3376">
        <v>1243</v>
      </c>
      <c r="I3376">
        <v>1</v>
      </c>
    </row>
    <row r="3377" spans="1:9">
      <c r="A3377" t="s">
        <v>34</v>
      </c>
      <c r="B3377" s="1">
        <v>45562</v>
      </c>
      <c r="C3377">
        <v>958</v>
      </c>
      <c r="D3377">
        <v>0</v>
      </c>
      <c r="E3377">
        <v>207</v>
      </c>
      <c r="F3377">
        <v>958</v>
      </c>
      <c r="G3377">
        <v>1</v>
      </c>
      <c r="H3377">
        <v>966</v>
      </c>
      <c r="I3377">
        <v>1</v>
      </c>
    </row>
    <row r="3378" spans="1:9">
      <c r="A3378" t="s">
        <v>35</v>
      </c>
      <c r="B3378" s="1">
        <v>45562</v>
      </c>
      <c r="C3378">
        <v>535</v>
      </c>
      <c r="D3378">
        <v>4</v>
      </c>
      <c r="E3378">
        <v>124</v>
      </c>
      <c r="F3378">
        <v>829.09922480620151</v>
      </c>
      <c r="G3378">
        <v>1.4462810695086517</v>
      </c>
      <c r="H3378">
        <v>772.37723577235772</v>
      </c>
      <c r="I3378">
        <v>1.7110205951154078</v>
      </c>
    </row>
    <row r="3379" spans="1:9">
      <c r="A3379" t="s">
        <v>36</v>
      </c>
      <c r="B3379" s="1">
        <v>45562</v>
      </c>
      <c r="C3379">
        <v>1784</v>
      </c>
      <c r="D3379">
        <v>1</v>
      </c>
      <c r="E3379">
        <v>243</v>
      </c>
      <c r="F3379">
        <v>1943.1304347826087</v>
      </c>
      <c r="G3379">
        <v>1.0785053945646812</v>
      </c>
      <c r="H3379">
        <v>1859.086956521739</v>
      </c>
      <c r="I3379">
        <v>1.1097569701161487</v>
      </c>
    </row>
    <row r="3380" spans="1:9">
      <c r="A3380" t="s">
        <v>37</v>
      </c>
      <c r="B3380" s="1">
        <v>45562</v>
      </c>
      <c r="C3380">
        <v>293</v>
      </c>
      <c r="D3380">
        <v>1</v>
      </c>
      <c r="E3380">
        <v>68</v>
      </c>
      <c r="F3380">
        <v>320.33333333333331</v>
      </c>
      <c r="G3380">
        <v>1.0757156048014773</v>
      </c>
      <c r="H3380">
        <v>346.66666666666669</v>
      </c>
      <c r="I3380">
        <v>1.0374149659863947</v>
      </c>
    </row>
    <row r="3381" spans="1:9">
      <c r="A3381" t="s">
        <v>38</v>
      </c>
      <c r="B3381" s="1">
        <v>45562</v>
      </c>
      <c r="C3381">
        <v>59</v>
      </c>
      <c r="D3381">
        <v>2</v>
      </c>
      <c r="E3381">
        <v>5</v>
      </c>
      <c r="F3381">
        <v>290.46341463414637</v>
      </c>
      <c r="G3381">
        <v>4.6166158536585371</v>
      </c>
      <c r="H3381">
        <v>228.48780487804879</v>
      </c>
      <c r="I3381">
        <v>3.9081300813008131</v>
      </c>
    </row>
    <row r="3382" spans="1:9">
      <c r="A3382" t="s">
        <v>39</v>
      </c>
      <c r="B3382" s="1">
        <v>45562</v>
      </c>
      <c r="C3382">
        <v>1590</v>
      </c>
      <c r="D3382">
        <v>0</v>
      </c>
      <c r="E3382">
        <v>208</v>
      </c>
      <c r="F3382">
        <v>1590</v>
      </c>
      <c r="G3382">
        <v>1</v>
      </c>
      <c r="H3382">
        <v>1847</v>
      </c>
      <c r="I3382">
        <v>1</v>
      </c>
    </row>
    <row r="3383" spans="1:9">
      <c r="A3383" t="s">
        <v>40</v>
      </c>
      <c r="B3383" s="1">
        <v>45562</v>
      </c>
      <c r="C3383">
        <v>183</v>
      </c>
      <c r="D3383">
        <v>0</v>
      </c>
      <c r="E3383">
        <v>18</v>
      </c>
      <c r="F3383">
        <v>183</v>
      </c>
      <c r="G3383">
        <v>1</v>
      </c>
      <c r="H3383">
        <v>192</v>
      </c>
      <c r="I3383">
        <v>1</v>
      </c>
    </row>
    <row r="3384" spans="1:9">
      <c r="A3384" t="s">
        <v>3</v>
      </c>
      <c r="B3384" s="1">
        <v>45563</v>
      </c>
      <c r="C3384">
        <v>4769</v>
      </c>
      <c r="D3384">
        <v>1</v>
      </c>
      <c r="E3384">
        <v>924</v>
      </c>
      <c r="F3384">
        <v>4769</v>
      </c>
      <c r="G3384">
        <v>1</v>
      </c>
      <c r="H3384">
        <v>3331</v>
      </c>
      <c r="I3384">
        <v>1</v>
      </c>
    </row>
    <row r="3385" spans="1:9">
      <c r="A3385" t="s">
        <v>4</v>
      </c>
      <c r="B3385" s="1">
        <v>45563</v>
      </c>
      <c r="C3385">
        <v>2947</v>
      </c>
      <c r="D3385">
        <v>0</v>
      </c>
      <c r="E3385">
        <v>575</v>
      </c>
      <c r="F3385">
        <v>2947</v>
      </c>
      <c r="G3385">
        <v>1</v>
      </c>
      <c r="H3385">
        <v>2648</v>
      </c>
      <c r="I3385">
        <v>1</v>
      </c>
    </row>
    <row r="3386" spans="1:9">
      <c r="A3386" t="s">
        <v>5</v>
      </c>
      <c r="B3386" s="1">
        <v>45563</v>
      </c>
      <c r="C3386">
        <v>138</v>
      </c>
      <c r="D3386">
        <v>1</v>
      </c>
      <c r="E3386">
        <v>17</v>
      </c>
      <c r="F3386">
        <v>138</v>
      </c>
      <c r="G3386">
        <v>1</v>
      </c>
      <c r="H3386">
        <v>148</v>
      </c>
      <c r="I3386">
        <v>1</v>
      </c>
    </row>
    <row r="3387" spans="1:9">
      <c r="A3387" t="s">
        <v>6</v>
      </c>
      <c r="B3387" s="1">
        <v>45563</v>
      </c>
      <c r="C3387">
        <v>776</v>
      </c>
      <c r="D3387">
        <v>1</v>
      </c>
      <c r="E3387">
        <v>127</v>
      </c>
      <c r="F3387">
        <v>1092.25</v>
      </c>
      <c r="G3387">
        <v>1.3502214839424143</v>
      </c>
      <c r="H3387">
        <v>920.75</v>
      </c>
      <c r="I3387">
        <v>1.2345053635280094</v>
      </c>
    </row>
    <row r="3388" spans="1:9">
      <c r="A3388" t="s">
        <v>7</v>
      </c>
      <c r="B3388" s="1">
        <v>45563</v>
      </c>
      <c r="C3388">
        <v>140</v>
      </c>
      <c r="D3388">
        <v>3</v>
      </c>
      <c r="E3388">
        <v>15</v>
      </c>
      <c r="F3388">
        <v>237.875</v>
      </c>
      <c r="G3388">
        <v>1.6314516129032257</v>
      </c>
      <c r="H3388">
        <v>83.5</v>
      </c>
      <c r="I3388">
        <v>1.2761194029850746</v>
      </c>
    </row>
    <row r="3389" spans="1:9">
      <c r="A3389" t="s">
        <v>8</v>
      </c>
      <c r="B3389" s="1">
        <v>45563</v>
      </c>
      <c r="C3389">
        <v>681</v>
      </c>
      <c r="D3389">
        <v>2</v>
      </c>
      <c r="E3389">
        <v>87</v>
      </c>
      <c r="F3389">
        <v>831.875</v>
      </c>
      <c r="G3389">
        <v>1.1964518229166667</v>
      </c>
      <c r="H3389">
        <v>888.625</v>
      </c>
      <c r="I3389">
        <v>1.1452702702702702</v>
      </c>
    </row>
    <row r="3390" spans="1:9">
      <c r="A3390" t="s">
        <v>9</v>
      </c>
      <c r="B3390" s="1">
        <v>45563</v>
      </c>
      <c r="C3390">
        <v>501</v>
      </c>
      <c r="D3390">
        <v>1</v>
      </c>
      <c r="E3390">
        <v>130</v>
      </c>
      <c r="F3390">
        <v>591</v>
      </c>
      <c r="G3390">
        <v>1.1426307448494453</v>
      </c>
      <c r="H3390">
        <v>483</v>
      </c>
      <c r="I3390">
        <v>1.1491935483870968</v>
      </c>
    </row>
    <row r="3391" spans="1:9">
      <c r="A3391" t="s">
        <v>10</v>
      </c>
      <c r="B3391" s="1">
        <v>45563</v>
      </c>
      <c r="C3391">
        <v>925</v>
      </c>
      <c r="D3391">
        <v>0</v>
      </c>
      <c r="E3391">
        <v>138</v>
      </c>
      <c r="F3391">
        <v>925</v>
      </c>
      <c r="G3391">
        <v>1</v>
      </c>
      <c r="H3391">
        <v>964</v>
      </c>
      <c r="I3391">
        <v>1</v>
      </c>
    </row>
    <row r="3392" spans="1:9">
      <c r="A3392" t="s">
        <v>11</v>
      </c>
      <c r="B3392" s="1">
        <v>45563</v>
      </c>
      <c r="C3392">
        <v>360</v>
      </c>
      <c r="D3392">
        <v>2</v>
      </c>
      <c r="E3392">
        <v>32</v>
      </c>
      <c r="F3392">
        <v>396</v>
      </c>
      <c r="G3392">
        <v>1.0918367346938775</v>
      </c>
      <c r="H3392">
        <v>516.47619047619048</v>
      </c>
      <c r="I3392">
        <v>1.2156141426527693</v>
      </c>
    </row>
    <row r="3393" spans="1:9">
      <c r="A3393" t="s">
        <v>12</v>
      </c>
      <c r="B3393" s="1">
        <v>45563</v>
      </c>
      <c r="C3393">
        <v>3138</v>
      </c>
      <c r="D3393">
        <v>1</v>
      </c>
      <c r="E3393">
        <v>738</v>
      </c>
      <c r="F3393">
        <v>3427</v>
      </c>
      <c r="G3393">
        <v>1.0745614035087718</v>
      </c>
      <c r="H3393">
        <v>3323.6666666666665</v>
      </c>
      <c r="I3393">
        <v>1.0147218736930155</v>
      </c>
    </row>
    <row r="3394" spans="1:9">
      <c r="A3394" t="s">
        <v>13</v>
      </c>
      <c r="B3394" s="1">
        <v>45563</v>
      </c>
      <c r="C3394">
        <v>767</v>
      </c>
      <c r="D3394">
        <v>0</v>
      </c>
      <c r="E3394">
        <v>131</v>
      </c>
      <c r="F3394">
        <v>767</v>
      </c>
      <c r="G3394">
        <v>1</v>
      </c>
      <c r="H3394">
        <v>699</v>
      </c>
      <c r="I3394">
        <v>1</v>
      </c>
    </row>
    <row r="3395" spans="1:9">
      <c r="A3395" t="s">
        <v>14</v>
      </c>
      <c r="B3395" s="1">
        <v>45563</v>
      </c>
      <c r="C3395">
        <v>890</v>
      </c>
      <c r="D3395">
        <v>7</v>
      </c>
      <c r="E3395">
        <v>106</v>
      </c>
      <c r="F3395">
        <v>1294.4285714285716</v>
      </c>
      <c r="G3395">
        <v>1.4060527825588067</v>
      </c>
      <c r="H3395">
        <v>1381.4166666666665</v>
      </c>
      <c r="I3395">
        <v>1.5577462320364528</v>
      </c>
    </row>
    <row r="3396" spans="1:9">
      <c r="A3396" t="s">
        <v>15</v>
      </c>
      <c r="B3396" s="1">
        <v>45563</v>
      </c>
      <c r="C3396">
        <v>1775</v>
      </c>
      <c r="D3396">
        <v>2</v>
      </c>
      <c r="E3396">
        <v>236</v>
      </c>
      <c r="F3396">
        <v>1961.875</v>
      </c>
      <c r="G3396">
        <v>1.0929264047737444</v>
      </c>
      <c r="H3396">
        <v>2022.875</v>
      </c>
      <c r="I3396">
        <v>1.0315795506648326</v>
      </c>
    </row>
    <row r="3397" spans="1:9">
      <c r="A3397" t="s">
        <v>16</v>
      </c>
      <c r="B3397" s="1">
        <v>45563</v>
      </c>
      <c r="C3397">
        <v>461</v>
      </c>
      <c r="D3397">
        <v>1</v>
      </c>
      <c r="E3397">
        <v>113</v>
      </c>
      <c r="F3397">
        <v>616.25</v>
      </c>
      <c r="G3397">
        <v>1.2704703832752613</v>
      </c>
      <c r="H3397">
        <v>658</v>
      </c>
      <c r="I3397">
        <v>1.3788461538461538</v>
      </c>
    </row>
    <row r="3398" spans="1:9">
      <c r="A3398" t="s">
        <v>17</v>
      </c>
      <c r="B3398" s="1">
        <v>45563</v>
      </c>
      <c r="C3398">
        <v>201</v>
      </c>
      <c r="D3398">
        <v>2</v>
      </c>
      <c r="E3398">
        <v>53</v>
      </c>
      <c r="F3398">
        <v>225.57142857142856</v>
      </c>
      <c r="G3398">
        <v>1.0967379077615298</v>
      </c>
      <c r="H3398">
        <v>179</v>
      </c>
      <c r="I3398">
        <v>1</v>
      </c>
    </row>
    <row r="3399" spans="1:9">
      <c r="A3399" t="s">
        <v>18</v>
      </c>
      <c r="B3399" s="1">
        <v>45563</v>
      </c>
      <c r="C3399">
        <v>727</v>
      </c>
      <c r="D3399">
        <v>3</v>
      </c>
      <c r="E3399">
        <v>136</v>
      </c>
      <c r="F3399">
        <v>1015.4</v>
      </c>
      <c r="G3399">
        <v>1.3341830822711473</v>
      </c>
      <c r="H3399">
        <v>1042</v>
      </c>
      <c r="I3399">
        <v>1.4273182957393484</v>
      </c>
    </row>
    <row r="3400" spans="1:9">
      <c r="A3400" t="s">
        <v>19</v>
      </c>
      <c r="B3400" s="1">
        <v>45563</v>
      </c>
      <c r="C3400">
        <v>258</v>
      </c>
      <c r="D3400">
        <v>0</v>
      </c>
      <c r="E3400">
        <v>69</v>
      </c>
      <c r="F3400">
        <v>258</v>
      </c>
      <c r="G3400">
        <v>1</v>
      </c>
      <c r="H3400">
        <v>209</v>
      </c>
      <c r="I3400">
        <v>1</v>
      </c>
    </row>
    <row r="3401" spans="1:9">
      <c r="A3401" t="s">
        <v>20</v>
      </c>
      <c r="B3401" s="1">
        <v>45563</v>
      </c>
      <c r="C3401">
        <v>2449</v>
      </c>
      <c r="D3401">
        <v>6</v>
      </c>
      <c r="E3401">
        <v>370</v>
      </c>
      <c r="F3401">
        <v>3001.0238095238096</v>
      </c>
      <c r="G3401">
        <v>1.1958225645703475</v>
      </c>
      <c r="H3401">
        <v>2773.1190476190477</v>
      </c>
      <c r="I3401">
        <v>1.1802336379169454</v>
      </c>
    </row>
    <row r="3402" spans="1:9">
      <c r="A3402" t="s">
        <v>21</v>
      </c>
      <c r="B3402" s="1">
        <v>45563</v>
      </c>
      <c r="C3402">
        <v>319</v>
      </c>
      <c r="D3402">
        <v>2</v>
      </c>
      <c r="E3402">
        <v>33</v>
      </c>
      <c r="F3402">
        <v>538.80952380952385</v>
      </c>
      <c r="G3402">
        <v>1.6244588744588746</v>
      </c>
      <c r="H3402">
        <v>437.90476190476193</v>
      </c>
      <c r="I3402">
        <v>1.4730556799522316</v>
      </c>
    </row>
    <row r="3403" spans="1:9">
      <c r="A3403" t="s">
        <v>22</v>
      </c>
      <c r="B3403" s="1">
        <v>45563</v>
      </c>
      <c r="C3403">
        <v>514</v>
      </c>
      <c r="D3403">
        <v>5</v>
      </c>
      <c r="E3403">
        <v>107</v>
      </c>
      <c r="F3403">
        <v>518.20000000000005</v>
      </c>
      <c r="G3403">
        <v>1.0067632850241546</v>
      </c>
      <c r="H3403">
        <v>469.2</v>
      </c>
      <c r="I3403">
        <v>1.0320158102766799</v>
      </c>
    </row>
    <row r="3404" spans="1:9">
      <c r="A3404" t="s">
        <v>23</v>
      </c>
      <c r="B3404" s="1">
        <v>45563</v>
      </c>
      <c r="C3404">
        <v>1210</v>
      </c>
      <c r="D3404">
        <v>0</v>
      </c>
      <c r="E3404">
        <v>228</v>
      </c>
      <c r="F3404">
        <v>1210</v>
      </c>
      <c r="G3404">
        <v>1</v>
      </c>
      <c r="H3404">
        <v>963</v>
      </c>
      <c r="I3404">
        <v>1</v>
      </c>
    </row>
    <row r="3405" spans="1:9">
      <c r="A3405" t="s">
        <v>24</v>
      </c>
      <c r="B3405" s="1">
        <v>45563</v>
      </c>
      <c r="C3405">
        <v>1000</v>
      </c>
      <c r="D3405">
        <v>4</v>
      </c>
      <c r="E3405">
        <v>217</v>
      </c>
      <c r="F3405">
        <v>1000</v>
      </c>
      <c r="G3405">
        <v>1</v>
      </c>
      <c r="H3405">
        <v>912</v>
      </c>
      <c r="I3405">
        <v>1</v>
      </c>
    </row>
    <row r="3406" spans="1:9">
      <c r="A3406" t="s">
        <v>25</v>
      </c>
      <c r="B3406" s="1">
        <v>45563</v>
      </c>
      <c r="C3406">
        <v>691</v>
      </c>
      <c r="D3406">
        <v>1</v>
      </c>
      <c r="E3406">
        <v>195</v>
      </c>
      <c r="F3406">
        <v>768.5</v>
      </c>
      <c r="G3406">
        <v>1.087471783295711</v>
      </c>
      <c r="H3406">
        <v>753.5</v>
      </c>
      <c r="I3406">
        <v>1.185461956521739</v>
      </c>
    </row>
    <row r="3407" spans="1:9">
      <c r="A3407" t="s">
        <v>26</v>
      </c>
      <c r="B3407" s="1">
        <v>45563</v>
      </c>
      <c r="C3407">
        <v>918</v>
      </c>
      <c r="D3407">
        <v>4</v>
      </c>
      <c r="E3407">
        <v>146</v>
      </c>
      <c r="F3407">
        <v>1380.625</v>
      </c>
      <c r="G3407">
        <v>1.4347979323308271</v>
      </c>
      <c r="H3407">
        <v>1388.9464285714284</v>
      </c>
      <c r="I3407">
        <v>1.3102997717169289</v>
      </c>
    </row>
    <row r="3408" spans="1:9">
      <c r="A3408" t="s">
        <v>27</v>
      </c>
      <c r="B3408" s="1">
        <v>45563</v>
      </c>
      <c r="C3408">
        <v>510</v>
      </c>
      <c r="D3408">
        <v>0</v>
      </c>
      <c r="E3408">
        <v>108</v>
      </c>
      <c r="F3408">
        <v>510</v>
      </c>
      <c r="G3408">
        <v>1</v>
      </c>
      <c r="H3408">
        <v>461</v>
      </c>
      <c r="I3408">
        <v>1</v>
      </c>
    </row>
    <row r="3409" spans="1:9">
      <c r="A3409" t="s">
        <v>28</v>
      </c>
      <c r="B3409" s="1">
        <v>45563</v>
      </c>
      <c r="C3409">
        <v>404</v>
      </c>
      <c r="D3409">
        <v>3</v>
      </c>
      <c r="E3409">
        <v>64</v>
      </c>
      <c r="F3409">
        <v>553.07142857142856</v>
      </c>
      <c r="G3409">
        <v>1.3185286935286935</v>
      </c>
      <c r="H3409">
        <v>540.57142857142856</v>
      </c>
      <c r="I3409">
        <v>1.4800287873335731</v>
      </c>
    </row>
    <row r="3410" spans="1:9">
      <c r="A3410" t="s">
        <v>29</v>
      </c>
      <c r="B3410" s="1">
        <v>45563</v>
      </c>
      <c r="C3410">
        <v>547</v>
      </c>
      <c r="D3410">
        <v>5</v>
      </c>
      <c r="E3410">
        <v>165</v>
      </c>
      <c r="F3410">
        <v>851.5</v>
      </c>
      <c r="G3410">
        <v>1.4276685393258426</v>
      </c>
      <c r="H3410">
        <v>876.70833333333337</v>
      </c>
      <c r="I3410">
        <v>1.3959952504317792</v>
      </c>
    </row>
    <row r="3411" spans="1:9">
      <c r="A3411" t="s">
        <v>30</v>
      </c>
      <c r="B3411" s="1">
        <v>45563</v>
      </c>
      <c r="C3411">
        <v>2755</v>
      </c>
      <c r="D3411">
        <v>2</v>
      </c>
      <c r="E3411">
        <v>438</v>
      </c>
      <c r="F3411">
        <v>3165.8333333333335</v>
      </c>
      <c r="G3411">
        <v>1.1286668754567284</v>
      </c>
      <c r="H3411">
        <v>3059.5</v>
      </c>
      <c r="I3411">
        <v>1.0607963246554364</v>
      </c>
    </row>
    <row r="3412" spans="1:9">
      <c r="A3412" t="s">
        <v>31</v>
      </c>
      <c r="B3412" s="1">
        <v>45563</v>
      </c>
      <c r="C3412">
        <v>107</v>
      </c>
      <c r="D3412">
        <v>2</v>
      </c>
      <c r="E3412">
        <v>20</v>
      </c>
      <c r="F3412">
        <v>196.42857142857144</v>
      </c>
      <c r="G3412">
        <v>1.7041619797525311</v>
      </c>
      <c r="H3412">
        <v>208.17857142857144</v>
      </c>
      <c r="I3412">
        <v>2.9613502935420746</v>
      </c>
    </row>
    <row r="3413" spans="1:9">
      <c r="A3413" t="s">
        <v>32</v>
      </c>
      <c r="B3413" s="1">
        <v>45563</v>
      </c>
      <c r="C3413">
        <v>1780</v>
      </c>
      <c r="D3413">
        <v>6</v>
      </c>
      <c r="E3413">
        <v>422</v>
      </c>
      <c r="F3413">
        <v>1782</v>
      </c>
      <c r="G3413">
        <v>1.0009082652134422</v>
      </c>
      <c r="H3413">
        <v>1603</v>
      </c>
      <c r="I3413">
        <v>1.0010626992561105</v>
      </c>
    </row>
    <row r="3414" spans="1:9">
      <c r="A3414" t="s">
        <v>33</v>
      </c>
      <c r="B3414" s="1">
        <v>45563</v>
      </c>
      <c r="C3414">
        <v>1251</v>
      </c>
      <c r="D3414">
        <v>2</v>
      </c>
      <c r="E3414">
        <v>241</v>
      </c>
      <c r="F3414">
        <v>1251</v>
      </c>
      <c r="G3414">
        <v>1</v>
      </c>
      <c r="H3414">
        <v>1165</v>
      </c>
      <c r="I3414">
        <v>1</v>
      </c>
    </row>
    <row r="3415" spans="1:9">
      <c r="A3415" t="s">
        <v>34</v>
      </c>
      <c r="B3415" s="1">
        <v>45563</v>
      </c>
      <c r="C3415">
        <v>1087</v>
      </c>
      <c r="D3415">
        <v>0</v>
      </c>
      <c r="E3415">
        <v>214</v>
      </c>
      <c r="F3415">
        <v>1087</v>
      </c>
      <c r="G3415">
        <v>1</v>
      </c>
      <c r="H3415">
        <v>1142</v>
      </c>
      <c r="I3415">
        <v>1</v>
      </c>
    </row>
    <row r="3416" spans="1:9">
      <c r="A3416" t="s">
        <v>35</v>
      </c>
      <c r="B3416" s="1">
        <v>45563</v>
      </c>
      <c r="C3416">
        <v>672</v>
      </c>
      <c r="D3416">
        <v>4</v>
      </c>
      <c r="E3416">
        <v>177</v>
      </c>
      <c r="F3416">
        <v>930</v>
      </c>
      <c r="G3416">
        <v>1.3038869257950529</v>
      </c>
      <c r="H3416">
        <v>864.91666666666674</v>
      </c>
      <c r="I3416">
        <v>1.4246558505408065</v>
      </c>
    </row>
    <row r="3417" spans="1:9">
      <c r="A3417" t="s">
        <v>36</v>
      </c>
      <c r="B3417" s="1">
        <v>45563</v>
      </c>
      <c r="C3417">
        <v>1928</v>
      </c>
      <c r="D3417">
        <v>1</v>
      </c>
      <c r="E3417">
        <v>276</v>
      </c>
      <c r="F3417">
        <v>1968.75</v>
      </c>
      <c r="G3417">
        <v>1.018489110707804</v>
      </c>
      <c r="H3417">
        <v>1808.5</v>
      </c>
      <c r="I3417">
        <v>1.0590572033898304</v>
      </c>
    </row>
    <row r="3418" spans="1:9">
      <c r="A3418" t="s">
        <v>37</v>
      </c>
      <c r="B3418" s="1">
        <v>45563</v>
      </c>
      <c r="C3418">
        <v>308</v>
      </c>
      <c r="D3418">
        <v>1</v>
      </c>
      <c r="E3418">
        <v>48</v>
      </c>
      <c r="F3418">
        <v>312</v>
      </c>
      <c r="G3418">
        <v>1.0112359550561798</v>
      </c>
      <c r="H3418">
        <v>364</v>
      </c>
      <c r="I3418">
        <v>1.0068337129840548</v>
      </c>
    </row>
    <row r="3419" spans="1:9">
      <c r="A3419" t="s">
        <v>38</v>
      </c>
      <c r="B3419" s="1">
        <v>45563</v>
      </c>
      <c r="C3419">
        <v>169</v>
      </c>
      <c r="D3419">
        <v>1</v>
      </c>
      <c r="E3419">
        <v>19</v>
      </c>
      <c r="F3419">
        <v>303</v>
      </c>
      <c r="G3419">
        <v>1.7127659574468086</v>
      </c>
      <c r="H3419">
        <v>244.66666666666669</v>
      </c>
      <c r="I3419">
        <v>1.3733333333333335</v>
      </c>
    </row>
    <row r="3420" spans="1:9">
      <c r="A3420" t="s">
        <v>39</v>
      </c>
      <c r="B3420" s="1">
        <v>45563</v>
      </c>
      <c r="C3420">
        <v>1320</v>
      </c>
      <c r="D3420">
        <v>2</v>
      </c>
      <c r="E3420">
        <v>258</v>
      </c>
      <c r="F3420">
        <v>1583</v>
      </c>
      <c r="G3420">
        <v>1.1666666666666667</v>
      </c>
      <c r="H3420">
        <v>1693.875</v>
      </c>
      <c r="I3420">
        <v>1.1693764916467781</v>
      </c>
    </row>
    <row r="3421" spans="1:9">
      <c r="A3421" t="s">
        <v>40</v>
      </c>
      <c r="B3421" s="1">
        <v>45563</v>
      </c>
      <c r="C3421">
        <v>250</v>
      </c>
      <c r="D3421">
        <v>0</v>
      </c>
      <c r="E3421">
        <v>27</v>
      </c>
      <c r="F3421">
        <v>250</v>
      </c>
      <c r="G3421">
        <v>1</v>
      </c>
      <c r="H3421">
        <v>215</v>
      </c>
      <c r="I3421">
        <v>1</v>
      </c>
    </row>
    <row r="3422" spans="1:9">
      <c r="A3422" t="s">
        <v>3</v>
      </c>
      <c r="B3422" s="1">
        <v>45564</v>
      </c>
      <c r="C3422">
        <v>5329</v>
      </c>
      <c r="D3422">
        <v>2</v>
      </c>
      <c r="E3422">
        <v>1115</v>
      </c>
      <c r="F3422">
        <v>6054</v>
      </c>
      <c r="G3422">
        <v>1.1125077591558039</v>
      </c>
      <c r="H3422">
        <v>3703</v>
      </c>
      <c r="I3422">
        <v>1</v>
      </c>
    </row>
    <row r="3423" spans="1:9">
      <c r="A3423" t="s">
        <v>4</v>
      </c>
      <c r="B3423" s="1">
        <v>45564</v>
      </c>
      <c r="C3423">
        <v>1842</v>
      </c>
      <c r="D3423">
        <v>0</v>
      </c>
      <c r="E3423">
        <v>420</v>
      </c>
      <c r="F3423">
        <v>1842</v>
      </c>
      <c r="G3423">
        <v>1</v>
      </c>
      <c r="H3423">
        <v>1680</v>
      </c>
      <c r="I3423">
        <v>1</v>
      </c>
    </row>
    <row r="3424" spans="1:9">
      <c r="A3424" t="s">
        <v>5</v>
      </c>
      <c r="B3424" s="1">
        <v>45564</v>
      </c>
      <c r="C3424">
        <v>148</v>
      </c>
      <c r="D3424">
        <v>3</v>
      </c>
      <c r="E3424">
        <v>15</v>
      </c>
      <c r="F3424">
        <v>230.25</v>
      </c>
      <c r="G3424">
        <v>1.5046012269938651</v>
      </c>
      <c r="H3424">
        <v>265.25</v>
      </c>
      <c r="I3424">
        <v>2.3297413793103448</v>
      </c>
    </row>
    <row r="3425" spans="1:9">
      <c r="A3425" t="s">
        <v>6</v>
      </c>
      <c r="B3425" s="1">
        <v>45564</v>
      </c>
      <c r="C3425">
        <v>840</v>
      </c>
      <c r="D3425">
        <v>1</v>
      </c>
      <c r="E3425">
        <v>158</v>
      </c>
      <c r="F3425">
        <v>983</v>
      </c>
      <c r="G3425">
        <v>1.1432865731462927</v>
      </c>
      <c r="H3425">
        <v>926.16666666666674</v>
      </c>
      <c r="I3425">
        <v>1.1138085399449036</v>
      </c>
    </row>
    <row r="3426" spans="1:9">
      <c r="A3426" t="s">
        <v>7</v>
      </c>
      <c r="B3426" s="1">
        <v>45564</v>
      </c>
      <c r="C3426">
        <v>138</v>
      </c>
      <c r="D3426">
        <v>3</v>
      </c>
      <c r="E3426">
        <v>28</v>
      </c>
      <c r="F3426">
        <v>243.53968253968253</v>
      </c>
      <c r="G3426">
        <v>1.6357812201185695</v>
      </c>
      <c r="H3426">
        <v>130.71428571428572</v>
      </c>
      <c r="I3426">
        <v>2.0106609808102345</v>
      </c>
    </row>
    <row r="3427" spans="1:9">
      <c r="A3427" t="s">
        <v>8</v>
      </c>
      <c r="B3427" s="1">
        <v>45564</v>
      </c>
      <c r="C3427">
        <v>725</v>
      </c>
      <c r="D3427">
        <v>2</v>
      </c>
      <c r="E3427">
        <v>74</v>
      </c>
      <c r="F3427">
        <v>836.55555555555554</v>
      </c>
      <c r="G3427">
        <v>1.1396189681546378</v>
      </c>
      <c r="H3427">
        <v>878.70833333333337</v>
      </c>
      <c r="I3427">
        <v>1.1250967866821526</v>
      </c>
    </row>
    <row r="3428" spans="1:9">
      <c r="A3428" t="s">
        <v>9</v>
      </c>
      <c r="B3428" s="1">
        <v>45564</v>
      </c>
      <c r="C3428">
        <v>540</v>
      </c>
      <c r="D3428">
        <v>1</v>
      </c>
      <c r="E3428">
        <v>129</v>
      </c>
      <c r="F3428">
        <v>540</v>
      </c>
      <c r="G3428">
        <v>1</v>
      </c>
      <c r="H3428">
        <v>492</v>
      </c>
      <c r="I3428">
        <v>1</v>
      </c>
    </row>
    <row r="3429" spans="1:9">
      <c r="A3429" t="s">
        <v>10</v>
      </c>
      <c r="B3429" s="1">
        <v>45564</v>
      </c>
      <c r="C3429">
        <v>1186</v>
      </c>
      <c r="D3429">
        <v>0</v>
      </c>
      <c r="E3429">
        <v>164</v>
      </c>
      <c r="F3429">
        <v>1186</v>
      </c>
      <c r="G3429">
        <v>1</v>
      </c>
      <c r="H3429">
        <v>1133</v>
      </c>
      <c r="I3429">
        <v>1</v>
      </c>
    </row>
    <row r="3430" spans="1:9">
      <c r="A3430" t="s">
        <v>11</v>
      </c>
      <c r="B3430" s="1">
        <v>45564</v>
      </c>
      <c r="C3430">
        <v>242</v>
      </c>
      <c r="D3430">
        <v>3</v>
      </c>
      <c r="E3430">
        <v>27</v>
      </c>
      <c r="F3430">
        <v>337.42857142857144</v>
      </c>
      <c r="G3430">
        <v>1.3547530536378121</v>
      </c>
      <c r="H3430">
        <v>400.98412698412699</v>
      </c>
      <c r="I3430">
        <v>1.2086290704176883</v>
      </c>
    </row>
    <row r="3431" spans="1:9">
      <c r="A3431" t="s">
        <v>12</v>
      </c>
      <c r="B3431" s="1">
        <v>45564</v>
      </c>
      <c r="C3431">
        <v>3510</v>
      </c>
      <c r="D3431">
        <v>1</v>
      </c>
      <c r="E3431">
        <v>731</v>
      </c>
      <c r="F3431">
        <v>3592.3333333333335</v>
      </c>
      <c r="G3431">
        <v>1.0194136603002437</v>
      </c>
      <c r="H3431">
        <v>3325</v>
      </c>
      <c r="I3431">
        <v>1.0014877262583683</v>
      </c>
    </row>
    <row r="3432" spans="1:9">
      <c r="A3432" t="s">
        <v>13</v>
      </c>
      <c r="B3432" s="1">
        <v>45564</v>
      </c>
      <c r="C3432">
        <v>571</v>
      </c>
      <c r="D3432">
        <v>1</v>
      </c>
      <c r="E3432">
        <v>97</v>
      </c>
      <c r="F3432">
        <v>625.44444444444446</v>
      </c>
      <c r="G3432">
        <v>1.0815036593479708</v>
      </c>
      <c r="H3432">
        <v>578.66666666666674</v>
      </c>
      <c r="I3432">
        <v>1.1298550724637682</v>
      </c>
    </row>
    <row r="3433" spans="1:9">
      <c r="A3433" t="s">
        <v>14</v>
      </c>
      <c r="B3433" s="1">
        <v>45564</v>
      </c>
      <c r="C3433">
        <v>5754</v>
      </c>
      <c r="D3433">
        <v>3</v>
      </c>
      <c r="E3433">
        <v>655</v>
      </c>
      <c r="F3433">
        <v>5758</v>
      </c>
      <c r="G3433">
        <v>1.0006241223279764</v>
      </c>
      <c r="H3433">
        <v>6426</v>
      </c>
      <c r="I3433">
        <v>1.0004226542688082</v>
      </c>
    </row>
    <row r="3434" spans="1:9">
      <c r="A3434" t="s">
        <v>15</v>
      </c>
      <c r="B3434" s="1">
        <v>45564</v>
      </c>
      <c r="C3434">
        <v>1791</v>
      </c>
      <c r="D3434">
        <v>1</v>
      </c>
      <c r="E3434">
        <v>200</v>
      </c>
      <c r="F3434">
        <v>1839.5555555555557</v>
      </c>
      <c r="G3434">
        <v>1.0243875216250908</v>
      </c>
      <c r="H3434">
        <v>1831.5555555555557</v>
      </c>
      <c r="I3434">
        <v>1.0347116736990156</v>
      </c>
    </row>
    <row r="3435" spans="1:9">
      <c r="A3435" t="s">
        <v>16</v>
      </c>
      <c r="B3435" s="1">
        <v>45564</v>
      </c>
      <c r="C3435">
        <v>420</v>
      </c>
      <c r="D3435">
        <v>4</v>
      </c>
      <c r="E3435">
        <v>56</v>
      </c>
      <c r="F3435">
        <v>957.33333333333326</v>
      </c>
      <c r="G3435">
        <v>2.1288515406162465</v>
      </c>
      <c r="H3435">
        <v>813</v>
      </c>
      <c r="I3435">
        <v>2.2072538860103625</v>
      </c>
    </row>
    <row r="3436" spans="1:9">
      <c r="A3436" t="s">
        <v>17</v>
      </c>
      <c r="B3436" s="1">
        <v>45564</v>
      </c>
      <c r="C3436">
        <v>553</v>
      </c>
      <c r="D3436">
        <v>1</v>
      </c>
      <c r="E3436">
        <v>145</v>
      </c>
      <c r="F3436">
        <v>553</v>
      </c>
      <c r="G3436">
        <v>1</v>
      </c>
      <c r="H3436">
        <v>437</v>
      </c>
      <c r="I3436">
        <v>1</v>
      </c>
    </row>
    <row r="3437" spans="1:9">
      <c r="A3437" t="s">
        <v>18</v>
      </c>
      <c r="B3437" s="1">
        <v>45564</v>
      </c>
      <c r="C3437">
        <v>712</v>
      </c>
      <c r="D3437">
        <v>3</v>
      </c>
      <c r="E3437">
        <v>115</v>
      </c>
      <c r="F3437">
        <v>811.5</v>
      </c>
      <c r="G3437">
        <v>1.1203143893591294</v>
      </c>
      <c r="H3437">
        <v>974</v>
      </c>
      <c r="I3437">
        <v>1.2655699177438309</v>
      </c>
    </row>
    <row r="3438" spans="1:9">
      <c r="A3438" t="s">
        <v>19</v>
      </c>
      <c r="B3438" s="1">
        <v>45564</v>
      </c>
      <c r="C3438">
        <v>637</v>
      </c>
      <c r="D3438">
        <v>0</v>
      </c>
      <c r="E3438">
        <v>166</v>
      </c>
      <c r="F3438">
        <v>637</v>
      </c>
      <c r="G3438">
        <v>1</v>
      </c>
      <c r="H3438">
        <v>524</v>
      </c>
      <c r="I3438">
        <v>1</v>
      </c>
    </row>
    <row r="3439" spans="1:9">
      <c r="A3439" t="s">
        <v>20</v>
      </c>
      <c r="B3439" s="1">
        <v>45564</v>
      </c>
      <c r="C3439">
        <v>2871</v>
      </c>
      <c r="D3439">
        <v>6</v>
      </c>
      <c r="E3439">
        <v>404</v>
      </c>
      <c r="F3439">
        <v>3298.5972222222226</v>
      </c>
      <c r="G3439">
        <v>1.1305640373197627</v>
      </c>
      <c r="H3439">
        <v>2819.1805555555557</v>
      </c>
      <c r="I3439">
        <v>1.1292603953646898</v>
      </c>
    </row>
    <row r="3440" spans="1:9">
      <c r="A3440" t="s">
        <v>21</v>
      </c>
      <c r="B3440" s="1">
        <v>45564</v>
      </c>
      <c r="C3440">
        <v>298</v>
      </c>
      <c r="D3440">
        <v>3</v>
      </c>
      <c r="E3440">
        <v>47</v>
      </c>
      <c r="F3440">
        <v>514.77777777777783</v>
      </c>
      <c r="G3440">
        <v>1.6283413848631241</v>
      </c>
      <c r="H3440">
        <v>418.61111111111114</v>
      </c>
      <c r="I3440">
        <v>1.5416189385261552</v>
      </c>
    </row>
    <row r="3441" spans="1:9">
      <c r="A3441" t="s">
        <v>22</v>
      </c>
      <c r="B3441" s="1">
        <v>45564</v>
      </c>
      <c r="C3441">
        <v>418</v>
      </c>
      <c r="D3441">
        <v>5</v>
      </c>
      <c r="E3441">
        <v>87</v>
      </c>
      <c r="F3441">
        <v>423.2</v>
      </c>
      <c r="G3441">
        <v>1.0102970297029703</v>
      </c>
      <c r="H3441">
        <v>369.28571428571428</v>
      </c>
      <c r="I3441">
        <v>1.015073655361425</v>
      </c>
    </row>
    <row r="3442" spans="1:9">
      <c r="A3442" t="s">
        <v>23</v>
      </c>
      <c r="B3442" s="1">
        <v>45564</v>
      </c>
      <c r="C3442">
        <v>3841</v>
      </c>
      <c r="D3442">
        <v>0</v>
      </c>
      <c r="E3442">
        <v>630</v>
      </c>
      <c r="F3442">
        <v>3841</v>
      </c>
      <c r="G3442">
        <v>1</v>
      </c>
      <c r="H3442">
        <v>2482</v>
      </c>
      <c r="I3442">
        <v>1</v>
      </c>
    </row>
    <row r="3443" spans="1:9">
      <c r="A3443" t="s">
        <v>24</v>
      </c>
      <c r="B3443" s="1">
        <v>45564</v>
      </c>
      <c r="C3443">
        <v>2799</v>
      </c>
      <c r="D3443">
        <v>4</v>
      </c>
      <c r="E3443">
        <v>468</v>
      </c>
      <c r="F3443">
        <v>2799</v>
      </c>
      <c r="G3443">
        <v>1</v>
      </c>
      <c r="H3443">
        <v>1747</v>
      </c>
      <c r="I3443">
        <v>1</v>
      </c>
    </row>
    <row r="3444" spans="1:9">
      <c r="A3444" t="s">
        <v>25</v>
      </c>
      <c r="B3444" s="1">
        <v>45564</v>
      </c>
      <c r="C3444">
        <v>1324</v>
      </c>
      <c r="D3444">
        <v>1</v>
      </c>
      <c r="E3444">
        <v>319</v>
      </c>
      <c r="F3444">
        <v>1376</v>
      </c>
      <c r="G3444">
        <v>1.0316494217894097</v>
      </c>
      <c r="H3444">
        <v>1044.5</v>
      </c>
      <c r="I3444">
        <v>1.065938864628821</v>
      </c>
    </row>
    <row r="3445" spans="1:9">
      <c r="A3445" t="s">
        <v>26</v>
      </c>
      <c r="B3445" s="1">
        <v>45564</v>
      </c>
      <c r="C3445">
        <v>1408</v>
      </c>
      <c r="D3445">
        <v>3</v>
      </c>
      <c r="E3445">
        <v>200</v>
      </c>
      <c r="F3445">
        <v>1596.25</v>
      </c>
      <c r="G3445">
        <v>1.117070895522388</v>
      </c>
      <c r="H3445">
        <v>1213.5</v>
      </c>
      <c r="I3445">
        <v>1.0810914681014605</v>
      </c>
    </row>
    <row r="3446" spans="1:9">
      <c r="A3446" t="s">
        <v>27</v>
      </c>
      <c r="B3446" s="1">
        <v>45564</v>
      </c>
      <c r="C3446">
        <v>743</v>
      </c>
      <c r="D3446">
        <v>0</v>
      </c>
      <c r="E3446">
        <v>158</v>
      </c>
      <c r="F3446">
        <v>743</v>
      </c>
      <c r="G3446">
        <v>1</v>
      </c>
      <c r="H3446">
        <v>720</v>
      </c>
      <c r="I3446">
        <v>1</v>
      </c>
    </row>
    <row r="3447" spans="1:9">
      <c r="A3447" t="s">
        <v>28</v>
      </c>
      <c r="B3447" s="1">
        <v>45564</v>
      </c>
      <c r="C3447">
        <v>747</v>
      </c>
      <c r="D3447">
        <v>1</v>
      </c>
      <c r="E3447">
        <v>135</v>
      </c>
      <c r="F3447">
        <v>802.5</v>
      </c>
      <c r="G3447">
        <v>1.0629251700680271</v>
      </c>
      <c r="H3447">
        <v>678</v>
      </c>
      <c r="I3447">
        <v>1.108786610878661</v>
      </c>
    </row>
    <row r="3448" spans="1:9">
      <c r="A3448" t="s">
        <v>29</v>
      </c>
      <c r="B3448" s="1">
        <v>45564</v>
      </c>
      <c r="C3448">
        <v>546</v>
      </c>
      <c r="D3448">
        <v>5</v>
      </c>
      <c r="E3448">
        <v>142</v>
      </c>
      <c r="F3448">
        <v>777.44444444444434</v>
      </c>
      <c r="G3448">
        <v>1.3364018087855296</v>
      </c>
      <c r="H3448">
        <v>788.2539682539682</v>
      </c>
      <c r="I3448">
        <v>1.2696130303973441</v>
      </c>
    </row>
    <row r="3449" spans="1:9">
      <c r="A3449" t="s">
        <v>30</v>
      </c>
      <c r="B3449" s="1">
        <v>45564</v>
      </c>
      <c r="C3449">
        <v>2533</v>
      </c>
      <c r="D3449">
        <v>2</v>
      </c>
      <c r="E3449">
        <v>433</v>
      </c>
      <c r="F3449">
        <v>2857.5</v>
      </c>
      <c r="G3449">
        <v>1.1094066082265677</v>
      </c>
      <c r="H3449">
        <v>2883.8333333333335</v>
      </c>
      <c r="I3449">
        <v>1.0572832307526185</v>
      </c>
    </row>
    <row r="3450" spans="1:9">
      <c r="A3450" t="s">
        <v>31</v>
      </c>
      <c r="B3450" s="1">
        <v>45564</v>
      </c>
      <c r="C3450">
        <v>82</v>
      </c>
      <c r="D3450">
        <v>5</v>
      </c>
      <c r="E3450">
        <v>24</v>
      </c>
      <c r="F3450">
        <v>227.08333333333331</v>
      </c>
      <c r="G3450">
        <v>2.3687106918238992</v>
      </c>
      <c r="H3450">
        <v>223.41666666666669</v>
      </c>
      <c r="I3450">
        <v>3.0051440329218111</v>
      </c>
    </row>
    <row r="3451" spans="1:9">
      <c r="A3451" t="s">
        <v>32</v>
      </c>
      <c r="B3451" s="1">
        <v>45564</v>
      </c>
      <c r="C3451">
        <v>1737</v>
      </c>
      <c r="D3451">
        <v>6</v>
      </c>
      <c r="E3451">
        <v>399</v>
      </c>
      <c r="F3451">
        <v>1737</v>
      </c>
      <c r="G3451">
        <v>1</v>
      </c>
      <c r="H3451">
        <v>1555</v>
      </c>
      <c r="I3451">
        <v>1</v>
      </c>
    </row>
    <row r="3452" spans="1:9">
      <c r="A3452" t="s">
        <v>33</v>
      </c>
      <c r="B3452" s="1">
        <v>45564</v>
      </c>
      <c r="C3452">
        <v>1142</v>
      </c>
      <c r="D3452">
        <v>2</v>
      </c>
      <c r="E3452">
        <v>244</v>
      </c>
      <c r="F3452">
        <v>1263.875</v>
      </c>
      <c r="G3452">
        <v>1.0879329004329004</v>
      </c>
      <c r="H3452">
        <v>1237</v>
      </c>
      <c r="I3452">
        <v>1.084008843036109</v>
      </c>
    </row>
    <row r="3453" spans="1:9">
      <c r="A3453" t="s">
        <v>34</v>
      </c>
      <c r="B3453" s="1">
        <v>45564</v>
      </c>
      <c r="C3453">
        <v>1526</v>
      </c>
      <c r="D3453">
        <v>0</v>
      </c>
      <c r="E3453">
        <v>249</v>
      </c>
      <c r="F3453">
        <v>1526</v>
      </c>
      <c r="G3453">
        <v>1</v>
      </c>
      <c r="H3453">
        <v>1669</v>
      </c>
      <c r="I3453">
        <v>1</v>
      </c>
    </row>
    <row r="3454" spans="1:9">
      <c r="A3454" t="s">
        <v>35</v>
      </c>
      <c r="B3454" s="1">
        <v>45564</v>
      </c>
      <c r="C3454">
        <v>657</v>
      </c>
      <c r="D3454">
        <v>4</v>
      </c>
      <c r="E3454">
        <v>188</v>
      </c>
      <c r="F3454">
        <v>838</v>
      </c>
      <c r="G3454">
        <v>1.2142011834319526</v>
      </c>
      <c r="H3454">
        <v>825.71428571428567</v>
      </c>
      <c r="I3454">
        <v>1.3090214988949165</v>
      </c>
    </row>
    <row r="3455" spans="1:9">
      <c r="A3455" t="s">
        <v>36</v>
      </c>
      <c r="B3455" s="1">
        <v>45564</v>
      </c>
      <c r="C3455">
        <v>1710</v>
      </c>
      <c r="D3455">
        <v>2</v>
      </c>
      <c r="E3455">
        <v>268</v>
      </c>
      <c r="F3455">
        <v>2070.2222222222222</v>
      </c>
      <c r="G3455">
        <v>1.1821143691720031</v>
      </c>
      <c r="H3455">
        <v>1707.2</v>
      </c>
      <c r="I3455">
        <v>1.207225806451613</v>
      </c>
    </row>
    <row r="3456" spans="1:9">
      <c r="A3456" t="s">
        <v>37</v>
      </c>
      <c r="B3456" s="1">
        <v>45564</v>
      </c>
      <c r="C3456">
        <v>444</v>
      </c>
      <c r="D3456">
        <v>1</v>
      </c>
      <c r="E3456">
        <v>80</v>
      </c>
      <c r="F3456">
        <v>451</v>
      </c>
      <c r="G3456">
        <v>1.0133587786259541</v>
      </c>
      <c r="H3456">
        <v>477</v>
      </c>
      <c r="I3456">
        <v>1.0017361111111112</v>
      </c>
    </row>
    <row r="3457" spans="1:9">
      <c r="A3457" t="s">
        <v>38</v>
      </c>
      <c r="B3457" s="1">
        <v>45564</v>
      </c>
      <c r="C3457">
        <v>2313</v>
      </c>
      <c r="D3457">
        <v>1</v>
      </c>
      <c r="E3457">
        <v>383</v>
      </c>
      <c r="F3457">
        <v>2438.7142857142858</v>
      </c>
      <c r="G3457">
        <v>1.046629927935566</v>
      </c>
      <c r="H3457">
        <v>3717.4285714285716</v>
      </c>
      <c r="I3457">
        <v>1.0148449906787269</v>
      </c>
    </row>
    <row r="3458" spans="1:9">
      <c r="A3458" t="s">
        <v>39</v>
      </c>
      <c r="B3458" s="1">
        <v>45564</v>
      </c>
      <c r="C3458">
        <v>1356</v>
      </c>
      <c r="D3458">
        <v>1</v>
      </c>
      <c r="E3458">
        <v>226</v>
      </c>
      <c r="F3458">
        <v>1409.4285714285713</v>
      </c>
      <c r="G3458">
        <v>1.0337728011558605</v>
      </c>
      <c r="H3458">
        <v>1527.2857142857142</v>
      </c>
      <c r="I3458">
        <v>1.0381065289186213</v>
      </c>
    </row>
    <row r="3459" spans="1:9">
      <c r="A3459" t="s">
        <v>40</v>
      </c>
      <c r="B3459" s="1">
        <v>45564</v>
      </c>
      <c r="C3459">
        <v>886</v>
      </c>
      <c r="D3459">
        <v>0</v>
      </c>
      <c r="E3459">
        <v>156</v>
      </c>
      <c r="F3459">
        <v>886</v>
      </c>
      <c r="G3459">
        <v>1</v>
      </c>
      <c r="H3459">
        <v>706</v>
      </c>
      <c r="I3459">
        <v>1</v>
      </c>
    </row>
    <row r="3460" spans="1:9">
      <c r="A3460" t="s">
        <v>3</v>
      </c>
      <c r="B3460" s="1">
        <v>45565</v>
      </c>
      <c r="C3460">
        <v>6490</v>
      </c>
      <c r="D3460">
        <v>2</v>
      </c>
      <c r="E3460">
        <v>1257</v>
      </c>
      <c r="F3460">
        <v>7254.1538461538457</v>
      </c>
      <c r="G3460">
        <v>1.0986386789923643</v>
      </c>
      <c r="H3460">
        <v>5307.2307692307695</v>
      </c>
      <c r="I3460">
        <v>1.1320380650277557</v>
      </c>
    </row>
    <row r="3461" spans="1:9">
      <c r="A3461" t="s">
        <v>4</v>
      </c>
      <c r="B3461" s="1">
        <v>45565</v>
      </c>
      <c r="C3461">
        <v>3160</v>
      </c>
      <c r="D3461">
        <v>0</v>
      </c>
      <c r="E3461">
        <v>843</v>
      </c>
      <c r="F3461">
        <v>3160</v>
      </c>
      <c r="G3461">
        <v>1</v>
      </c>
      <c r="H3461">
        <v>3045</v>
      </c>
      <c r="I3461">
        <v>1</v>
      </c>
    </row>
    <row r="3462" spans="1:9">
      <c r="A3462" t="s">
        <v>5</v>
      </c>
      <c r="B3462" s="1">
        <v>45565</v>
      </c>
      <c r="C3462">
        <v>225</v>
      </c>
      <c r="D3462">
        <v>4</v>
      </c>
      <c r="E3462">
        <v>24</v>
      </c>
      <c r="F3462">
        <v>415.31145717463846</v>
      </c>
      <c r="G3462">
        <v>1.764303040862002</v>
      </c>
      <c r="H3462">
        <v>608.50945494994437</v>
      </c>
      <c r="I3462">
        <v>2.6832304092670016</v>
      </c>
    </row>
    <row r="3463" spans="1:9">
      <c r="A3463" t="s">
        <v>6</v>
      </c>
      <c r="B3463" s="1">
        <v>45565</v>
      </c>
      <c r="C3463">
        <v>1012</v>
      </c>
      <c r="D3463">
        <v>2</v>
      </c>
      <c r="E3463">
        <v>165</v>
      </c>
      <c r="F3463">
        <v>1401.7122807017543</v>
      </c>
      <c r="G3463">
        <v>1.331106440698177</v>
      </c>
      <c r="H3463">
        <v>1283.2105263157896</v>
      </c>
      <c r="I3463">
        <v>1.2003381600624297</v>
      </c>
    </row>
    <row r="3464" spans="1:9">
      <c r="A3464" t="s">
        <v>7</v>
      </c>
      <c r="B3464" s="1">
        <v>45565</v>
      </c>
      <c r="C3464">
        <v>224</v>
      </c>
      <c r="D3464">
        <v>1</v>
      </c>
      <c r="E3464">
        <v>58</v>
      </c>
      <c r="F3464">
        <v>224</v>
      </c>
      <c r="G3464">
        <v>1</v>
      </c>
      <c r="H3464">
        <v>282.1351351351351</v>
      </c>
      <c r="I3464">
        <v>1.1635330983157068</v>
      </c>
    </row>
    <row r="3465" spans="1:9">
      <c r="A3465" t="s">
        <v>8</v>
      </c>
      <c r="B3465" s="1">
        <v>45565</v>
      </c>
      <c r="C3465">
        <v>1033</v>
      </c>
      <c r="D3465">
        <v>2</v>
      </c>
      <c r="E3465">
        <v>124</v>
      </c>
      <c r="F3465">
        <v>1196.4698331193838</v>
      </c>
      <c r="G3465">
        <v>1.1412876690746618</v>
      </c>
      <c r="H3465">
        <v>1217.6765083440307</v>
      </c>
      <c r="I3465">
        <v>1.1052138253017423</v>
      </c>
    </row>
    <row r="3466" spans="1:9">
      <c r="A3466" t="s">
        <v>9</v>
      </c>
      <c r="B3466" s="1">
        <v>45565</v>
      </c>
      <c r="C3466">
        <v>1068</v>
      </c>
      <c r="D3466">
        <v>1</v>
      </c>
      <c r="E3466">
        <v>342</v>
      </c>
      <c r="F3466">
        <v>1221</v>
      </c>
      <c r="G3466">
        <v>1.1085106382978724</v>
      </c>
      <c r="H3466">
        <v>1167.5</v>
      </c>
      <c r="I3466">
        <v>1.0818250377073906</v>
      </c>
    </row>
    <row r="3467" spans="1:9">
      <c r="A3467" t="s">
        <v>10</v>
      </c>
      <c r="B3467" s="1">
        <v>45565</v>
      </c>
      <c r="C3467">
        <v>1510</v>
      </c>
      <c r="D3467">
        <v>0</v>
      </c>
      <c r="E3467">
        <v>277</v>
      </c>
      <c r="F3467">
        <v>1510</v>
      </c>
      <c r="G3467">
        <v>1</v>
      </c>
      <c r="H3467">
        <v>1554</v>
      </c>
      <c r="I3467">
        <v>1</v>
      </c>
    </row>
    <row r="3468" spans="1:9">
      <c r="A3468" t="s">
        <v>11</v>
      </c>
      <c r="B3468" s="1">
        <v>45565</v>
      </c>
      <c r="C3468">
        <v>633</v>
      </c>
      <c r="D3468">
        <v>3</v>
      </c>
      <c r="E3468">
        <v>105</v>
      </c>
      <c r="F3468">
        <v>781.19969040247679</v>
      </c>
      <c r="G3468">
        <v>1.2008125886212422</v>
      </c>
      <c r="H3468">
        <v>1024.2082771030139</v>
      </c>
      <c r="I3468">
        <v>1.12970620944792</v>
      </c>
    </row>
    <row r="3469" spans="1:9">
      <c r="A3469" t="s">
        <v>12</v>
      </c>
      <c r="B3469" s="1">
        <v>45565</v>
      </c>
      <c r="C3469">
        <v>4353</v>
      </c>
      <c r="D3469">
        <v>1</v>
      </c>
      <c r="E3469">
        <v>1058</v>
      </c>
      <c r="F3469">
        <v>4631.1538461538457</v>
      </c>
      <c r="G3469">
        <v>1.0514052570973658</v>
      </c>
      <c r="H3469">
        <v>4730.2307692307695</v>
      </c>
      <c r="I3469">
        <v>1.0067360524091293</v>
      </c>
    </row>
    <row r="3470" spans="1:9">
      <c r="A3470" t="s">
        <v>13</v>
      </c>
      <c r="B3470" s="1">
        <v>45565</v>
      </c>
      <c r="C3470">
        <v>1411</v>
      </c>
      <c r="D3470">
        <v>0</v>
      </c>
      <c r="E3470">
        <v>275</v>
      </c>
      <c r="F3470">
        <v>1411</v>
      </c>
      <c r="G3470">
        <v>1</v>
      </c>
      <c r="H3470">
        <v>1285</v>
      </c>
      <c r="I3470">
        <v>1</v>
      </c>
    </row>
    <row r="3471" spans="1:9">
      <c r="A3471" t="s">
        <v>14</v>
      </c>
      <c r="B3471" s="1">
        <v>45565</v>
      </c>
      <c r="C3471">
        <v>380</v>
      </c>
      <c r="D3471">
        <v>6</v>
      </c>
      <c r="E3471">
        <v>62</v>
      </c>
      <c r="F3471">
        <v>458.61190476190473</v>
      </c>
      <c r="G3471">
        <v>1.1778549881491056</v>
      </c>
      <c r="H3471">
        <v>408.06666666666666</v>
      </c>
      <c r="I3471">
        <v>1.094136546184739</v>
      </c>
    </row>
    <row r="3472" spans="1:9">
      <c r="A3472" t="s">
        <v>15</v>
      </c>
      <c r="B3472" s="1">
        <v>45565</v>
      </c>
      <c r="C3472">
        <v>2753</v>
      </c>
      <c r="D3472">
        <v>2</v>
      </c>
      <c r="E3472">
        <v>426</v>
      </c>
      <c r="F3472">
        <v>2935.1181001283694</v>
      </c>
      <c r="G3472">
        <v>1.0572878578573039</v>
      </c>
      <c r="H3472">
        <v>3299.4993581514764</v>
      </c>
      <c r="I3472">
        <v>1.1237471479354619</v>
      </c>
    </row>
    <row r="3473" spans="1:9">
      <c r="A3473" t="s">
        <v>16</v>
      </c>
      <c r="B3473" s="1">
        <v>45565</v>
      </c>
      <c r="C3473">
        <v>567</v>
      </c>
      <c r="D3473">
        <v>5</v>
      </c>
      <c r="E3473">
        <v>139</v>
      </c>
      <c r="F3473">
        <v>1408.6439024390243</v>
      </c>
      <c r="G3473">
        <v>2.1921301734263801</v>
      </c>
      <c r="H3473">
        <v>1401.3426829268292</v>
      </c>
      <c r="I3473">
        <v>2.1457872976165659</v>
      </c>
    </row>
    <row r="3474" spans="1:9">
      <c r="A3474" t="s">
        <v>17</v>
      </c>
      <c r="B3474" s="1">
        <v>45565</v>
      </c>
      <c r="C3474">
        <v>328</v>
      </c>
      <c r="D3474">
        <v>1</v>
      </c>
      <c r="E3474">
        <v>90</v>
      </c>
      <c r="F3474">
        <v>328</v>
      </c>
      <c r="G3474">
        <v>1</v>
      </c>
      <c r="H3474">
        <v>340</v>
      </c>
      <c r="I3474">
        <v>1</v>
      </c>
    </row>
    <row r="3475" spans="1:9">
      <c r="A3475" t="s">
        <v>18</v>
      </c>
      <c r="B3475" s="1">
        <v>45565</v>
      </c>
      <c r="C3475">
        <v>1501</v>
      </c>
      <c r="D3475">
        <v>3</v>
      </c>
      <c r="E3475">
        <v>272</v>
      </c>
      <c r="F3475">
        <v>1925.2833333333333</v>
      </c>
      <c r="G3475">
        <v>1.2393025004700131</v>
      </c>
      <c r="H3475">
        <v>2369.3589743589746</v>
      </c>
      <c r="I3475">
        <v>1.4254382309636915</v>
      </c>
    </row>
    <row r="3476" spans="1:9">
      <c r="A3476" t="s">
        <v>19</v>
      </c>
      <c r="B3476" s="1">
        <v>45565</v>
      </c>
      <c r="C3476">
        <v>466</v>
      </c>
      <c r="D3476">
        <v>0</v>
      </c>
      <c r="E3476">
        <v>81</v>
      </c>
      <c r="F3476">
        <v>466</v>
      </c>
      <c r="G3476">
        <v>1</v>
      </c>
      <c r="H3476">
        <v>395</v>
      </c>
      <c r="I3476">
        <v>1</v>
      </c>
    </row>
    <row r="3477" spans="1:9">
      <c r="A3477" t="s">
        <v>20</v>
      </c>
      <c r="B3477" s="1">
        <v>45565</v>
      </c>
      <c r="C3477">
        <v>4935</v>
      </c>
      <c r="D3477">
        <v>7</v>
      </c>
      <c r="E3477">
        <v>819</v>
      </c>
      <c r="F3477">
        <v>5747.4728640234534</v>
      </c>
      <c r="G3477">
        <v>1.14120140146393</v>
      </c>
      <c r="H3477">
        <v>5324.0749471288254</v>
      </c>
      <c r="I3477">
        <v>1.1231230989275389</v>
      </c>
    </row>
    <row r="3478" spans="1:9">
      <c r="A3478" t="s">
        <v>21</v>
      </c>
      <c r="B3478" s="1">
        <v>45565</v>
      </c>
      <c r="C3478">
        <v>383</v>
      </c>
      <c r="D3478">
        <v>2</v>
      </c>
      <c r="E3478">
        <v>56</v>
      </c>
      <c r="F3478">
        <v>383</v>
      </c>
      <c r="G3478">
        <v>1</v>
      </c>
      <c r="H3478">
        <v>375</v>
      </c>
      <c r="I3478">
        <v>1</v>
      </c>
    </row>
    <row r="3479" spans="1:9">
      <c r="A3479" t="s">
        <v>22</v>
      </c>
      <c r="B3479" s="1">
        <v>45565</v>
      </c>
      <c r="C3479">
        <v>1694</v>
      </c>
      <c r="D3479">
        <v>4</v>
      </c>
      <c r="E3479">
        <v>367</v>
      </c>
      <c r="F3479">
        <v>1694</v>
      </c>
      <c r="G3479">
        <v>1</v>
      </c>
      <c r="H3479">
        <v>1549</v>
      </c>
      <c r="I3479">
        <v>1</v>
      </c>
    </row>
    <row r="3480" spans="1:9">
      <c r="A3480" t="s">
        <v>23</v>
      </c>
      <c r="B3480" s="1">
        <v>45565</v>
      </c>
      <c r="C3480">
        <v>2471</v>
      </c>
      <c r="D3480">
        <v>0</v>
      </c>
      <c r="E3480">
        <v>608</v>
      </c>
      <c r="F3480">
        <v>2471</v>
      </c>
      <c r="G3480">
        <v>1</v>
      </c>
      <c r="H3480">
        <v>1944</v>
      </c>
      <c r="I3480">
        <v>1</v>
      </c>
    </row>
    <row r="3481" spans="1:9">
      <c r="A3481" t="s">
        <v>24</v>
      </c>
      <c r="B3481" s="1">
        <v>45565</v>
      </c>
      <c r="C3481">
        <v>1708</v>
      </c>
      <c r="D3481">
        <v>4</v>
      </c>
      <c r="E3481">
        <v>396</v>
      </c>
      <c r="F3481">
        <v>1708</v>
      </c>
      <c r="G3481">
        <v>1</v>
      </c>
      <c r="H3481">
        <v>1594</v>
      </c>
      <c r="I3481">
        <v>1</v>
      </c>
    </row>
    <row r="3482" spans="1:9">
      <c r="A3482" t="s">
        <v>25</v>
      </c>
      <c r="B3482" s="1">
        <v>45565</v>
      </c>
      <c r="C3482">
        <v>899</v>
      </c>
      <c r="D3482">
        <v>1</v>
      </c>
      <c r="E3482">
        <v>283</v>
      </c>
      <c r="F3482">
        <v>1040.1428571428571</v>
      </c>
      <c r="G3482">
        <v>1.1194102006284747</v>
      </c>
      <c r="H3482">
        <v>951.71428571428578</v>
      </c>
      <c r="I3482">
        <v>1.2890926640926641</v>
      </c>
    </row>
    <row r="3483" spans="1:9">
      <c r="A3483" t="s">
        <v>26</v>
      </c>
      <c r="B3483" s="1">
        <v>45565</v>
      </c>
      <c r="C3483">
        <v>1559</v>
      </c>
      <c r="D3483">
        <v>3</v>
      </c>
      <c r="E3483">
        <v>283</v>
      </c>
      <c r="F3483">
        <v>2096.4210526315792</v>
      </c>
      <c r="G3483">
        <v>1.2917595291159496</v>
      </c>
      <c r="H3483">
        <v>2107.9415204678362</v>
      </c>
      <c r="I3483">
        <v>1.2196060326254232</v>
      </c>
    </row>
    <row r="3484" spans="1:9">
      <c r="A3484" t="s">
        <v>27</v>
      </c>
      <c r="B3484" s="1">
        <v>45565</v>
      </c>
      <c r="C3484">
        <v>709</v>
      </c>
      <c r="D3484">
        <v>0</v>
      </c>
      <c r="E3484">
        <v>154</v>
      </c>
      <c r="F3484">
        <v>709</v>
      </c>
      <c r="G3484">
        <v>1</v>
      </c>
      <c r="H3484">
        <v>648</v>
      </c>
      <c r="I3484">
        <v>1</v>
      </c>
    </row>
    <row r="3485" spans="1:9">
      <c r="A3485" t="s">
        <v>28</v>
      </c>
      <c r="B3485" s="1">
        <v>45565</v>
      </c>
      <c r="C3485">
        <v>819</v>
      </c>
      <c r="D3485">
        <v>2</v>
      </c>
      <c r="E3485">
        <v>182</v>
      </c>
      <c r="F3485">
        <v>946.81578947368416</v>
      </c>
      <c r="G3485">
        <v>1.1276881013723119</v>
      </c>
      <c r="H3485">
        <v>986.14035087719287</v>
      </c>
      <c r="I3485">
        <v>1.1917700009185264</v>
      </c>
    </row>
    <row r="3486" spans="1:9">
      <c r="A3486" t="s">
        <v>29</v>
      </c>
      <c r="B3486" s="1">
        <v>45565</v>
      </c>
      <c r="C3486">
        <v>728</v>
      </c>
      <c r="D3486">
        <v>6</v>
      </c>
      <c r="E3486">
        <v>204</v>
      </c>
      <c r="F3486">
        <v>1109.5990586221653</v>
      </c>
      <c r="G3486">
        <v>1.4094410500237826</v>
      </c>
      <c r="H3486">
        <v>1074.6125086402685</v>
      </c>
      <c r="I3486">
        <v>1.3593456815852643</v>
      </c>
    </row>
    <row r="3487" spans="1:9">
      <c r="A3487" t="s">
        <v>30</v>
      </c>
      <c r="B3487" s="1">
        <v>45565</v>
      </c>
      <c r="C3487">
        <v>3848</v>
      </c>
      <c r="D3487">
        <v>2</v>
      </c>
      <c r="E3487">
        <v>648</v>
      </c>
      <c r="F3487">
        <v>4362.2444444444445</v>
      </c>
      <c r="G3487">
        <v>1.1143782127323052</v>
      </c>
      <c r="H3487">
        <v>4328.1777777777779</v>
      </c>
      <c r="I3487">
        <v>1.0523616538814107</v>
      </c>
    </row>
    <row r="3488" spans="1:9">
      <c r="A3488" t="s">
        <v>31</v>
      </c>
      <c r="B3488" s="1">
        <v>45565</v>
      </c>
      <c r="C3488">
        <v>505</v>
      </c>
      <c r="D3488">
        <v>1</v>
      </c>
      <c r="E3488">
        <v>121</v>
      </c>
      <c r="F3488">
        <v>543.33333333333337</v>
      </c>
      <c r="G3488">
        <v>1.0612353567625135</v>
      </c>
      <c r="H3488">
        <v>561.69696969696975</v>
      </c>
      <c r="I3488">
        <v>1.244503862150921</v>
      </c>
    </row>
    <row r="3489" spans="1:9">
      <c r="A3489" t="s">
        <v>32</v>
      </c>
      <c r="B3489" s="1">
        <v>45565</v>
      </c>
      <c r="C3489">
        <v>2963</v>
      </c>
      <c r="D3489">
        <v>1</v>
      </c>
      <c r="E3489">
        <v>667</v>
      </c>
      <c r="F3489">
        <v>3020.3714285714286</v>
      </c>
      <c r="G3489">
        <v>1.0158048012593468</v>
      </c>
      <c r="H3489">
        <v>2833.3888888888887</v>
      </c>
      <c r="I3489">
        <v>1.0082695920558238</v>
      </c>
    </row>
    <row r="3490" spans="1:9">
      <c r="A3490" t="s">
        <v>33</v>
      </c>
      <c r="B3490" s="1">
        <v>45565</v>
      </c>
      <c r="C3490">
        <v>2310</v>
      </c>
      <c r="D3490">
        <v>2</v>
      </c>
      <c r="E3490">
        <v>546</v>
      </c>
      <c r="F3490">
        <v>2520.6129032258063</v>
      </c>
      <c r="G3490">
        <v>1.073744013734526</v>
      </c>
      <c r="H3490">
        <v>2296.8666666666668</v>
      </c>
      <c r="I3490">
        <v>1.0852645502645504</v>
      </c>
    </row>
    <row r="3491" spans="1:9">
      <c r="A3491" t="s">
        <v>34</v>
      </c>
      <c r="B3491" s="1">
        <v>45565</v>
      </c>
      <c r="C3491">
        <v>2000</v>
      </c>
      <c r="D3491">
        <v>0</v>
      </c>
      <c r="E3491">
        <v>486</v>
      </c>
      <c r="F3491">
        <v>2000</v>
      </c>
      <c r="G3491">
        <v>1</v>
      </c>
      <c r="H3491">
        <v>2030</v>
      </c>
      <c r="I3491">
        <v>1</v>
      </c>
    </row>
    <row r="3492" spans="1:9">
      <c r="A3492" t="s">
        <v>35</v>
      </c>
      <c r="B3492" s="1">
        <v>45565</v>
      </c>
      <c r="C3492">
        <v>1084</v>
      </c>
      <c r="D3492">
        <v>4</v>
      </c>
      <c r="E3492">
        <v>305</v>
      </c>
      <c r="F3492">
        <v>1370.75</v>
      </c>
      <c r="G3492">
        <v>1.2064434845212384</v>
      </c>
      <c r="H3492">
        <v>1349.0833333333333</v>
      </c>
      <c r="I3492">
        <v>1.2827478213507624</v>
      </c>
    </row>
    <row r="3493" spans="1:9">
      <c r="A3493" t="s">
        <v>36</v>
      </c>
      <c r="B3493" s="1">
        <v>45565</v>
      </c>
      <c r="C3493">
        <v>3274</v>
      </c>
      <c r="D3493">
        <v>3</v>
      </c>
      <c r="E3493">
        <v>519</v>
      </c>
      <c r="F3493">
        <v>3938.0353658536583</v>
      </c>
      <c r="G3493">
        <v>1.1750686437789768</v>
      </c>
      <c r="H3493">
        <v>3836.160975609756</v>
      </c>
      <c r="I3493">
        <v>1.1713714297066946</v>
      </c>
    </row>
    <row r="3494" spans="1:9">
      <c r="A3494" t="s">
        <v>37</v>
      </c>
      <c r="B3494" s="1">
        <v>45565</v>
      </c>
      <c r="C3494">
        <v>738</v>
      </c>
      <c r="D3494">
        <v>1</v>
      </c>
      <c r="E3494">
        <v>185</v>
      </c>
      <c r="F3494">
        <v>759.33333333333337</v>
      </c>
      <c r="G3494">
        <v>1.0231130371975443</v>
      </c>
      <c r="H3494">
        <v>764</v>
      </c>
      <c r="I3494">
        <v>1.0125130344108446</v>
      </c>
    </row>
    <row r="3495" spans="1:9">
      <c r="A3495" t="s">
        <v>38</v>
      </c>
      <c r="B3495" s="1">
        <v>45565</v>
      </c>
      <c r="C3495">
        <v>221</v>
      </c>
      <c r="D3495">
        <v>0</v>
      </c>
      <c r="E3495">
        <v>34</v>
      </c>
      <c r="F3495">
        <v>221</v>
      </c>
      <c r="G3495">
        <v>1</v>
      </c>
      <c r="H3495">
        <v>191</v>
      </c>
      <c r="I3495">
        <v>1</v>
      </c>
    </row>
    <row r="3496" spans="1:9">
      <c r="A3496" t="s">
        <v>39</v>
      </c>
      <c r="B3496" s="1">
        <v>45565</v>
      </c>
      <c r="C3496">
        <v>2117</v>
      </c>
      <c r="D3496">
        <v>0</v>
      </c>
      <c r="E3496">
        <v>370</v>
      </c>
      <c r="F3496">
        <v>2117</v>
      </c>
      <c r="G3496">
        <v>1</v>
      </c>
      <c r="H3496">
        <v>2262</v>
      </c>
      <c r="I3496">
        <v>1</v>
      </c>
    </row>
    <row r="3497" spans="1:9">
      <c r="A3497" t="s">
        <v>40</v>
      </c>
      <c r="B3497" s="1">
        <v>45565</v>
      </c>
      <c r="C3497">
        <v>351</v>
      </c>
      <c r="D3497">
        <v>0</v>
      </c>
      <c r="E3497">
        <v>41</v>
      </c>
      <c r="F3497">
        <v>351</v>
      </c>
      <c r="G3497">
        <v>1</v>
      </c>
      <c r="H3497">
        <v>294</v>
      </c>
      <c r="I3497">
        <v>1</v>
      </c>
    </row>
    <row r="3498" spans="1:9">
      <c r="A3498" t="s">
        <v>3</v>
      </c>
      <c r="B3498" s="1">
        <v>45566</v>
      </c>
      <c r="C3498">
        <v>5706</v>
      </c>
      <c r="D3498">
        <v>2</v>
      </c>
      <c r="E3498">
        <v>1079</v>
      </c>
      <c r="F3498">
        <v>6477.3333333333339</v>
      </c>
      <c r="G3498">
        <v>1.1136821419798577</v>
      </c>
      <c r="H3498">
        <v>5154.1666666666661</v>
      </c>
      <c r="I3498">
        <v>1.138846398980242</v>
      </c>
    </row>
    <row r="3499" spans="1:9">
      <c r="A3499" t="s">
        <v>4</v>
      </c>
      <c r="B3499" s="1">
        <v>45566</v>
      </c>
      <c r="C3499">
        <v>3623</v>
      </c>
      <c r="D3499">
        <v>0</v>
      </c>
      <c r="E3499">
        <v>946</v>
      </c>
      <c r="F3499">
        <v>3623</v>
      </c>
      <c r="G3499">
        <v>1</v>
      </c>
      <c r="H3499">
        <v>3283</v>
      </c>
      <c r="I3499">
        <v>1</v>
      </c>
    </row>
    <row r="3500" spans="1:9">
      <c r="A3500" t="s">
        <v>5</v>
      </c>
      <c r="B3500" s="1">
        <v>45566</v>
      </c>
      <c r="C3500">
        <v>243</v>
      </c>
      <c r="D3500">
        <v>4</v>
      </c>
      <c r="E3500">
        <v>13</v>
      </c>
      <c r="F3500">
        <v>279.64285714285711</v>
      </c>
      <c r="G3500">
        <v>1.1431361607142856</v>
      </c>
      <c r="H3500">
        <v>299.64285714285711</v>
      </c>
      <c r="I3500">
        <v>1.2308773903262091</v>
      </c>
    </row>
    <row r="3501" spans="1:9">
      <c r="A3501" t="s">
        <v>6</v>
      </c>
      <c r="B3501" s="1">
        <v>45566</v>
      </c>
      <c r="C3501">
        <v>1353</v>
      </c>
      <c r="D3501">
        <v>2</v>
      </c>
      <c r="E3501">
        <v>255</v>
      </c>
      <c r="F3501">
        <v>1475.4864864864865</v>
      </c>
      <c r="G3501">
        <v>1.0761731881134866</v>
      </c>
      <c r="H3501">
        <v>1451.4594594594594</v>
      </c>
      <c r="I3501">
        <v>1.0411513680863524</v>
      </c>
    </row>
    <row r="3502" spans="1:9">
      <c r="A3502" t="s">
        <v>7</v>
      </c>
      <c r="B3502" s="1">
        <v>45566</v>
      </c>
      <c r="C3502">
        <v>332</v>
      </c>
      <c r="D3502">
        <v>3</v>
      </c>
      <c r="E3502">
        <v>59</v>
      </c>
      <c r="F3502">
        <v>516.59290540540542</v>
      </c>
      <c r="G3502">
        <v>1.4721046174051289</v>
      </c>
      <c r="H3502">
        <v>370.18402777777777</v>
      </c>
      <c r="I3502">
        <v>1.4396656020131631</v>
      </c>
    </row>
    <row r="3503" spans="1:9">
      <c r="A3503" t="s">
        <v>8</v>
      </c>
      <c r="B3503" s="1">
        <v>45566</v>
      </c>
      <c r="C3503">
        <v>1129</v>
      </c>
      <c r="D3503">
        <v>1</v>
      </c>
      <c r="E3503">
        <v>163</v>
      </c>
      <c r="F3503">
        <v>1228.421052631579</v>
      </c>
      <c r="G3503">
        <v>1.0769512791266092</v>
      </c>
      <c r="H3503">
        <v>1270.578947368421</v>
      </c>
      <c r="I3503">
        <v>1.0636748120300752</v>
      </c>
    </row>
    <row r="3504" spans="1:9">
      <c r="A3504" t="s">
        <v>9</v>
      </c>
      <c r="B3504" s="1">
        <v>45566</v>
      </c>
      <c r="C3504">
        <v>1287</v>
      </c>
      <c r="D3504">
        <v>1</v>
      </c>
      <c r="E3504">
        <v>395</v>
      </c>
      <c r="F3504">
        <v>1453</v>
      </c>
      <c r="G3504">
        <v>1.098692033293698</v>
      </c>
      <c r="H3504">
        <v>1414</v>
      </c>
      <c r="I3504">
        <v>1.0700792199878124</v>
      </c>
    </row>
    <row r="3505" spans="1:9">
      <c r="A3505" t="s">
        <v>10</v>
      </c>
      <c r="B3505" s="1">
        <v>45566</v>
      </c>
      <c r="C3505">
        <v>1463</v>
      </c>
      <c r="D3505">
        <v>1</v>
      </c>
      <c r="E3505">
        <v>262</v>
      </c>
      <c r="F3505">
        <v>1693.8717948717949</v>
      </c>
      <c r="G3505">
        <v>1.1338387216648087</v>
      </c>
      <c r="H3505">
        <v>1713.1025641025642</v>
      </c>
      <c r="I3505">
        <v>1.1220229046316004</v>
      </c>
    </row>
    <row r="3506" spans="1:9">
      <c r="A3506" t="s">
        <v>11</v>
      </c>
      <c r="B3506" s="1">
        <v>45566</v>
      </c>
      <c r="C3506">
        <v>996</v>
      </c>
      <c r="D3506">
        <v>2</v>
      </c>
      <c r="E3506">
        <v>171</v>
      </c>
      <c r="F3506">
        <v>1055.7272727272727</v>
      </c>
      <c r="G3506">
        <v>1.0511801822855809</v>
      </c>
      <c r="H3506">
        <v>1193.5999999999999</v>
      </c>
      <c r="I3506">
        <v>1.1005604483586868</v>
      </c>
    </row>
    <row r="3507" spans="1:9">
      <c r="A3507" t="s">
        <v>12</v>
      </c>
      <c r="B3507" s="1">
        <v>45566</v>
      </c>
      <c r="C3507">
        <v>4883</v>
      </c>
      <c r="D3507">
        <v>1</v>
      </c>
      <c r="E3507">
        <v>1118</v>
      </c>
      <c r="F3507">
        <v>5225.0857142857139</v>
      </c>
      <c r="G3507">
        <v>1.0570047849167996</v>
      </c>
      <c r="H3507">
        <v>5372.8857142857141</v>
      </c>
      <c r="I3507">
        <v>1.044242272613551</v>
      </c>
    </row>
    <row r="3508" spans="1:9">
      <c r="A3508" t="s">
        <v>13</v>
      </c>
      <c r="B3508" s="1">
        <v>45566</v>
      </c>
      <c r="C3508">
        <v>1289</v>
      </c>
      <c r="D3508">
        <v>0</v>
      </c>
      <c r="E3508">
        <v>230</v>
      </c>
      <c r="F3508">
        <v>1289</v>
      </c>
      <c r="G3508">
        <v>1</v>
      </c>
      <c r="H3508">
        <v>1173</v>
      </c>
      <c r="I3508">
        <v>1</v>
      </c>
    </row>
    <row r="3509" spans="1:9">
      <c r="A3509" t="s">
        <v>14</v>
      </c>
      <c r="B3509" s="1">
        <v>45566</v>
      </c>
      <c r="C3509">
        <v>362</v>
      </c>
      <c r="D3509">
        <v>5</v>
      </c>
      <c r="E3509">
        <v>71</v>
      </c>
      <c r="F3509">
        <v>442.52978600347024</v>
      </c>
      <c r="G3509">
        <v>1.1859810300311091</v>
      </c>
      <c r="H3509">
        <v>408.25910931174087</v>
      </c>
      <c r="I3509">
        <v>1.1184113204609156</v>
      </c>
    </row>
    <row r="3510" spans="1:9">
      <c r="A3510" t="s">
        <v>15</v>
      </c>
      <c r="B3510" s="1">
        <v>45566</v>
      </c>
      <c r="C3510">
        <v>2772</v>
      </c>
      <c r="D3510">
        <v>2</v>
      </c>
      <c r="E3510">
        <v>428</v>
      </c>
      <c r="F3510">
        <v>2954.8466216216216</v>
      </c>
      <c r="G3510">
        <v>1.0571395692567567</v>
      </c>
      <c r="H3510">
        <v>3360.7249999999999</v>
      </c>
      <c r="I3510">
        <v>1.1208530455351862</v>
      </c>
    </row>
    <row r="3511" spans="1:9">
      <c r="A3511" t="s">
        <v>16</v>
      </c>
      <c r="B3511" s="1">
        <v>45566</v>
      </c>
      <c r="C3511">
        <v>1004</v>
      </c>
      <c r="D3511">
        <v>0</v>
      </c>
      <c r="E3511">
        <v>306</v>
      </c>
      <c r="F3511">
        <v>1004</v>
      </c>
      <c r="G3511">
        <v>1</v>
      </c>
      <c r="H3511">
        <v>1033</v>
      </c>
      <c r="I3511">
        <v>1</v>
      </c>
    </row>
    <row r="3512" spans="1:9">
      <c r="A3512" t="s">
        <v>17</v>
      </c>
      <c r="B3512" s="1">
        <v>45566</v>
      </c>
      <c r="C3512">
        <v>389</v>
      </c>
      <c r="D3512">
        <v>1</v>
      </c>
      <c r="E3512">
        <v>105</v>
      </c>
      <c r="F3512">
        <v>389</v>
      </c>
      <c r="G3512">
        <v>1</v>
      </c>
      <c r="H3512">
        <v>414</v>
      </c>
      <c r="I3512">
        <v>1</v>
      </c>
    </row>
    <row r="3513" spans="1:9">
      <c r="A3513" t="s">
        <v>18</v>
      </c>
      <c r="B3513" s="1">
        <v>45566</v>
      </c>
      <c r="C3513">
        <v>1640</v>
      </c>
      <c r="D3513">
        <v>3</v>
      </c>
      <c r="E3513">
        <v>335</v>
      </c>
      <c r="F3513">
        <v>1967.8666666666666</v>
      </c>
      <c r="G3513">
        <v>1.1660084388185654</v>
      </c>
      <c r="H3513">
        <v>2288.2832167832166</v>
      </c>
      <c r="I3513">
        <v>1.2989819367911239</v>
      </c>
    </row>
    <row r="3514" spans="1:9">
      <c r="A3514" t="s">
        <v>19</v>
      </c>
      <c r="B3514" s="1">
        <v>45566</v>
      </c>
      <c r="C3514">
        <v>570</v>
      </c>
      <c r="D3514">
        <v>0</v>
      </c>
      <c r="E3514">
        <v>111</v>
      </c>
      <c r="F3514">
        <v>570</v>
      </c>
      <c r="G3514">
        <v>1</v>
      </c>
      <c r="H3514">
        <v>471</v>
      </c>
      <c r="I3514">
        <v>1</v>
      </c>
    </row>
    <row r="3515" spans="1:9">
      <c r="A3515" t="s">
        <v>20</v>
      </c>
      <c r="B3515" s="1">
        <v>45566</v>
      </c>
      <c r="C3515">
        <v>5685</v>
      </c>
      <c r="D3515">
        <v>6</v>
      </c>
      <c r="E3515">
        <v>905</v>
      </c>
      <c r="F3515">
        <v>6246.6868918918917</v>
      </c>
      <c r="G3515">
        <v>1.0852332157650821</v>
      </c>
      <c r="H3515">
        <v>5828.781944444444</v>
      </c>
      <c r="I3515">
        <v>1.0719680987086049</v>
      </c>
    </row>
    <row r="3516" spans="1:9">
      <c r="A3516" t="s">
        <v>21</v>
      </c>
      <c r="B3516" s="1">
        <v>45566</v>
      </c>
      <c r="C3516">
        <v>599</v>
      </c>
      <c r="D3516">
        <v>2</v>
      </c>
      <c r="E3516">
        <v>72</v>
      </c>
      <c r="F3516">
        <v>599</v>
      </c>
      <c r="G3516">
        <v>1</v>
      </c>
      <c r="H3516">
        <v>526</v>
      </c>
      <c r="I3516">
        <v>1</v>
      </c>
    </row>
    <row r="3517" spans="1:9">
      <c r="A3517" t="s">
        <v>22</v>
      </c>
      <c r="B3517" s="1">
        <v>45566</v>
      </c>
      <c r="C3517">
        <v>1868</v>
      </c>
      <c r="D3517">
        <v>4</v>
      </c>
      <c r="E3517">
        <v>402</v>
      </c>
      <c r="F3517">
        <v>1868</v>
      </c>
      <c r="G3517">
        <v>1</v>
      </c>
      <c r="H3517">
        <v>1724</v>
      </c>
      <c r="I3517">
        <v>1</v>
      </c>
    </row>
    <row r="3518" spans="1:9">
      <c r="A3518" t="s">
        <v>23</v>
      </c>
      <c r="B3518" s="1">
        <v>45566</v>
      </c>
      <c r="C3518">
        <v>2337</v>
      </c>
      <c r="D3518">
        <v>0</v>
      </c>
      <c r="E3518">
        <v>506</v>
      </c>
      <c r="F3518">
        <v>2337</v>
      </c>
      <c r="G3518">
        <v>1</v>
      </c>
      <c r="H3518">
        <v>1877</v>
      </c>
      <c r="I3518">
        <v>1</v>
      </c>
    </row>
    <row r="3519" spans="1:9">
      <c r="A3519" t="s">
        <v>24</v>
      </c>
      <c r="B3519" s="1">
        <v>45566</v>
      </c>
      <c r="C3519">
        <v>1878</v>
      </c>
      <c r="D3519">
        <v>4</v>
      </c>
      <c r="E3519">
        <v>402</v>
      </c>
      <c r="F3519">
        <v>1878</v>
      </c>
      <c r="G3519">
        <v>1</v>
      </c>
      <c r="H3519">
        <v>1731</v>
      </c>
      <c r="I3519">
        <v>1</v>
      </c>
    </row>
    <row r="3520" spans="1:9">
      <c r="A3520" t="s">
        <v>25</v>
      </c>
      <c r="B3520" s="1">
        <v>45566</v>
      </c>
      <c r="C3520">
        <v>970</v>
      </c>
      <c r="D3520">
        <v>1</v>
      </c>
      <c r="E3520">
        <v>318</v>
      </c>
      <c r="F3520">
        <v>1112.3333333333333</v>
      </c>
      <c r="G3520">
        <v>1.1105072463768115</v>
      </c>
      <c r="H3520">
        <v>980.66666666666674</v>
      </c>
      <c r="I3520">
        <v>1.2728551336146274</v>
      </c>
    </row>
    <row r="3521" spans="1:9">
      <c r="A3521" t="s">
        <v>26</v>
      </c>
      <c r="B3521" s="1">
        <v>45566</v>
      </c>
      <c r="C3521">
        <v>1521</v>
      </c>
      <c r="D3521">
        <v>5</v>
      </c>
      <c r="E3521">
        <v>287</v>
      </c>
      <c r="F3521">
        <v>2507.4525185156463</v>
      </c>
      <c r="G3521">
        <v>1.5456042690905123</v>
      </c>
      <c r="H3521">
        <v>2319.6482996626469</v>
      </c>
      <c r="I3521">
        <v>1.3821848198553193</v>
      </c>
    </row>
    <row r="3522" spans="1:9">
      <c r="A3522" t="s">
        <v>27</v>
      </c>
      <c r="B3522" s="1">
        <v>45566</v>
      </c>
      <c r="C3522">
        <v>767</v>
      </c>
      <c r="D3522">
        <v>0</v>
      </c>
      <c r="E3522">
        <v>174</v>
      </c>
      <c r="F3522">
        <v>767</v>
      </c>
      <c r="G3522">
        <v>1</v>
      </c>
      <c r="H3522">
        <v>661</v>
      </c>
      <c r="I3522">
        <v>1</v>
      </c>
    </row>
    <row r="3523" spans="1:9">
      <c r="A3523" t="s">
        <v>28</v>
      </c>
      <c r="B3523" s="1">
        <v>45566</v>
      </c>
      <c r="C3523">
        <v>830</v>
      </c>
      <c r="D3523">
        <v>2</v>
      </c>
      <c r="E3523">
        <v>180</v>
      </c>
      <c r="F3523">
        <v>963.06486486486494</v>
      </c>
      <c r="G3523">
        <v>1.1317473909553117</v>
      </c>
      <c r="H3523">
        <v>1014.5945945945946</v>
      </c>
      <c r="I3523">
        <v>1.198762417448249</v>
      </c>
    </row>
    <row r="3524" spans="1:9">
      <c r="A3524" t="s">
        <v>29</v>
      </c>
      <c r="B3524" s="1">
        <v>45566</v>
      </c>
      <c r="C3524">
        <v>807</v>
      </c>
      <c r="D3524">
        <v>6</v>
      </c>
      <c r="E3524">
        <v>241</v>
      </c>
      <c r="F3524">
        <v>1188.3930401223506</v>
      </c>
      <c r="G3524">
        <v>1.3639246566052965</v>
      </c>
      <c r="H3524">
        <v>1154.7787652828035</v>
      </c>
      <c r="I3524">
        <v>1.3289873714530569</v>
      </c>
    </row>
    <row r="3525" spans="1:9">
      <c r="A3525" t="s">
        <v>30</v>
      </c>
      <c r="B3525" s="1">
        <v>45566</v>
      </c>
      <c r="C3525">
        <v>4041</v>
      </c>
      <c r="D3525">
        <v>2</v>
      </c>
      <c r="E3525">
        <v>733</v>
      </c>
      <c r="F3525">
        <v>4556.7678571428569</v>
      </c>
      <c r="G3525">
        <v>1.1080368364354538</v>
      </c>
      <c r="H3525">
        <v>4502.0714285714284</v>
      </c>
      <c r="I3525">
        <v>1.0498403585342277</v>
      </c>
    </row>
    <row r="3526" spans="1:9">
      <c r="A3526" t="s">
        <v>31</v>
      </c>
      <c r="B3526" s="1">
        <v>45566</v>
      </c>
      <c r="C3526">
        <v>631</v>
      </c>
      <c r="D3526">
        <v>1</v>
      </c>
      <c r="E3526">
        <v>134</v>
      </c>
      <c r="F3526">
        <v>669.33333333333337</v>
      </c>
      <c r="G3526">
        <v>1.0501089324618738</v>
      </c>
      <c r="H3526">
        <v>638.69696969696975</v>
      </c>
      <c r="I3526">
        <v>1.1833778966131907</v>
      </c>
    </row>
    <row r="3527" spans="1:9">
      <c r="A3527" t="s">
        <v>32</v>
      </c>
      <c r="B3527" s="1">
        <v>45566</v>
      </c>
      <c r="C3527">
        <v>3303</v>
      </c>
      <c r="D3527">
        <v>1</v>
      </c>
      <c r="E3527">
        <v>739</v>
      </c>
      <c r="F3527">
        <v>3360.3714285714286</v>
      </c>
      <c r="G3527">
        <v>1.0141938220117339</v>
      </c>
      <c r="H3527">
        <v>3105.3888888888887</v>
      </c>
      <c r="I3527">
        <v>1.0075285565939771</v>
      </c>
    </row>
    <row r="3528" spans="1:9">
      <c r="A3528" t="s">
        <v>33</v>
      </c>
      <c r="B3528" s="1">
        <v>45566</v>
      </c>
      <c r="C3528">
        <v>2468</v>
      </c>
      <c r="D3528">
        <v>2</v>
      </c>
      <c r="E3528">
        <v>598</v>
      </c>
      <c r="F3528">
        <v>2678.8666666666668</v>
      </c>
      <c r="G3528">
        <v>1.0687758208306153</v>
      </c>
      <c r="H3528">
        <v>2559.9655172413795</v>
      </c>
      <c r="I3528">
        <v>1.0764457742679159</v>
      </c>
    </row>
    <row r="3529" spans="1:9">
      <c r="A3529" t="s">
        <v>34</v>
      </c>
      <c r="B3529" s="1">
        <v>45566</v>
      </c>
      <c r="C3529">
        <v>2271</v>
      </c>
      <c r="D3529">
        <v>0</v>
      </c>
      <c r="E3529">
        <v>586</v>
      </c>
      <c r="F3529">
        <v>2271</v>
      </c>
      <c r="G3529">
        <v>1</v>
      </c>
      <c r="H3529">
        <v>2246</v>
      </c>
      <c r="I3529">
        <v>1</v>
      </c>
    </row>
    <row r="3530" spans="1:9">
      <c r="A3530" t="s">
        <v>35</v>
      </c>
      <c r="B3530" s="1">
        <v>45566</v>
      </c>
      <c r="C3530">
        <v>1060</v>
      </c>
      <c r="D3530">
        <v>4</v>
      </c>
      <c r="E3530">
        <v>286</v>
      </c>
      <c r="F3530">
        <v>1351.4405594405596</v>
      </c>
      <c r="G3530">
        <v>1.2165234468354826</v>
      </c>
      <c r="H3530">
        <v>1295.212121212121</v>
      </c>
      <c r="I3530">
        <v>1.3045720361509834</v>
      </c>
    </row>
    <row r="3531" spans="1:9">
      <c r="A3531" t="s">
        <v>36</v>
      </c>
      <c r="B3531" s="1">
        <v>45566</v>
      </c>
      <c r="C3531">
        <v>3840</v>
      </c>
      <c r="D3531">
        <v>2</v>
      </c>
      <c r="E3531">
        <v>632</v>
      </c>
      <c r="F3531">
        <v>4076.2118758434544</v>
      </c>
      <c r="G3531">
        <v>1.0528201869059604</v>
      </c>
      <c r="H3531">
        <v>4024.4102564102564</v>
      </c>
      <c r="I3531">
        <v>1.0636133681736286</v>
      </c>
    </row>
    <row r="3532" spans="1:9">
      <c r="A3532" t="s">
        <v>37</v>
      </c>
      <c r="B3532" s="1">
        <v>45566</v>
      </c>
      <c r="C3532">
        <v>867</v>
      </c>
      <c r="D3532">
        <v>1</v>
      </c>
      <c r="E3532">
        <v>224</v>
      </c>
      <c r="F3532">
        <v>886</v>
      </c>
      <c r="G3532">
        <v>1.0174152153987168</v>
      </c>
      <c r="H3532">
        <v>886.5</v>
      </c>
      <c r="I3532">
        <v>1.008436944937833</v>
      </c>
    </row>
    <row r="3533" spans="1:9">
      <c r="A3533" t="s">
        <v>38</v>
      </c>
      <c r="B3533" s="1">
        <v>45566</v>
      </c>
      <c r="C3533">
        <v>316</v>
      </c>
      <c r="D3533">
        <v>0</v>
      </c>
      <c r="E3533">
        <v>60</v>
      </c>
      <c r="F3533">
        <v>316</v>
      </c>
      <c r="G3533">
        <v>1</v>
      </c>
      <c r="H3533">
        <v>325</v>
      </c>
      <c r="I3533">
        <v>1</v>
      </c>
    </row>
    <row r="3534" spans="1:9">
      <c r="A3534" t="s">
        <v>39</v>
      </c>
      <c r="B3534" s="1">
        <v>45566</v>
      </c>
      <c r="C3534">
        <v>2343</v>
      </c>
      <c r="D3534">
        <v>1</v>
      </c>
      <c r="E3534">
        <v>404</v>
      </c>
      <c r="F3534">
        <v>2447.1851851851852</v>
      </c>
      <c r="G3534">
        <v>1.0379268966819022</v>
      </c>
      <c r="H3534">
        <v>2634.2962962962965</v>
      </c>
      <c r="I3534">
        <v>1.0528990261536286</v>
      </c>
    </row>
    <row r="3535" spans="1:9">
      <c r="A3535" t="s">
        <v>40</v>
      </c>
      <c r="B3535" s="1">
        <v>45566</v>
      </c>
      <c r="C3535">
        <v>371</v>
      </c>
      <c r="D3535">
        <v>1</v>
      </c>
      <c r="E3535">
        <v>34</v>
      </c>
      <c r="F3535">
        <v>400.6</v>
      </c>
      <c r="G3535">
        <v>1.0730864197530865</v>
      </c>
      <c r="H3535">
        <v>353</v>
      </c>
      <c r="I3535">
        <v>1.0578512396694215</v>
      </c>
    </row>
    <row r="3536" spans="1:9">
      <c r="A3536" t="s">
        <v>3</v>
      </c>
      <c r="B3536" s="1">
        <v>45567</v>
      </c>
      <c r="C3536">
        <v>5812</v>
      </c>
      <c r="D3536">
        <v>2</v>
      </c>
      <c r="E3536">
        <v>1092</v>
      </c>
      <c r="F3536">
        <v>6570</v>
      </c>
      <c r="G3536">
        <v>1.1097914252607184</v>
      </c>
      <c r="H3536">
        <v>5355.363636363636</v>
      </c>
      <c r="I3536">
        <v>1.1259098370168952</v>
      </c>
    </row>
    <row r="3537" spans="1:9">
      <c r="A3537" t="s">
        <v>4</v>
      </c>
      <c r="B3537" s="1">
        <v>45567</v>
      </c>
      <c r="C3537">
        <v>4080</v>
      </c>
      <c r="D3537">
        <v>1</v>
      </c>
      <c r="E3537">
        <v>1084</v>
      </c>
      <c r="F3537">
        <v>4279.1463414634145</v>
      </c>
      <c r="G3537">
        <v>1.0385643573709169</v>
      </c>
      <c r="H3537">
        <v>3833.5121951219512</v>
      </c>
      <c r="I3537">
        <v>1.0257758708317508</v>
      </c>
    </row>
    <row r="3538" spans="1:9">
      <c r="A3538" t="s">
        <v>5</v>
      </c>
      <c r="B3538" s="1">
        <v>45567</v>
      </c>
      <c r="C3538">
        <v>277</v>
      </c>
      <c r="D3538">
        <v>4</v>
      </c>
      <c r="E3538">
        <v>34</v>
      </c>
      <c r="F3538">
        <v>372.97016967706622</v>
      </c>
      <c r="G3538">
        <v>1.3085857545886375</v>
      </c>
      <c r="H3538">
        <v>472.09795657726693</v>
      </c>
      <c r="I3538">
        <v>1.661402538849889</v>
      </c>
    </row>
    <row r="3539" spans="1:9">
      <c r="A3539" t="s">
        <v>6</v>
      </c>
      <c r="B3539" s="1">
        <v>45567</v>
      </c>
      <c r="C3539">
        <v>1495</v>
      </c>
      <c r="D3539">
        <v>2</v>
      </c>
      <c r="E3539">
        <v>323</v>
      </c>
      <c r="F3539">
        <v>1616.7777777777778</v>
      </c>
      <c r="G3539">
        <v>1.0669844762254004</v>
      </c>
      <c r="H3539">
        <v>1603.1111111111111</v>
      </c>
      <c r="I3539">
        <v>1.036404796867352</v>
      </c>
    </row>
    <row r="3540" spans="1:9">
      <c r="A3540" t="s">
        <v>7</v>
      </c>
      <c r="B3540" s="1">
        <v>45567</v>
      </c>
      <c r="C3540">
        <v>206</v>
      </c>
      <c r="D3540">
        <v>3</v>
      </c>
      <c r="E3540">
        <v>38</v>
      </c>
      <c r="F3540">
        <v>534.01254480286741</v>
      </c>
      <c r="G3540">
        <v>2.3443137082084728</v>
      </c>
      <c r="H3540">
        <v>386.61935483870963</v>
      </c>
      <c r="I3540">
        <v>2.0079771174320671</v>
      </c>
    </row>
    <row r="3541" spans="1:9">
      <c r="A3541" t="s">
        <v>8</v>
      </c>
      <c r="B3541" s="1">
        <v>45567</v>
      </c>
      <c r="C3541">
        <v>1336</v>
      </c>
      <c r="D3541">
        <v>2</v>
      </c>
      <c r="E3541">
        <v>171</v>
      </c>
      <c r="F3541">
        <v>1562.6891891891892</v>
      </c>
      <c r="G3541">
        <v>1.1504241467745118</v>
      </c>
      <c r="H3541">
        <v>1488.6986486486485</v>
      </c>
      <c r="I3541">
        <v>1.1130454626812241</v>
      </c>
    </row>
    <row r="3542" spans="1:9">
      <c r="A3542" t="s">
        <v>9</v>
      </c>
      <c r="B3542" s="1">
        <v>45567</v>
      </c>
      <c r="C3542">
        <v>1350</v>
      </c>
      <c r="D3542">
        <v>1</v>
      </c>
      <c r="E3542">
        <v>400</v>
      </c>
      <c r="F3542">
        <v>1350</v>
      </c>
      <c r="G3542">
        <v>1</v>
      </c>
      <c r="H3542">
        <v>1298</v>
      </c>
      <c r="I3542">
        <v>1</v>
      </c>
    </row>
    <row r="3543" spans="1:9">
      <c r="A3543" t="s">
        <v>10</v>
      </c>
      <c r="B3543" s="1">
        <v>45567</v>
      </c>
      <c r="C3543">
        <v>1739</v>
      </c>
      <c r="D3543">
        <v>1</v>
      </c>
      <c r="E3543">
        <v>276</v>
      </c>
      <c r="F3543">
        <v>1967.421052631579</v>
      </c>
      <c r="G3543">
        <v>1.1133603238866399</v>
      </c>
      <c r="H3543">
        <v>1944</v>
      </c>
      <c r="I3543">
        <v>1.1088264794383149</v>
      </c>
    </row>
    <row r="3544" spans="1:9">
      <c r="A3544" t="s">
        <v>11</v>
      </c>
      <c r="B3544" s="1">
        <v>45567</v>
      </c>
      <c r="C3544">
        <v>921</v>
      </c>
      <c r="D3544">
        <v>2</v>
      </c>
      <c r="E3544">
        <v>180</v>
      </c>
      <c r="F3544">
        <v>981.28571428571433</v>
      </c>
      <c r="G3544">
        <v>1.0547554171532372</v>
      </c>
      <c r="H3544">
        <v>1070.1666666666667</v>
      </c>
      <c r="I3544">
        <v>1.1096148276860702</v>
      </c>
    </row>
    <row r="3545" spans="1:9">
      <c r="A3545" t="s">
        <v>12</v>
      </c>
      <c r="B3545" s="1">
        <v>45567</v>
      </c>
      <c r="C3545">
        <v>5661</v>
      </c>
      <c r="D3545">
        <v>0</v>
      </c>
      <c r="E3545">
        <v>1187</v>
      </c>
      <c r="F3545">
        <v>5661</v>
      </c>
      <c r="G3545">
        <v>1</v>
      </c>
      <c r="H3545">
        <v>5573</v>
      </c>
      <c r="I3545">
        <v>1</v>
      </c>
    </row>
    <row r="3546" spans="1:9">
      <c r="A3546" t="s">
        <v>13</v>
      </c>
      <c r="B3546" s="1">
        <v>45567</v>
      </c>
      <c r="C3546">
        <v>1440</v>
      </c>
      <c r="D3546">
        <v>3</v>
      </c>
      <c r="E3546">
        <v>288</v>
      </c>
      <c r="F3546">
        <v>1987.3170731707316</v>
      </c>
      <c r="G3546">
        <v>1.3167344173441733</v>
      </c>
      <c r="H3546">
        <v>1779.820731707317</v>
      </c>
      <c r="I3546">
        <v>1.31157190370605</v>
      </c>
    </row>
    <row r="3547" spans="1:9">
      <c r="A3547" t="s">
        <v>14</v>
      </c>
      <c r="B3547" s="1">
        <v>45567</v>
      </c>
      <c r="C3547">
        <v>2112</v>
      </c>
      <c r="D3547">
        <v>4</v>
      </c>
      <c r="E3547">
        <v>400</v>
      </c>
      <c r="F3547">
        <v>2141.812030075188</v>
      </c>
      <c r="G3547">
        <v>1.011867846367511</v>
      </c>
      <c r="H3547">
        <v>2983.7027027027025</v>
      </c>
      <c r="I3547">
        <v>1.0044863558159287</v>
      </c>
    </row>
    <row r="3548" spans="1:9">
      <c r="A3548" t="s">
        <v>15</v>
      </c>
      <c r="B3548" s="1">
        <v>45567</v>
      </c>
      <c r="C3548">
        <v>3393</v>
      </c>
      <c r="D3548">
        <v>1</v>
      </c>
      <c r="E3548">
        <v>464</v>
      </c>
      <c r="F3548">
        <v>3509.8205128205127</v>
      </c>
      <c r="G3548">
        <v>1.0302879213949994</v>
      </c>
      <c r="H3548">
        <v>3728.5384615384614</v>
      </c>
      <c r="I3548">
        <v>1.0818489911727616</v>
      </c>
    </row>
    <row r="3549" spans="1:9">
      <c r="A3549" t="s">
        <v>16</v>
      </c>
      <c r="B3549" s="1">
        <v>45567</v>
      </c>
      <c r="C3549">
        <v>1253</v>
      </c>
      <c r="D3549">
        <v>0</v>
      </c>
      <c r="E3549">
        <v>346</v>
      </c>
      <c r="F3549">
        <v>1253</v>
      </c>
      <c r="G3549">
        <v>1</v>
      </c>
      <c r="H3549">
        <v>1152</v>
      </c>
      <c r="I3549">
        <v>1</v>
      </c>
    </row>
    <row r="3550" spans="1:9">
      <c r="A3550" t="s">
        <v>17</v>
      </c>
      <c r="B3550" s="1">
        <v>45567</v>
      </c>
      <c r="C3550">
        <v>572</v>
      </c>
      <c r="D3550">
        <v>1</v>
      </c>
      <c r="E3550">
        <v>202</v>
      </c>
      <c r="F3550">
        <v>572</v>
      </c>
      <c r="G3550">
        <v>1</v>
      </c>
      <c r="H3550">
        <v>565</v>
      </c>
      <c r="I3550">
        <v>1</v>
      </c>
    </row>
    <row r="3551" spans="1:9">
      <c r="A3551" t="s">
        <v>18</v>
      </c>
      <c r="B3551" s="1">
        <v>45567</v>
      </c>
      <c r="C3551">
        <v>1600</v>
      </c>
      <c r="D3551">
        <v>2</v>
      </c>
      <c r="E3551">
        <v>320</v>
      </c>
      <c r="F3551">
        <v>1834.5666666666666</v>
      </c>
      <c r="G3551">
        <v>1.1221701388888889</v>
      </c>
      <c r="H3551">
        <v>2212.9923076923078</v>
      </c>
      <c r="I3551">
        <v>1.195177015755329</v>
      </c>
    </row>
    <row r="3552" spans="1:9">
      <c r="A3552" t="s">
        <v>19</v>
      </c>
      <c r="B3552" s="1">
        <v>45567</v>
      </c>
      <c r="C3552">
        <v>863</v>
      </c>
      <c r="D3552">
        <v>0</v>
      </c>
      <c r="E3552">
        <v>204</v>
      </c>
      <c r="F3552">
        <v>863</v>
      </c>
      <c r="G3552">
        <v>1</v>
      </c>
      <c r="H3552">
        <v>680</v>
      </c>
      <c r="I3552">
        <v>1</v>
      </c>
    </row>
    <row r="3553" spans="1:9">
      <c r="A3553" t="s">
        <v>20</v>
      </c>
      <c r="B3553" s="1">
        <v>45567</v>
      </c>
      <c r="C3553">
        <v>5724</v>
      </c>
      <c r="D3553">
        <v>7</v>
      </c>
      <c r="E3553">
        <v>1006</v>
      </c>
      <c r="F3553">
        <v>6187.7459349593501</v>
      </c>
      <c r="G3553">
        <v>1.0689072711678083</v>
      </c>
      <c r="H3553">
        <v>6023.186483739838</v>
      </c>
      <c r="I3553">
        <v>1.062362456231722</v>
      </c>
    </row>
    <row r="3554" spans="1:9">
      <c r="A3554" t="s">
        <v>21</v>
      </c>
      <c r="B3554" s="1">
        <v>45567</v>
      </c>
      <c r="C3554">
        <v>468</v>
      </c>
      <c r="D3554">
        <v>2</v>
      </c>
      <c r="E3554">
        <v>66</v>
      </c>
      <c r="F3554">
        <v>468</v>
      </c>
      <c r="G3554">
        <v>1</v>
      </c>
      <c r="H3554">
        <v>435</v>
      </c>
      <c r="I3554">
        <v>1</v>
      </c>
    </row>
    <row r="3555" spans="1:9">
      <c r="A3555" t="s">
        <v>22</v>
      </c>
      <c r="B3555" s="1">
        <v>45567</v>
      </c>
      <c r="C3555">
        <v>1889</v>
      </c>
      <c r="D3555">
        <v>4</v>
      </c>
      <c r="E3555">
        <v>401</v>
      </c>
      <c r="F3555">
        <v>1889</v>
      </c>
      <c r="G3555">
        <v>1</v>
      </c>
      <c r="H3555">
        <v>1754</v>
      </c>
      <c r="I3555">
        <v>1</v>
      </c>
    </row>
    <row r="3556" spans="1:9">
      <c r="A3556" t="s">
        <v>23</v>
      </c>
      <c r="B3556" s="1">
        <v>45567</v>
      </c>
      <c r="C3556">
        <v>2899</v>
      </c>
      <c r="D3556">
        <v>0</v>
      </c>
      <c r="E3556">
        <v>659</v>
      </c>
      <c r="F3556">
        <v>2899</v>
      </c>
      <c r="G3556">
        <v>1</v>
      </c>
      <c r="H3556">
        <v>2247</v>
      </c>
      <c r="I3556">
        <v>1</v>
      </c>
    </row>
    <row r="3557" spans="1:9">
      <c r="A3557" t="s">
        <v>24</v>
      </c>
      <c r="B3557" s="1">
        <v>45567</v>
      </c>
      <c r="C3557">
        <v>2158</v>
      </c>
      <c r="D3557">
        <v>4</v>
      </c>
      <c r="E3557">
        <v>469</v>
      </c>
      <c r="F3557">
        <v>2158</v>
      </c>
      <c r="G3557">
        <v>1</v>
      </c>
      <c r="H3557">
        <v>2075</v>
      </c>
      <c r="I3557">
        <v>1</v>
      </c>
    </row>
    <row r="3558" spans="1:9">
      <c r="A3558" t="s">
        <v>25</v>
      </c>
      <c r="B3558" s="1">
        <v>45567</v>
      </c>
      <c r="C3558">
        <v>1214</v>
      </c>
      <c r="D3558">
        <v>1</v>
      </c>
      <c r="E3558">
        <v>479</v>
      </c>
      <c r="F3558">
        <v>1352.6</v>
      </c>
      <c r="G3558">
        <v>1.0818665091553454</v>
      </c>
      <c r="H3558">
        <v>1151.2</v>
      </c>
      <c r="I3558">
        <v>1.2263112639724849</v>
      </c>
    </row>
    <row r="3559" spans="1:9">
      <c r="A3559" t="s">
        <v>26</v>
      </c>
      <c r="B3559" s="1">
        <v>45567</v>
      </c>
      <c r="C3559">
        <v>1933</v>
      </c>
      <c r="D3559">
        <v>4</v>
      </c>
      <c r="E3559">
        <v>367</v>
      </c>
      <c r="F3559">
        <v>2680.2569444444443</v>
      </c>
      <c r="G3559">
        <v>1.3248943236714976</v>
      </c>
      <c r="H3559">
        <v>2504.4097222222222</v>
      </c>
      <c r="I3559">
        <v>1.2201552150387163</v>
      </c>
    </row>
    <row r="3560" spans="1:9">
      <c r="A3560" t="s">
        <v>27</v>
      </c>
      <c r="B3560" s="1">
        <v>45567</v>
      </c>
      <c r="C3560">
        <v>880</v>
      </c>
      <c r="D3560">
        <v>0</v>
      </c>
      <c r="E3560">
        <v>197</v>
      </c>
      <c r="F3560">
        <v>880</v>
      </c>
      <c r="G3560">
        <v>1</v>
      </c>
      <c r="H3560">
        <v>785</v>
      </c>
      <c r="I3560">
        <v>1</v>
      </c>
    </row>
    <row r="3561" spans="1:9">
      <c r="A3561" t="s">
        <v>28</v>
      </c>
      <c r="B3561" s="1">
        <v>45567</v>
      </c>
      <c r="C3561">
        <v>836</v>
      </c>
      <c r="D3561">
        <v>2</v>
      </c>
      <c r="E3561">
        <v>174</v>
      </c>
      <c r="F3561">
        <v>969.36666666666679</v>
      </c>
      <c r="G3561">
        <v>1.1320462046204622</v>
      </c>
      <c r="H3561">
        <v>1050.1666666666665</v>
      </c>
      <c r="I3561">
        <v>1.189061992859461</v>
      </c>
    </row>
    <row r="3562" spans="1:9">
      <c r="A3562" t="s">
        <v>29</v>
      </c>
      <c r="B3562" s="1">
        <v>45567</v>
      </c>
      <c r="C3562">
        <v>898</v>
      </c>
      <c r="D3562">
        <v>6</v>
      </c>
      <c r="E3562">
        <v>270</v>
      </c>
      <c r="F3562">
        <v>1280.3252201015359</v>
      </c>
      <c r="G3562">
        <v>1.3273332363883013</v>
      </c>
      <c r="H3562">
        <v>1211.2846218109376</v>
      </c>
      <c r="I3562">
        <v>1.3011170624442936</v>
      </c>
    </row>
    <row r="3563" spans="1:9">
      <c r="A3563" t="s">
        <v>30</v>
      </c>
      <c r="B3563" s="1">
        <v>45567</v>
      </c>
      <c r="C3563">
        <v>4292</v>
      </c>
      <c r="D3563">
        <v>2</v>
      </c>
      <c r="E3563">
        <v>809</v>
      </c>
      <c r="F3563">
        <v>4804.5824175824173</v>
      </c>
      <c r="G3563">
        <v>1.100486653123391</v>
      </c>
      <c r="H3563">
        <v>4784.9010989010985</v>
      </c>
      <c r="I3563">
        <v>1.0470075979209286</v>
      </c>
    </row>
    <row r="3564" spans="1:9">
      <c r="A3564" t="s">
        <v>31</v>
      </c>
      <c r="B3564" s="1">
        <v>45567</v>
      </c>
      <c r="C3564">
        <v>515</v>
      </c>
      <c r="D3564">
        <v>2</v>
      </c>
      <c r="E3564">
        <v>92</v>
      </c>
      <c r="F3564">
        <v>722</v>
      </c>
      <c r="G3564">
        <v>1.3410214168039538</v>
      </c>
      <c r="H3564">
        <v>745.0398268398269</v>
      </c>
      <c r="I3564">
        <v>1.6556552384341034</v>
      </c>
    </row>
    <row r="3565" spans="1:9">
      <c r="A3565" t="s">
        <v>32</v>
      </c>
      <c r="B3565" s="1">
        <v>45567</v>
      </c>
      <c r="C3565">
        <v>3643</v>
      </c>
      <c r="D3565">
        <v>0</v>
      </c>
      <c r="E3565">
        <v>824</v>
      </c>
      <c r="F3565">
        <v>3643</v>
      </c>
      <c r="G3565">
        <v>1</v>
      </c>
      <c r="H3565">
        <v>3282</v>
      </c>
      <c r="I3565">
        <v>1</v>
      </c>
    </row>
    <row r="3566" spans="1:9">
      <c r="A3566" t="s">
        <v>33</v>
      </c>
      <c r="B3566" s="1">
        <v>45567</v>
      </c>
      <c r="C3566">
        <v>2891</v>
      </c>
      <c r="D3566">
        <v>2</v>
      </c>
      <c r="E3566">
        <v>627</v>
      </c>
      <c r="F3566">
        <v>3100.5862068965516</v>
      </c>
      <c r="G3566">
        <v>1.0595753857011232</v>
      </c>
      <c r="H3566">
        <v>2647.7857142857142</v>
      </c>
      <c r="I3566">
        <v>1.0720515646714908</v>
      </c>
    </row>
    <row r="3567" spans="1:9">
      <c r="A3567" t="s">
        <v>34</v>
      </c>
      <c r="B3567" s="1">
        <v>45567</v>
      </c>
      <c r="C3567">
        <v>2556</v>
      </c>
      <c r="D3567">
        <v>0</v>
      </c>
      <c r="E3567">
        <v>624</v>
      </c>
      <c r="F3567">
        <v>2556</v>
      </c>
      <c r="G3567">
        <v>1</v>
      </c>
      <c r="H3567">
        <v>2452</v>
      </c>
      <c r="I3567">
        <v>1</v>
      </c>
    </row>
    <row r="3568" spans="1:9">
      <c r="A3568" t="s">
        <v>35</v>
      </c>
      <c r="B3568" s="1">
        <v>45567</v>
      </c>
      <c r="C3568">
        <v>992</v>
      </c>
      <c r="D3568">
        <v>4</v>
      </c>
      <c r="E3568">
        <v>278</v>
      </c>
      <c r="F3568">
        <v>1289.1631578947367</v>
      </c>
      <c r="G3568">
        <v>1.2339867384997927</v>
      </c>
      <c r="H3568">
        <v>1264.2424242424242</v>
      </c>
      <c r="I3568">
        <v>1.3179027847536136</v>
      </c>
    </row>
    <row r="3569" spans="1:9">
      <c r="A3569" t="s">
        <v>36</v>
      </c>
      <c r="B3569" s="1">
        <v>45567</v>
      </c>
      <c r="C3569">
        <v>3801</v>
      </c>
      <c r="D3569">
        <v>3</v>
      </c>
      <c r="E3569">
        <v>591</v>
      </c>
      <c r="F3569">
        <v>4113.8011695906434</v>
      </c>
      <c r="G3569">
        <v>1.0712206670288351</v>
      </c>
      <c r="H3569">
        <v>4083.1861319966583</v>
      </c>
      <c r="I3569">
        <v>1.0957358086162006</v>
      </c>
    </row>
    <row r="3570" spans="1:9">
      <c r="A3570" t="s">
        <v>37</v>
      </c>
      <c r="B3570" s="1">
        <v>45567</v>
      </c>
      <c r="C3570">
        <v>942</v>
      </c>
      <c r="D3570">
        <v>1</v>
      </c>
      <c r="E3570">
        <v>254</v>
      </c>
      <c r="F3570">
        <v>959</v>
      </c>
      <c r="G3570">
        <v>1.0142140468227425</v>
      </c>
      <c r="H3570">
        <v>888</v>
      </c>
      <c r="I3570">
        <v>1.0076923076923077</v>
      </c>
    </row>
    <row r="3571" spans="1:9">
      <c r="A3571" t="s">
        <v>38</v>
      </c>
      <c r="B3571" s="1">
        <v>45567</v>
      </c>
      <c r="C3571">
        <v>1623</v>
      </c>
      <c r="D3571">
        <v>0</v>
      </c>
      <c r="E3571">
        <v>357</v>
      </c>
      <c r="F3571">
        <v>1623</v>
      </c>
      <c r="G3571">
        <v>1</v>
      </c>
      <c r="H3571">
        <v>1490</v>
      </c>
      <c r="I3571">
        <v>1</v>
      </c>
    </row>
    <row r="3572" spans="1:9">
      <c r="A3572" t="s">
        <v>39</v>
      </c>
      <c r="B3572" s="1">
        <v>45567</v>
      </c>
      <c r="C3572">
        <v>2271</v>
      </c>
      <c r="D3572">
        <v>0</v>
      </c>
      <c r="E3572">
        <v>395</v>
      </c>
      <c r="F3572">
        <v>2271</v>
      </c>
      <c r="G3572">
        <v>1</v>
      </c>
      <c r="H3572">
        <v>2418</v>
      </c>
      <c r="I3572">
        <v>1</v>
      </c>
    </row>
    <row r="3573" spans="1:9">
      <c r="A3573" t="s">
        <v>40</v>
      </c>
      <c r="B3573" s="1">
        <v>45567</v>
      </c>
      <c r="C3573">
        <v>432</v>
      </c>
      <c r="D3573">
        <v>0</v>
      </c>
      <c r="E3573">
        <v>57</v>
      </c>
      <c r="F3573">
        <v>432</v>
      </c>
      <c r="G3573">
        <v>1</v>
      </c>
      <c r="H3573">
        <v>387</v>
      </c>
      <c r="I3573">
        <v>1</v>
      </c>
    </row>
    <row r="3574" spans="1:9">
      <c r="A3574" t="s">
        <v>3</v>
      </c>
      <c r="B3574" s="1">
        <v>45568</v>
      </c>
      <c r="C3574">
        <v>6776</v>
      </c>
      <c r="D3574">
        <v>1</v>
      </c>
      <c r="E3574">
        <v>1174</v>
      </c>
      <c r="F3574">
        <v>6776</v>
      </c>
      <c r="G3574">
        <v>1</v>
      </c>
      <c r="H3574">
        <v>5447</v>
      </c>
      <c r="I3574">
        <v>1</v>
      </c>
    </row>
    <row r="3575" spans="1:9">
      <c r="A3575" t="s">
        <v>4</v>
      </c>
      <c r="B3575" s="1">
        <v>45568</v>
      </c>
      <c r="C3575">
        <v>4328</v>
      </c>
      <c r="D3575">
        <v>0</v>
      </c>
      <c r="E3575">
        <v>1158</v>
      </c>
      <c r="F3575">
        <v>4328</v>
      </c>
      <c r="G3575">
        <v>1</v>
      </c>
      <c r="H3575">
        <v>3891</v>
      </c>
      <c r="I3575">
        <v>1</v>
      </c>
    </row>
    <row r="3576" spans="1:9">
      <c r="A3576" t="s">
        <v>5</v>
      </c>
      <c r="B3576" s="1">
        <v>45568</v>
      </c>
      <c r="C3576">
        <v>288</v>
      </c>
      <c r="D3576">
        <v>4</v>
      </c>
      <c r="E3576">
        <v>27</v>
      </c>
      <c r="F3576">
        <v>383.97016967706622</v>
      </c>
      <c r="G3576">
        <v>1.3046672053240198</v>
      </c>
      <c r="H3576">
        <v>430.09795657726693</v>
      </c>
      <c r="I3576">
        <v>1.7759762069971139</v>
      </c>
    </row>
    <row r="3577" spans="1:9">
      <c r="A3577" t="s">
        <v>6</v>
      </c>
      <c r="B3577" s="1">
        <v>45568</v>
      </c>
      <c r="C3577">
        <v>1648</v>
      </c>
      <c r="D3577">
        <v>2</v>
      </c>
      <c r="E3577">
        <v>370</v>
      </c>
      <c r="F3577">
        <v>1769.7777777777778</v>
      </c>
      <c r="G3577">
        <v>1.0603457768968176</v>
      </c>
      <c r="H3577">
        <v>1646.1111111111111</v>
      </c>
      <c r="I3577">
        <v>1.0353913871044491</v>
      </c>
    </row>
    <row r="3578" spans="1:9">
      <c r="A3578" t="s">
        <v>7</v>
      </c>
      <c r="B3578" s="1">
        <v>45568</v>
      </c>
      <c r="C3578">
        <v>246</v>
      </c>
      <c r="D3578">
        <v>1</v>
      </c>
      <c r="E3578">
        <v>58</v>
      </c>
      <c r="F3578">
        <v>246</v>
      </c>
      <c r="G3578">
        <v>1</v>
      </c>
      <c r="H3578">
        <v>219</v>
      </c>
      <c r="I3578">
        <v>1</v>
      </c>
    </row>
    <row r="3579" spans="1:9">
      <c r="A3579" t="s">
        <v>8</v>
      </c>
      <c r="B3579" s="1">
        <v>45568</v>
      </c>
      <c r="C3579">
        <v>1623</v>
      </c>
      <c r="D3579">
        <v>1</v>
      </c>
      <c r="E3579">
        <v>253</v>
      </c>
      <c r="F3579">
        <v>1723.1891891891892</v>
      </c>
      <c r="G3579">
        <v>1.0534057511669452</v>
      </c>
      <c r="H3579">
        <v>1600.6486486486488</v>
      </c>
      <c r="I3579">
        <v>1.049110463674684</v>
      </c>
    </row>
    <row r="3580" spans="1:9">
      <c r="A3580" t="s">
        <v>9</v>
      </c>
      <c r="B3580" s="1">
        <v>45568</v>
      </c>
      <c r="C3580">
        <v>1571</v>
      </c>
      <c r="D3580">
        <v>1</v>
      </c>
      <c r="E3580">
        <v>454</v>
      </c>
      <c r="F3580">
        <v>1571</v>
      </c>
      <c r="G3580">
        <v>1</v>
      </c>
      <c r="H3580">
        <v>1431</v>
      </c>
      <c r="I3580">
        <v>1</v>
      </c>
    </row>
    <row r="3581" spans="1:9">
      <c r="A3581" t="s">
        <v>10</v>
      </c>
      <c r="B3581" s="1">
        <v>45568</v>
      </c>
      <c r="C3581">
        <v>2022</v>
      </c>
      <c r="D3581">
        <v>0</v>
      </c>
      <c r="E3581">
        <v>349</v>
      </c>
      <c r="F3581">
        <v>2022</v>
      </c>
      <c r="G3581">
        <v>1</v>
      </c>
      <c r="H3581">
        <v>1881</v>
      </c>
      <c r="I3581">
        <v>1</v>
      </c>
    </row>
    <row r="3582" spans="1:9">
      <c r="A3582" t="s">
        <v>11</v>
      </c>
      <c r="B3582" s="1">
        <v>45568</v>
      </c>
      <c r="C3582">
        <v>991</v>
      </c>
      <c r="D3582">
        <v>3</v>
      </c>
      <c r="E3582">
        <v>193</v>
      </c>
      <c r="F3582">
        <v>1157.3482142857142</v>
      </c>
      <c r="G3582">
        <v>1.1404968026061775</v>
      </c>
      <c r="H3582">
        <v>1198.7291666666667</v>
      </c>
      <c r="I3582">
        <v>1.1489583333333333</v>
      </c>
    </row>
    <row r="3583" spans="1:9">
      <c r="A3583" t="s">
        <v>12</v>
      </c>
      <c r="B3583" s="1">
        <v>45568</v>
      </c>
      <c r="C3583">
        <v>6555</v>
      </c>
      <c r="D3583">
        <v>0</v>
      </c>
      <c r="E3583">
        <v>1231</v>
      </c>
      <c r="F3583">
        <v>6555</v>
      </c>
      <c r="G3583">
        <v>1</v>
      </c>
      <c r="H3583">
        <v>6177</v>
      </c>
      <c r="I3583">
        <v>1</v>
      </c>
    </row>
    <row r="3584" spans="1:9">
      <c r="A3584" t="s">
        <v>13</v>
      </c>
      <c r="B3584" s="1">
        <v>45568</v>
      </c>
      <c r="C3584">
        <v>1440</v>
      </c>
      <c r="D3584">
        <v>0</v>
      </c>
      <c r="E3584">
        <v>233</v>
      </c>
      <c r="F3584">
        <v>1440</v>
      </c>
      <c r="G3584">
        <v>1</v>
      </c>
      <c r="H3584">
        <v>1280</v>
      </c>
      <c r="I3584">
        <v>1</v>
      </c>
    </row>
    <row r="3585" spans="1:9">
      <c r="A3585" t="s">
        <v>14</v>
      </c>
      <c r="B3585" s="1">
        <v>45568</v>
      </c>
      <c r="C3585">
        <v>5171</v>
      </c>
      <c r="D3585">
        <v>2</v>
      </c>
      <c r="E3585">
        <v>847</v>
      </c>
      <c r="F3585">
        <v>5181.8571428571431</v>
      </c>
      <c r="G3585">
        <v>1.0018041114750986</v>
      </c>
      <c r="H3585">
        <v>7059.5</v>
      </c>
      <c r="I3585">
        <v>1.0032352582102309</v>
      </c>
    </row>
    <row r="3586" spans="1:9">
      <c r="A3586" t="s">
        <v>15</v>
      </c>
      <c r="B3586" s="1">
        <v>45568</v>
      </c>
      <c r="C3586">
        <v>3835</v>
      </c>
      <c r="D3586">
        <v>1</v>
      </c>
      <c r="E3586">
        <v>509</v>
      </c>
      <c r="F3586">
        <v>3951.8205128205127</v>
      </c>
      <c r="G3586">
        <v>1.0268923832459744</v>
      </c>
      <c r="H3586">
        <v>3882.5384615384614</v>
      </c>
      <c r="I3586">
        <v>1.0793490095700176</v>
      </c>
    </row>
    <row r="3587" spans="1:9">
      <c r="A3587" t="s">
        <v>16</v>
      </c>
      <c r="B3587" s="1">
        <v>45568</v>
      </c>
      <c r="C3587">
        <v>1533</v>
      </c>
      <c r="D3587">
        <v>0</v>
      </c>
      <c r="E3587">
        <v>364</v>
      </c>
      <c r="F3587">
        <v>1533</v>
      </c>
      <c r="G3587">
        <v>1</v>
      </c>
      <c r="H3587">
        <v>1404</v>
      </c>
      <c r="I3587">
        <v>1</v>
      </c>
    </row>
    <row r="3588" spans="1:9">
      <c r="A3588" t="s">
        <v>17</v>
      </c>
      <c r="B3588" s="1">
        <v>45568</v>
      </c>
      <c r="C3588">
        <v>171</v>
      </c>
      <c r="D3588">
        <v>2</v>
      </c>
      <c r="E3588">
        <v>122</v>
      </c>
      <c r="F3588">
        <v>232.28571428571428</v>
      </c>
      <c r="G3588">
        <v>1.2091662603607995</v>
      </c>
      <c r="H3588">
        <v>557.80952380952385</v>
      </c>
      <c r="I3588">
        <v>1.1389421540428253</v>
      </c>
    </row>
    <row r="3589" spans="1:9">
      <c r="A3589" t="s">
        <v>18</v>
      </c>
      <c r="B3589" s="1">
        <v>45568</v>
      </c>
      <c r="C3589">
        <v>1635</v>
      </c>
      <c r="D3589">
        <v>3</v>
      </c>
      <c r="E3589">
        <v>255</v>
      </c>
      <c r="F3589">
        <v>1876.0380952380951</v>
      </c>
      <c r="G3589">
        <v>1.1275333837238599</v>
      </c>
      <c r="H3589">
        <v>1985.0065934065933</v>
      </c>
      <c r="I3589">
        <v>1.1526182462148311</v>
      </c>
    </row>
    <row r="3590" spans="1:9">
      <c r="A3590" t="s">
        <v>19</v>
      </c>
      <c r="B3590" s="1">
        <v>45568</v>
      </c>
      <c r="C3590">
        <v>1116</v>
      </c>
      <c r="D3590">
        <v>0</v>
      </c>
      <c r="E3590">
        <v>306</v>
      </c>
      <c r="F3590">
        <v>1116</v>
      </c>
      <c r="G3590">
        <v>1</v>
      </c>
      <c r="H3590">
        <v>842</v>
      </c>
      <c r="I3590">
        <v>1</v>
      </c>
    </row>
    <row r="3591" spans="1:9">
      <c r="A3591" t="s">
        <v>20</v>
      </c>
      <c r="B3591" s="1">
        <v>45568</v>
      </c>
      <c r="C3591">
        <v>6626</v>
      </c>
      <c r="D3591">
        <v>7</v>
      </c>
      <c r="E3591">
        <v>1078</v>
      </c>
      <c r="F3591">
        <v>7447.9103970741908</v>
      </c>
      <c r="G3591">
        <v>1.1066861886129531</v>
      </c>
      <c r="H3591">
        <v>7204.9984979101364</v>
      </c>
      <c r="I3591">
        <v>1.0923513015880304</v>
      </c>
    </row>
    <row r="3592" spans="1:9">
      <c r="A3592" t="s">
        <v>21</v>
      </c>
      <c r="B3592" s="1">
        <v>45568</v>
      </c>
      <c r="C3592">
        <v>640</v>
      </c>
      <c r="D3592">
        <v>2</v>
      </c>
      <c r="E3592">
        <v>74</v>
      </c>
      <c r="F3592">
        <v>640</v>
      </c>
      <c r="G3592">
        <v>1</v>
      </c>
      <c r="H3592">
        <v>616</v>
      </c>
      <c r="I3592">
        <v>1</v>
      </c>
    </row>
    <row r="3593" spans="1:9">
      <c r="A3593" t="s">
        <v>22</v>
      </c>
      <c r="B3593" s="1">
        <v>45568</v>
      </c>
      <c r="C3593">
        <v>2263</v>
      </c>
      <c r="D3593">
        <v>4</v>
      </c>
      <c r="E3593">
        <v>381</v>
      </c>
      <c r="F3593">
        <v>2263</v>
      </c>
      <c r="G3593">
        <v>1</v>
      </c>
      <c r="H3593">
        <v>1885</v>
      </c>
      <c r="I3593">
        <v>1</v>
      </c>
    </row>
    <row r="3594" spans="1:9">
      <c r="A3594" t="s">
        <v>23</v>
      </c>
      <c r="B3594" s="1">
        <v>45568</v>
      </c>
      <c r="C3594">
        <v>4629</v>
      </c>
      <c r="D3594">
        <v>0</v>
      </c>
      <c r="E3594">
        <v>880</v>
      </c>
      <c r="F3594">
        <v>4629</v>
      </c>
      <c r="G3594">
        <v>1</v>
      </c>
      <c r="H3594">
        <v>3204</v>
      </c>
      <c r="I3594">
        <v>1</v>
      </c>
    </row>
    <row r="3595" spans="1:9">
      <c r="A3595" t="s">
        <v>24</v>
      </c>
      <c r="B3595" s="1">
        <v>45568</v>
      </c>
      <c r="C3595">
        <v>3004</v>
      </c>
      <c r="D3595">
        <v>4</v>
      </c>
      <c r="E3595">
        <v>630</v>
      </c>
      <c r="F3595">
        <v>3004</v>
      </c>
      <c r="G3595">
        <v>1</v>
      </c>
      <c r="H3595">
        <v>2597</v>
      </c>
      <c r="I3595">
        <v>1</v>
      </c>
    </row>
    <row r="3596" spans="1:9">
      <c r="A3596" t="s">
        <v>25</v>
      </c>
      <c r="B3596" s="1">
        <v>45568</v>
      </c>
      <c r="C3596">
        <v>1717</v>
      </c>
      <c r="D3596">
        <v>1</v>
      </c>
      <c r="E3596">
        <v>687</v>
      </c>
      <c r="F3596">
        <v>1855.6</v>
      </c>
      <c r="G3596">
        <v>1.0576539101497504</v>
      </c>
      <c r="H3596">
        <v>1333.2</v>
      </c>
      <c r="I3596">
        <v>1.1837988826815642</v>
      </c>
    </row>
    <row r="3597" spans="1:9">
      <c r="A3597" t="s">
        <v>26</v>
      </c>
      <c r="B3597" s="1">
        <v>45568</v>
      </c>
      <c r="C3597">
        <v>2174</v>
      </c>
      <c r="D3597">
        <v>4</v>
      </c>
      <c r="E3597">
        <v>411</v>
      </c>
      <c r="F3597">
        <v>2525.0625</v>
      </c>
      <c r="G3597">
        <v>1.1358075435203094</v>
      </c>
      <c r="H3597">
        <v>2303.5763888888887</v>
      </c>
      <c r="I3597">
        <v>1.1089197530864197</v>
      </c>
    </row>
    <row r="3598" spans="1:9">
      <c r="A3598" t="s">
        <v>27</v>
      </c>
      <c r="B3598" s="1">
        <v>45568</v>
      </c>
      <c r="C3598">
        <v>917</v>
      </c>
      <c r="D3598">
        <v>1</v>
      </c>
      <c r="E3598">
        <v>181</v>
      </c>
      <c r="F3598">
        <v>1276.1219512195121</v>
      </c>
      <c r="G3598">
        <v>1.3270691723310675</v>
      </c>
      <c r="H3598">
        <v>1120.6829268292684</v>
      </c>
      <c r="I3598">
        <v>1.4698606271777004</v>
      </c>
    </row>
    <row r="3599" spans="1:9">
      <c r="A3599" t="s">
        <v>28</v>
      </c>
      <c r="B3599" s="1">
        <v>45568</v>
      </c>
      <c r="C3599">
        <v>1435</v>
      </c>
      <c r="D3599">
        <v>1</v>
      </c>
      <c r="E3599">
        <v>337</v>
      </c>
      <c r="F3599">
        <v>1479.2</v>
      </c>
      <c r="G3599">
        <v>1.0249435665914222</v>
      </c>
      <c r="H3599">
        <v>1429</v>
      </c>
      <c r="I3599">
        <v>1.0376375217139548</v>
      </c>
    </row>
    <row r="3600" spans="1:9">
      <c r="A3600" t="s">
        <v>29</v>
      </c>
      <c r="B3600" s="1">
        <v>45568</v>
      </c>
      <c r="C3600">
        <v>1013</v>
      </c>
      <c r="D3600">
        <v>5</v>
      </c>
      <c r="E3600">
        <v>278</v>
      </c>
      <c r="F3600">
        <v>1365.453425229741</v>
      </c>
      <c r="G3600">
        <v>1.2730080753135098</v>
      </c>
      <c r="H3600">
        <v>1161.9256474519632</v>
      </c>
      <c r="I3600">
        <v>1.2684855542861866</v>
      </c>
    </row>
    <row r="3601" spans="1:9">
      <c r="A3601" t="s">
        <v>30</v>
      </c>
      <c r="B3601" s="1">
        <v>45568</v>
      </c>
      <c r="C3601">
        <v>5017</v>
      </c>
      <c r="D3601">
        <v>1</v>
      </c>
      <c r="E3601">
        <v>873</v>
      </c>
      <c r="F3601">
        <v>5072.4285714285716</v>
      </c>
      <c r="G3601">
        <v>1.0094106233325248</v>
      </c>
      <c r="H3601">
        <v>5013.2857142857147</v>
      </c>
      <c r="I3601">
        <v>1.0037640520399143</v>
      </c>
    </row>
    <row r="3602" spans="1:9">
      <c r="A3602" t="s">
        <v>31</v>
      </c>
      <c r="B3602" s="1">
        <v>45568</v>
      </c>
      <c r="C3602">
        <v>576</v>
      </c>
      <c r="D3602">
        <v>2</v>
      </c>
      <c r="E3602">
        <v>100</v>
      </c>
      <c r="F3602">
        <v>783</v>
      </c>
      <c r="G3602">
        <v>1.3062130177514792</v>
      </c>
      <c r="H3602">
        <v>736.0398268398269</v>
      </c>
      <c r="I3602">
        <v>1.6714224986770079</v>
      </c>
    </row>
    <row r="3603" spans="1:9">
      <c r="A3603" t="s">
        <v>32</v>
      </c>
      <c r="B3603" s="1">
        <v>45568</v>
      </c>
      <c r="C3603">
        <v>4326</v>
      </c>
      <c r="D3603">
        <v>1</v>
      </c>
      <c r="E3603">
        <v>1112</v>
      </c>
      <c r="F3603">
        <v>4360.1666666666661</v>
      </c>
      <c r="G3603">
        <v>1.0062829471619468</v>
      </c>
      <c r="H3603">
        <v>3702</v>
      </c>
      <c r="I3603">
        <v>1</v>
      </c>
    </row>
    <row r="3604" spans="1:9">
      <c r="A3604" t="s">
        <v>33</v>
      </c>
      <c r="B3604" s="1">
        <v>45568</v>
      </c>
      <c r="C3604">
        <v>2956</v>
      </c>
      <c r="D3604">
        <v>2</v>
      </c>
      <c r="E3604">
        <v>740</v>
      </c>
      <c r="F3604">
        <v>3165.5862068965516</v>
      </c>
      <c r="G3604">
        <v>1.056706224809673</v>
      </c>
      <c r="H3604">
        <v>2894.7857142857142</v>
      </c>
      <c r="I3604">
        <v>1.0655034200322397</v>
      </c>
    </row>
    <row r="3605" spans="1:9">
      <c r="A3605" t="s">
        <v>34</v>
      </c>
      <c r="B3605" s="1">
        <v>45568</v>
      </c>
      <c r="C3605">
        <v>3446</v>
      </c>
      <c r="D3605">
        <v>0</v>
      </c>
      <c r="E3605">
        <v>712</v>
      </c>
      <c r="F3605">
        <v>3446</v>
      </c>
      <c r="G3605">
        <v>1</v>
      </c>
      <c r="H3605">
        <v>3066</v>
      </c>
      <c r="I3605">
        <v>1</v>
      </c>
    </row>
    <row r="3606" spans="1:9">
      <c r="A3606" t="s">
        <v>35</v>
      </c>
      <c r="B3606" s="1">
        <v>45568</v>
      </c>
      <c r="C3606">
        <v>1291</v>
      </c>
      <c r="D3606">
        <v>4</v>
      </c>
      <c r="E3606">
        <v>374</v>
      </c>
      <c r="F3606">
        <v>1588.1631578947367</v>
      </c>
      <c r="G3606">
        <v>1.17847637110795</v>
      </c>
      <c r="H3606">
        <v>1518.2424242424242</v>
      </c>
      <c r="I3606">
        <v>1.2438152713576442</v>
      </c>
    </row>
    <row r="3607" spans="1:9">
      <c r="A3607" t="s">
        <v>36</v>
      </c>
      <c r="B3607" s="1">
        <v>45568</v>
      </c>
      <c r="C3607">
        <v>3460</v>
      </c>
      <c r="D3607">
        <v>3</v>
      </c>
      <c r="E3607">
        <v>795</v>
      </c>
      <c r="F3607">
        <v>3877.801169590643</v>
      </c>
      <c r="G3607">
        <v>1.0981906391517373</v>
      </c>
      <c r="H3607">
        <v>4168.8432748538016</v>
      </c>
      <c r="I3607">
        <v>1.1234981891359122</v>
      </c>
    </row>
    <row r="3608" spans="1:9">
      <c r="A3608" t="s">
        <v>37</v>
      </c>
      <c r="B3608" s="1">
        <v>45568</v>
      </c>
      <c r="C3608">
        <v>1219</v>
      </c>
      <c r="D3608">
        <v>1</v>
      </c>
      <c r="E3608">
        <v>284</v>
      </c>
      <c r="F3608">
        <v>1236</v>
      </c>
      <c r="G3608">
        <v>1.0113107119095144</v>
      </c>
      <c r="H3608">
        <v>1038</v>
      </c>
      <c r="I3608">
        <v>1.0069284064665127</v>
      </c>
    </row>
    <row r="3609" spans="1:9">
      <c r="A3609" t="s">
        <v>38</v>
      </c>
      <c r="B3609" s="1">
        <v>45568</v>
      </c>
      <c r="C3609">
        <v>2319</v>
      </c>
      <c r="D3609">
        <v>1</v>
      </c>
      <c r="E3609">
        <v>293</v>
      </c>
      <c r="F3609">
        <v>2431.2051282051284</v>
      </c>
      <c r="G3609">
        <v>1.0429575529116111</v>
      </c>
      <c r="H3609">
        <v>2965.3333333333335</v>
      </c>
      <c r="I3609">
        <v>1.0247693541917369</v>
      </c>
    </row>
    <row r="3610" spans="1:9">
      <c r="A3610" t="s">
        <v>39</v>
      </c>
      <c r="B3610" s="1">
        <v>45568</v>
      </c>
      <c r="C3610">
        <v>1973</v>
      </c>
      <c r="D3610">
        <v>2</v>
      </c>
      <c r="E3610">
        <v>334</v>
      </c>
      <c r="F3610">
        <v>2688.6825396825398</v>
      </c>
      <c r="G3610">
        <v>1.3102221671792544</v>
      </c>
      <c r="H3610">
        <v>2662.8359788359789</v>
      </c>
      <c r="I3610">
        <v>1.216304392774981</v>
      </c>
    </row>
    <row r="3611" spans="1:9">
      <c r="A3611" t="s">
        <v>40</v>
      </c>
      <c r="B3611" s="1">
        <v>45568</v>
      </c>
      <c r="C3611">
        <v>838</v>
      </c>
      <c r="D3611">
        <v>1</v>
      </c>
      <c r="E3611">
        <v>132</v>
      </c>
      <c r="F3611">
        <v>871.33333333333337</v>
      </c>
      <c r="G3611">
        <v>1.034364261168385</v>
      </c>
      <c r="H3611">
        <v>663.28571428571433</v>
      </c>
      <c r="I3611">
        <v>1.0321119802387815</v>
      </c>
    </row>
    <row r="3612" spans="1:9">
      <c r="A3612" t="s">
        <v>3</v>
      </c>
      <c r="B3612" s="1">
        <v>45569</v>
      </c>
      <c r="C3612">
        <v>6192</v>
      </c>
      <c r="D3612">
        <v>2</v>
      </c>
      <c r="E3612">
        <v>1112</v>
      </c>
      <c r="F3612">
        <v>6891.1666666666661</v>
      </c>
      <c r="G3612">
        <v>1.0957238043081416</v>
      </c>
      <c r="H3612">
        <v>5808.1666666666661</v>
      </c>
      <c r="I3612">
        <v>1.1029944327333656</v>
      </c>
    </row>
    <row r="3613" spans="1:9">
      <c r="A3613" t="s">
        <v>4</v>
      </c>
      <c r="B3613" s="1">
        <v>45569</v>
      </c>
      <c r="C3613">
        <v>3447</v>
      </c>
      <c r="D3613">
        <v>0</v>
      </c>
      <c r="E3613">
        <v>848</v>
      </c>
      <c r="F3613">
        <v>3447</v>
      </c>
      <c r="G3613">
        <v>1</v>
      </c>
      <c r="H3613">
        <v>3231</v>
      </c>
      <c r="I3613">
        <v>1</v>
      </c>
    </row>
    <row r="3614" spans="1:9">
      <c r="A3614" t="s">
        <v>5</v>
      </c>
      <c r="B3614" s="1">
        <v>45569</v>
      </c>
      <c r="C3614">
        <v>286</v>
      </c>
      <c r="D3614">
        <v>3</v>
      </c>
      <c r="E3614">
        <v>28</v>
      </c>
      <c r="F3614">
        <v>286</v>
      </c>
      <c r="G3614">
        <v>1</v>
      </c>
      <c r="H3614">
        <v>332</v>
      </c>
      <c r="I3614">
        <v>1</v>
      </c>
    </row>
    <row r="3615" spans="1:9">
      <c r="A3615" t="s">
        <v>6</v>
      </c>
      <c r="B3615" s="1">
        <v>45569</v>
      </c>
      <c r="C3615">
        <v>1220</v>
      </c>
      <c r="D3615">
        <v>2</v>
      </c>
      <c r="E3615">
        <v>262</v>
      </c>
      <c r="F3615">
        <v>1341.7777777777778</v>
      </c>
      <c r="G3615">
        <v>1.0821712400659769</v>
      </c>
      <c r="H3615">
        <v>1309.1111111111111</v>
      </c>
      <c r="I3615">
        <v>1.0450041600484079</v>
      </c>
    </row>
    <row r="3616" spans="1:9">
      <c r="A3616" t="s">
        <v>7</v>
      </c>
      <c r="B3616" s="1">
        <v>45569</v>
      </c>
      <c r="C3616">
        <v>362</v>
      </c>
      <c r="D3616">
        <v>2</v>
      </c>
      <c r="E3616">
        <v>75</v>
      </c>
      <c r="F3616">
        <v>644.625</v>
      </c>
      <c r="G3616">
        <v>1.6467391304347827</v>
      </c>
      <c r="H3616">
        <v>396.5625</v>
      </c>
      <c r="I3616">
        <v>1.5832547169811322</v>
      </c>
    </row>
    <row r="3617" spans="1:9">
      <c r="A3617" t="s">
        <v>8</v>
      </c>
      <c r="B3617" s="1">
        <v>45569</v>
      </c>
      <c r="C3617">
        <v>1212</v>
      </c>
      <c r="D3617">
        <v>1</v>
      </c>
      <c r="E3617">
        <v>162</v>
      </c>
      <c r="F3617">
        <v>1312.1891891891892</v>
      </c>
      <c r="G3617">
        <v>1.0729178960620009</v>
      </c>
      <c r="H3617">
        <v>1330.9413315754778</v>
      </c>
      <c r="I3617">
        <v>1.0925769403585222</v>
      </c>
    </row>
    <row r="3618" spans="1:9">
      <c r="A3618" t="s">
        <v>9</v>
      </c>
      <c r="B3618" s="1">
        <v>45569</v>
      </c>
      <c r="C3618">
        <v>987</v>
      </c>
      <c r="D3618">
        <v>1</v>
      </c>
      <c r="E3618">
        <v>300</v>
      </c>
      <c r="F3618">
        <v>987</v>
      </c>
      <c r="G3618">
        <v>1</v>
      </c>
      <c r="H3618">
        <v>996</v>
      </c>
      <c r="I3618">
        <v>1</v>
      </c>
    </row>
    <row r="3619" spans="1:9">
      <c r="A3619" t="s">
        <v>10</v>
      </c>
      <c r="B3619" s="1">
        <v>45569</v>
      </c>
      <c r="C3619">
        <v>1364</v>
      </c>
      <c r="D3619">
        <v>0</v>
      </c>
      <c r="E3619">
        <v>223</v>
      </c>
      <c r="F3619">
        <v>1364</v>
      </c>
      <c r="G3619">
        <v>1</v>
      </c>
      <c r="H3619">
        <v>1485</v>
      </c>
      <c r="I3619">
        <v>1</v>
      </c>
    </row>
    <row r="3620" spans="1:9">
      <c r="A3620" t="s">
        <v>11</v>
      </c>
      <c r="B3620" s="1">
        <v>45569</v>
      </c>
      <c r="C3620">
        <v>941</v>
      </c>
      <c r="D3620">
        <v>2</v>
      </c>
      <c r="E3620">
        <v>179</v>
      </c>
      <c r="F3620">
        <v>1047.0625</v>
      </c>
      <c r="G3620">
        <v>1.0946986607142857</v>
      </c>
      <c r="H3620">
        <v>1112.5625</v>
      </c>
      <c r="I3620">
        <v>1.0449171382376718</v>
      </c>
    </row>
    <row r="3621" spans="1:9">
      <c r="A3621" t="s">
        <v>12</v>
      </c>
      <c r="B3621" s="1">
        <v>45569</v>
      </c>
      <c r="C3621">
        <v>4960</v>
      </c>
      <c r="D3621">
        <v>0</v>
      </c>
      <c r="E3621">
        <v>1026</v>
      </c>
      <c r="F3621">
        <v>4960</v>
      </c>
      <c r="G3621">
        <v>1</v>
      </c>
      <c r="H3621">
        <v>4892</v>
      </c>
      <c r="I3621">
        <v>1</v>
      </c>
    </row>
    <row r="3622" spans="1:9">
      <c r="A3622" t="s">
        <v>13</v>
      </c>
      <c r="B3622" s="1">
        <v>45569</v>
      </c>
      <c r="C3622">
        <v>1006</v>
      </c>
      <c r="D3622">
        <v>1</v>
      </c>
      <c r="E3622">
        <v>168</v>
      </c>
      <c r="F3622">
        <v>1151.7857142857142</v>
      </c>
      <c r="G3622">
        <v>1.1241786322706253</v>
      </c>
      <c r="H3622">
        <v>1139.6428571428571</v>
      </c>
      <c r="I3622">
        <v>1.0992766726943941</v>
      </c>
    </row>
    <row r="3623" spans="1:9">
      <c r="A3623" t="s">
        <v>14</v>
      </c>
      <c r="B3623" s="1">
        <v>45569</v>
      </c>
      <c r="C3623">
        <v>1237</v>
      </c>
      <c r="D3623">
        <v>4</v>
      </c>
      <c r="E3623">
        <v>165</v>
      </c>
      <c r="F3623">
        <v>1262.9248120300751</v>
      </c>
      <c r="G3623">
        <v>1.0184913067261592</v>
      </c>
      <c r="H3623">
        <v>1211.5</v>
      </c>
      <c r="I3623">
        <v>1.0381419939577039</v>
      </c>
    </row>
    <row r="3624" spans="1:9">
      <c r="A3624" t="s">
        <v>15</v>
      </c>
      <c r="B3624" s="1">
        <v>45569</v>
      </c>
      <c r="C3624">
        <v>2761</v>
      </c>
      <c r="D3624">
        <v>0</v>
      </c>
      <c r="E3624">
        <v>397</v>
      </c>
      <c r="F3624">
        <v>2761</v>
      </c>
      <c r="G3624">
        <v>1</v>
      </c>
      <c r="H3624">
        <v>2758</v>
      </c>
      <c r="I3624">
        <v>1</v>
      </c>
    </row>
    <row r="3625" spans="1:9">
      <c r="A3625" t="s">
        <v>16</v>
      </c>
      <c r="B3625" s="1">
        <v>45569</v>
      </c>
      <c r="C3625">
        <v>1115</v>
      </c>
      <c r="D3625">
        <v>1</v>
      </c>
      <c r="E3625">
        <v>307</v>
      </c>
      <c r="F3625">
        <v>1179.7037037037037</v>
      </c>
      <c r="G3625">
        <v>1.0455019013387508</v>
      </c>
      <c r="H3625">
        <v>1109.9642857142858</v>
      </c>
      <c r="I3625">
        <v>1.0570479168993634</v>
      </c>
    </row>
    <row r="3626" spans="1:9">
      <c r="A3626" t="s">
        <v>17</v>
      </c>
      <c r="B3626" s="1">
        <v>45569</v>
      </c>
      <c r="C3626">
        <v>313</v>
      </c>
      <c r="D3626">
        <v>1</v>
      </c>
      <c r="E3626">
        <v>64</v>
      </c>
      <c r="F3626">
        <v>313</v>
      </c>
      <c r="G3626">
        <v>1</v>
      </c>
      <c r="H3626">
        <v>377</v>
      </c>
      <c r="I3626">
        <v>1</v>
      </c>
    </row>
    <row r="3627" spans="1:9">
      <c r="A3627" t="s">
        <v>18</v>
      </c>
      <c r="B3627" s="1">
        <v>45569</v>
      </c>
      <c r="C3627">
        <v>1245</v>
      </c>
      <c r="D3627">
        <v>4</v>
      </c>
      <c r="E3627">
        <v>176</v>
      </c>
      <c r="F3627">
        <v>1652.0380952380951</v>
      </c>
      <c r="G3627">
        <v>1.2864448242351127</v>
      </c>
      <c r="H3627">
        <v>2019.3399267399266</v>
      </c>
      <c r="I3627">
        <v>1.4159550077593697</v>
      </c>
    </row>
    <row r="3628" spans="1:9">
      <c r="A3628" t="s">
        <v>19</v>
      </c>
      <c r="B3628" s="1">
        <v>45569</v>
      </c>
      <c r="C3628">
        <v>555</v>
      </c>
      <c r="D3628">
        <v>0</v>
      </c>
      <c r="E3628">
        <v>93</v>
      </c>
      <c r="F3628">
        <v>555</v>
      </c>
      <c r="G3628">
        <v>1</v>
      </c>
      <c r="H3628">
        <v>466</v>
      </c>
      <c r="I3628">
        <v>1</v>
      </c>
    </row>
    <row r="3629" spans="1:9">
      <c r="A3629" t="s">
        <v>20</v>
      </c>
      <c r="B3629" s="1">
        <v>45569</v>
      </c>
      <c r="C3629">
        <v>4993</v>
      </c>
      <c r="D3629">
        <v>7</v>
      </c>
      <c r="E3629">
        <v>750</v>
      </c>
      <c r="F3629">
        <v>6151.553117380704</v>
      </c>
      <c r="G3629">
        <v>1.2017330867805509</v>
      </c>
      <c r="H3629">
        <v>5557.2901235258996</v>
      </c>
      <c r="I3629">
        <v>1.1882116744710485</v>
      </c>
    </row>
    <row r="3630" spans="1:9">
      <c r="A3630" t="s">
        <v>21</v>
      </c>
      <c r="B3630" s="1">
        <v>45569</v>
      </c>
      <c r="C3630">
        <v>497</v>
      </c>
      <c r="D3630">
        <v>2</v>
      </c>
      <c r="E3630">
        <v>64</v>
      </c>
      <c r="F3630">
        <v>497</v>
      </c>
      <c r="G3630">
        <v>1</v>
      </c>
      <c r="H3630">
        <v>473</v>
      </c>
      <c r="I3630">
        <v>1</v>
      </c>
    </row>
    <row r="3631" spans="1:9">
      <c r="A3631" t="s">
        <v>22</v>
      </c>
      <c r="B3631" s="1">
        <v>45569</v>
      </c>
      <c r="C3631">
        <v>1380</v>
      </c>
      <c r="D3631">
        <v>4</v>
      </c>
      <c r="E3631">
        <v>254</v>
      </c>
      <c r="F3631">
        <v>1387.2222222222222</v>
      </c>
      <c r="G3631">
        <v>1.0044199646402829</v>
      </c>
      <c r="H3631">
        <v>1244.1052631578948</v>
      </c>
      <c r="I3631">
        <v>1.0073386079578031</v>
      </c>
    </row>
    <row r="3632" spans="1:9">
      <c r="A3632" t="s">
        <v>23</v>
      </c>
      <c r="B3632" s="1">
        <v>45569</v>
      </c>
      <c r="C3632">
        <v>2331</v>
      </c>
      <c r="D3632">
        <v>1</v>
      </c>
      <c r="E3632">
        <v>528</v>
      </c>
      <c r="F3632">
        <v>2924.1162790697672</v>
      </c>
      <c r="G3632">
        <v>1.2074558513710274</v>
      </c>
      <c r="H3632">
        <v>2126.5116279069766</v>
      </c>
      <c r="I3632">
        <v>1.1513637668676429</v>
      </c>
    </row>
    <row r="3633" spans="1:9">
      <c r="A3633" t="s">
        <v>24</v>
      </c>
      <c r="B3633" s="1">
        <v>45569</v>
      </c>
      <c r="C3633">
        <v>1677</v>
      </c>
      <c r="D3633">
        <v>4</v>
      </c>
      <c r="E3633">
        <v>411</v>
      </c>
      <c r="F3633">
        <v>1677</v>
      </c>
      <c r="G3633">
        <v>1</v>
      </c>
      <c r="H3633">
        <v>1526</v>
      </c>
      <c r="I3633">
        <v>1</v>
      </c>
    </row>
    <row r="3634" spans="1:9">
      <c r="A3634" t="s">
        <v>25</v>
      </c>
      <c r="B3634" s="1">
        <v>45569</v>
      </c>
      <c r="C3634">
        <v>833</v>
      </c>
      <c r="D3634">
        <v>1</v>
      </c>
      <c r="E3634">
        <v>278</v>
      </c>
      <c r="F3634">
        <v>971.6</v>
      </c>
      <c r="G3634">
        <v>1.1247524752475246</v>
      </c>
      <c r="H3634">
        <v>919.2</v>
      </c>
      <c r="I3634">
        <v>1.3163461538461538</v>
      </c>
    </row>
    <row r="3635" spans="1:9">
      <c r="A3635" t="s">
        <v>26</v>
      </c>
      <c r="B3635" s="1">
        <v>45569</v>
      </c>
      <c r="C3635">
        <v>1625</v>
      </c>
      <c r="D3635">
        <v>4</v>
      </c>
      <c r="E3635">
        <v>281</v>
      </c>
      <c r="F3635">
        <v>1976.0625</v>
      </c>
      <c r="G3635">
        <v>1.1841880902413431</v>
      </c>
      <c r="H3635">
        <v>1902.5763888888889</v>
      </c>
      <c r="I3635">
        <v>1.1365635202071371</v>
      </c>
    </row>
    <row r="3636" spans="1:9">
      <c r="A3636" t="s">
        <v>27</v>
      </c>
      <c r="B3636" s="1">
        <v>45569</v>
      </c>
      <c r="C3636">
        <v>449</v>
      </c>
      <c r="D3636">
        <v>2</v>
      </c>
      <c r="E3636">
        <v>97</v>
      </c>
      <c r="F3636">
        <v>971.85528455284555</v>
      </c>
      <c r="G3636">
        <v>1.9576104112689481</v>
      </c>
      <c r="H3636">
        <v>1009.5579268292684</v>
      </c>
      <c r="I3636">
        <v>2.1523345298977183</v>
      </c>
    </row>
    <row r="3637" spans="1:9">
      <c r="A3637" t="s">
        <v>28</v>
      </c>
      <c r="B3637" s="1">
        <v>45569</v>
      </c>
      <c r="C3637">
        <v>762</v>
      </c>
      <c r="D3637">
        <v>1</v>
      </c>
      <c r="E3637">
        <v>160</v>
      </c>
      <c r="F3637">
        <v>806.2</v>
      </c>
      <c r="G3637">
        <v>1.0479392624728852</v>
      </c>
      <c r="H3637">
        <v>749.89189189189187</v>
      </c>
      <c r="I3637">
        <v>1.1711355624399102</v>
      </c>
    </row>
    <row r="3638" spans="1:9">
      <c r="A3638" t="s">
        <v>29</v>
      </c>
      <c r="B3638" s="1">
        <v>45569</v>
      </c>
      <c r="C3638">
        <v>963</v>
      </c>
      <c r="D3638">
        <v>1</v>
      </c>
      <c r="E3638">
        <v>237</v>
      </c>
      <c r="F3638">
        <v>963</v>
      </c>
      <c r="G3638">
        <v>1</v>
      </c>
      <c r="H3638">
        <v>843</v>
      </c>
      <c r="I3638">
        <v>1</v>
      </c>
    </row>
    <row r="3639" spans="1:9">
      <c r="A3639" t="s">
        <v>30</v>
      </c>
      <c r="B3639" s="1">
        <v>45569</v>
      </c>
      <c r="C3639">
        <v>4518</v>
      </c>
      <c r="D3639">
        <v>1</v>
      </c>
      <c r="E3639">
        <v>709</v>
      </c>
      <c r="F3639">
        <v>4573.4285714285716</v>
      </c>
      <c r="G3639">
        <v>1.0106042799748558</v>
      </c>
      <c r="H3639">
        <v>4380.2857142857138</v>
      </c>
      <c r="I3639">
        <v>1.0043184650610091</v>
      </c>
    </row>
    <row r="3640" spans="1:9">
      <c r="A3640" t="s">
        <v>31</v>
      </c>
      <c r="B3640" s="1">
        <v>45569</v>
      </c>
      <c r="C3640">
        <v>386</v>
      </c>
      <c r="D3640">
        <v>3</v>
      </c>
      <c r="E3640">
        <v>50</v>
      </c>
      <c r="F3640">
        <v>560.94444444444446</v>
      </c>
      <c r="G3640">
        <v>1.4012487257900101</v>
      </c>
      <c r="H3640">
        <v>511.97474747474746</v>
      </c>
      <c r="I3640">
        <v>1.7691498316498315</v>
      </c>
    </row>
    <row r="3641" spans="1:9">
      <c r="A3641" t="s">
        <v>32</v>
      </c>
      <c r="B3641" s="1">
        <v>45569</v>
      </c>
      <c r="C3641">
        <v>3258</v>
      </c>
      <c r="D3641">
        <v>0</v>
      </c>
      <c r="E3641">
        <v>750</v>
      </c>
      <c r="F3641">
        <v>3258</v>
      </c>
      <c r="G3641">
        <v>1</v>
      </c>
      <c r="H3641">
        <v>2911</v>
      </c>
      <c r="I3641">
        <v>1</v>
      </c>
    </row>
    <row r="3642" spans="1:9">
      <c r="A3642" t="s">
        <v>33</v>
      </c>
      <c r="B3642" s="1">
        <v>45569</v>
      </c>
      <c r="C3642">
        <v>2400</v>
      </c>
      <c r="D3642">
        <v>2</v>
      </c>
      <c r="E3642">
        <v>590</v>
      </c>
      <c r="F3642">
        <v>2609.5862068965516</v>
      </c>
      <c r="G3642">
        <v>1.0700957213700841</v>
      </c>
      <c r="H3642">
        <v>2435.7857142857142</v>
      </c>
      <c r="I3642">
        <v>1.080383875106929</v>
      </c>
    </row>
    <row r="3643" spans="1:9">
      <c r="A3643" t="s">
        <v>34</v>
      </c>
      <c r="B3643" s="1">
        <v>45569</v>
      </c>
      <c r="C3643">
        <v>2004</v>
      </c>
      <c r="D3643">
        <v>0</v>
      </c>
      <c r="E3643">
        <v>444</v>
      </c>
      <c r="F3643">
        <v>2004</v>
      </c>
      <c r="G3643">
        <v>1</v>
      </c>
      <c r="H3643">
        <v>2091</v>
      </c>
      <c r="I3643">
        <v>1</v>
      </c>
    </row>
    <row r="3644" spans="1:9">
      <c r="A3644" t="s">
        <v>35</v>
      </c>
      <c r="B3644" s="1">
        <v>45569</v>
      </c>
      <c r="C3644">
        <v>1076</v>
      </c>
      <c r="D3644">
        <v>3</v>
      </c>
      <c r="E3644">
        <v>298</v>
      </c>
      <c r="F3644">
        <v>1358.9</v>
      </c>
      <c r="G3644">
        <v>1.2058951965065503</v>
      </c>
      <c r="H3644">
        <v>1314</v>
      </c>
      <c r="I3644">
        <v>1.2902670111972439</v>
      </c>
    </row>
    <row r="3645" spans="1:9">
      <c r="A3645" t="s">
        <v>36</v>
      </c>
      <c r="B3645" s="1">
        <v>45569</v>
      </c>
      <c r="C3645">
        <v>2641</v>
      </c>
      <c r="D3645">
        <v>5</v>
      </c>
      <c r="E3645">
        <v>462</v>
      </c>
      <c r="F3645">
        <v>3695.5160740252541</v>
      </c>
      <c r="G3645">
        <v>1.3398376003948611</v>
      </c>
      <c r="H3645">
        <v>4094.0080663047006</v>
      </c>
      <c r="I3645">
        <v>1.5710786829998946</v>
      </c>
    </row>
    <row r="3646" spans="1:9">
      <c r="A3646" t="s">
        <v>37</v>
      </c>
      <c r="B3646" s="1">
        <v>45569</v>
      </c>
      <c r="C3646">
        <v>635</v>
      </c>
      <c r="D3646">
        <v>1</v>
      </c>
      <c r="E3646">
        <v>163</v>
      </c>
      <c r="F3646">
        <v>652</v>
      </c>
      <c r="G3646">
        <v>1.0213032581453634</v>
      </c>
      <c r="H3646">
        <v>647</v>
      </c>
      <c r="I3646">
        <v>1.0111940298507462</v>
      </c>
    </row>
    <row r="3647" spans="1:9">
      <c r="A3647" t="s">
        <v>38</v>
      </c>
      <c r="B3647" s="1">
        <v>45569</v>
      </c>
      <c r="C3647">
        <v>327</v>
      </c>
      <c r="D3647">
        <v>0</v>
      </c>
      <c r="E3647">
        <v>52</v>
      </c>
      <c r="F3647">
        <v>327</v>
      </c>
      <c r="G3647">
        <v>1</v>
      </c>
      <c r="H3647">
        <v>285</v>
      </c>
      <c r="I3647">
        <v>1</v>
      </c>
    </row>
    <row r="3648" spans="1:9">
      <c r="A3648" t="s">
        <v>39</v>
      </c>
      <c r="B3648" s="1">
        <v>45569</v>
      </c>
      <c r="C3648">
        <v>1857</v>
      </c>
      <c r="D3648">
        <v>2</v>
      </c>
      <c r="E3648">
        <v>319</v>
      </c>
      <c r="F3648">
        <v>2250.577777777778</v>
      </c>
      <c r="G3648">
        <v>1.1808721405228759</v>
      </c>
      <c r="H3648">
        <v>2494.9324074074075</v>
      </c>
      <c r="I3648">
        <v>1.1678390874978413</v>
      </c>
    </row>
    <row r="3649" spans="1:9">
      <c r="A3649" t="s">
        <v>40</v>
      </c>
      <c r="B3649" s="1">
        <v>45569</v>
      </c>
      <c r="C3649">
        <v>424</v>
      </c>
      <c r="D3649">
        <v>0</v>
      </c>
      <c r="E3649">
        <v>45</v>
      </c>
      <c r="F3649">
        <v>424</v>
      </c>
      <c r="G3649">
        <v>1</v>
      </c>
      <c r="H3649">
        <v>365</v>
      </c>
      <c r="I3649">
        <v>1</v>
      </c>
    </row>
    <row r="3650" spans="1:9">
      <c r="A3650" t="s">
        <v>3</v>
      </c>
      <c r="B3650" s="1">
        <v>45570</v>
      </c>
      <c r="C3650">
        <v>4634</v>
      </c>
      <c r="D3650">
        <v>2</v>
      </c>
      <c r="E3650">
        <v>896</v>
      </c>
      <c r="F3650">
        <v>5286</v>
      </c>
      <c r="G3650">
        <v>1.1179023508137431</v>
      </c>
      <c r="H3650">
        <v>3825</v>
      </c>
      <c r="I3650">
        <v>1.164021164021164</v>
      </c>
    </row>
    <row r="3651" spans="1:9">
      <c r="A3651" t="s">
        <v>4</v>
      </c>
      <c r="B3651" s="1">
        <v>45570</v>
      </c>
      <c r="C3651">
        <v>2479</v>
      </c>
      <c r="D3651">
        <v>0</v>
      </c>
      <c r="E3651">
        <v>665</v>
      </c>
      <c r="F3651">
        <v>2479</v>
      </c>
      <c r="G3651">
        <v>1</v>
      </c>
      <c r="H3651">
        <v>2247</v>
      </c>
      <c r="I3651">
        <v>1</v>
      </c>
    </row>
    <row r="3652" spans="1:9">
      <c r="A3652" t="s">
        <v>5</v>
      </c>
      <c r="B3652" s="1">
        <v>45570</v>
      </c>
      <c r="C3652">
        <v>187</v>
      </c>
      <c r="D3652">
        <v>3</v>
      </c>
      <c r="E3652">
        <v>24</v>
      </c>
      <c r="F3652">
        <v>198.5</v>
      </c>
      <c r="G3652">
        <v>1.0545023696682465</v>
      </c>
      <c r="H3652">
        <v>226</v>
      </c>
      <c r="I3652">
        <v>1.1455399061032865</v>
      </c>
    </row>
    <row r="3653" spans="1:9">
      <c r="A3653" t="s">
        <v>6</v>
      </c>
      <c r="B3653" s="1">
        <v>45570</v>
      </c>
      <c r="C3653">
        <v>1297</v>
      </c>
      <c r="D3653">
        <v>2</v>
      </c>
      <c r="E3653">
        <v>268</v>
      </c>
      <c r="F3653">
        <v>1378.625</v>
      </c>
      <c r="G3653">
        <v>1.0521565495207668</v>
      </c>
      <c r="H3653">
        <v>1235.25</v>
      </c>
      <c r="I3653">
        <v>1.0332980972515857</v>
      </c>
    </row>
    <row r="3654" spans="1:9">
      <c r="A3654" t="s">
        <v>7</v>
      </c>
      <c r="B3654" s="1">
        <v>45570</v>
      </c>
      <c r="C3654">
        <v>220</v>
      </c>
      <c r="D3654">
        <v>3</v>
      </c>
      <c r="E3654">
        <v>30</v>
      </c>
      <c r="F3654">
        <v>369</v>
      </c>
      <c r="G3654">
        <v>1.5960000000000001</v>
      </c>
      <c r="H3654">
        <v>191.57142857142856</v>
      </c>
      <c r="I3654">
        <v>1.6235827664399092</v>
      </c>
    </row>
    <row r="3655" spans="1:9">
      <c r="A3655" t="s">
        <v>8</v>
      </c>
      <c r="B3655" s="1">
        <v>45570</v>
      </c>
      <c r="C3655">
        <v>1054</v>
      </c>
      <c r="D3655">
        <v>1</v>
      </c>
      <c r="E3655">
        <v>130</v>
      </c>
      <c r="F3655">
        <v>1165.2857142857142</v>
      </c>
      <c r="G3655">
        <v>1.0939913127413128</v>
      </c>
      <c r="H3655">
        <v>1169.8571428571429</v>
      </c>
      <c r="I3655">
        <v>1.0806072016945163</v>
      </c>
    </row>
    <row r="3656" spans="1:9">
      <c r="A3656" t="s">
        <v>9</v>
      </c>
      <c r="B3656" s="1">
        <v>45570</v>
      </c>
      <c r="C3656">
        <v>605</v>
      </c>
      <c r="D3656">
        <v>1</v>
      </c>
      <c r="E3656">
        <v>157</v>
      </c>
      <c r="F3656">
        <v>605</v>
      </c>
      <c r="G3656">
        <v>1</v>
      </c>
      <c r="H3656">
        <v>577</v>
      </c>
      <c r="I3656">
        <v>1</v>
      </c>
    </row>
    <row r="3657" spans="1:9">
      <c r="A3657" t="s">
        <v>10</v>
      </c>
      <c r="B3657" s="1">
        <v>45570</v>
      </c>
      <c r="C3657">
        <v>1106</v>
      </c>
      <c r="D3657">
        <v>1</v>
      </c>
      <c r="E3657">
        <v>175</v>
      </c>
      <c r="F3657">
        <v>1276.625</v>
      </c>
      <c r="G3657">
        <v>1.1331967213114753</v>
      </c>
      <c r="H3657">
        <v>1193.875</v>
      </c>
      <c r="I3657">
        <v>1.1140188834154352</v>
      </c>
    </row>
    <row r="3658" spans="1:9">
      <c r="A3658" t="s">
        <v>11</v>
      </c>
      <c r="B3658" s="1">
        <v>45570</v>
      </c>
      <c r="C3658">
        <v>424</v>
      </c>
      <c r="D3658">
        <v>2</v>
      </c>
      <c r="E3658">
        <v>69</v>
      </c>
      <c r="F3658">
        <v>474.66666666666663</v>
      </c>
      <c r="G3658">
        <v>1.1027721433400945</v>
      </c>
      <c r="H3658">
        <v>591.66666666666663</v>
      </c>
      <c r="I3658">
        <v>1.0545073375262053</v>
      </c>
    </row>
    <row r="3659" spans="1:9">
      <c r="A3659" t="s">
        <v>12</v>
      </c>
      <c r="B3659" s="1">
        <v>45570</v>
      </c>
      <c r="C3659">
        <v>3618</v>
      </c>
      <c r="D3659">
        <v>0</v>
      </c>
      <c r="E3659">
        <v>757</v>
      </c>
      <c r="F3659">
        <v>3618</v>
      </c>
      <c r="G3659">
        <v>1</v>
      </c>
      <c r="H3659">
        <v>3660</v>
      </c>
      <c r="I3659">
        <v>1</v>
      </c>
    </row>
    <row r="3660" spans="1:9">
      <c r="A3660" t="s">
        <v>13</v>
      </c>
      <c r="B3660" s="1">
        <v>45570</v>
      </c>
      <c r="C3660">
        <v>924</v>
      </c>
      <c r="D3660">
        <v>3</v>
      </c>
      <c r="E3660">
        <v>168</v>
      </c>
      <c r="F3660">
        <v>1110.75</v>
      </c>
      <c r="G3660">
        <v>1.1710164835164836</v>
      </c>
      <c r="H3660">
        <v>1143.875</v>
      </c>
      <c r="I3660">
        <v>1.1593862007168458</v>
      </c>
    </row>
    <row r="3661" spans="1:9">
      <c r="A3661" t="s">
        <v>14</v>
      </c>
      <c r="B3661" s="1">
        <v>45570</v>
      </c>
      <c r="C3661">
        <v>3775</v>
      </c>
      <c r="D3661">
        <v>4</v>
      </c>
      <c r="E3661">
        <v>683</v>
      </c>
      <c r="F3661">
        <v>3862.583333333333</v>
      </c>
      <c r="G3661">
        <v>1.0196463286974726</v>
      </c>
      <c r="H3661">
        <v>4675.4000000000005</v>
      </c>
      <c r="I3661">
        <v>1.0139288969917959</v>
      </c>
    </row>
    <row r="3662" spans="1:9">
      <c r="A3662" t="s">
        <v>15</v>
      </c>
      <c r="B3662" s="1">
        <v>45570</v>
      </c>
      <c r="C3662">
        <v>2553</v>
      </c>
      <c r="D3662">
        <v>1</v>
      </c>
      <c r="E3662">
        <v>331</v>
      </c>
      <c r="F3662">
        <v>2638.4285714285716</v>
      </c>
      <c r="G3662">
        <v>1.0296215573608085</v>
      </c>
      <c r="H3662">
        <v>2408.2857142857142</v>
      </c>
      <c r="I3662">
        <v>1.029319314979406</v>
      </c>
    </row>
    <row r="3663" spans="1:9">
      <c r="A3663" t="s">
        <v>16</v>
      </c>
      <c r="B3663" s="1">
        <v>45570</v>
      </c>
      <c r="C3663">
        <v>848</v>
      </c>
      <c r="D3663">
        <v>1</v>
      </c>
      <c r="E3663">
        <v>171</v>
      </c>
      <c r="F3663">
        <v>893.6</v>
      </c>
      <c r="G3663">
        <v>1.0447497546614326</v>
      </c>
      <c r="H3663">
        <v>819.8</v>
      </c>
      <c r="I3663">
        <v>1.0533482142857142</v>
      </c>
    </row>
    <row r="3664" spans="1:9">
      <c r="A3664" t="s">
        <v>17</v>
      </c>
      <c r="B3664" s="1">
        <v>45570</v>
      </c>
      <c r="C3664">
        <v>723</v>
      </c>
      <c r="D3664">
        <v>1</v>
      </c>
      <c r="E3664">
        <v>228</v>
      </c>
      <c r="F3664">
        <v>723</v>
      </c>
      <c r="G3664">
        <v>1</v>
      </c>
      <c r="H3664">
        <v>562</v>
      </c>
      <c r="I3664">
        <v>1</v>
      </c>
    </row>
    <row r="3665" spans="1:9">
      <c r="A3665" t="s">
        <v>18</v>
      </c>
      <c r="B3665" s="1">
        <v>45570</v>
      </c>
      <c r="C3665">
        <v>838</v>
      </c>
      <c r="D3665">
        <v>4</v>
      </c>
      <c r="E3665">
        <v>135</v>
      </c>
      <c r="F3665">
        <v>1013.4</v>
      </c>
      <c r="G3665">
        <v>1.180267214799589</v>
      </c>
      <c r="H3665">
        <v>1058</v>
      </c>
      <c r="I3665">
        <v>1.1817248459958931</v>
      </c>
    </row>
    <row r="3666" spans="1:9">
      <c r="A3666" t="s">
        <v>19</v>
      </c>
      <c r="B3666" s="1">
        <v>45570</v>
      </c>
      <c r="C3666">
        <v>959</v>
      </c>
      <c r="D3666">
        <v>0</v>
      </c>
      <c r="E3666">
        <v>258</v>
      </c>
      <c r="F3666">
        <v>959</v>
      </c>
      <c r="G3666">
        <v>1</v>
      </c>
      <c r="H3666">
        <v>774</v>
      </c>
      <c r="I3666">
        <v>1</v>
      </c>
    </row>
    <row r="3667" spans="1:9">
      <c r="A3667" t="s">
        <v>20</v>
      </c>
      <c r="B3667" s="1">
        <v>45570</v>
      </c>
      <c r="C3667">
        <v>3729</v>
      </c>
      <c r="D3667">
        <v>8</v>
      </c>
      <c r="E3667">
        <v>599</v>
      </c>
      <c r="F3667">
        <v>4166.7666666666664</v>
      </c>
      <c r="G3667">
        <v>1.1011475662353665</v>
      </c>
      <c r="H3667">
        <v>3645.2857142857142</v>
      </c>
      <c r="I3667">
        <v>1.0846197395735042</v>
      </c>
    </row>
    <row r="3668" spans="1:9">
      <c r="A3668" t="s">
        <v>21</v>
      </c>
      <c r="B3668" s="1">
        <v>45570</v>
      </c>
      <c r="C3668">
        <v>275</v>
      </c>
      <c r="D3668">
        <v>2</v>
      </c>
      <c r="E3668">
        <v>30</v>
      </c>
      <c r="F3668">
        <v>497</v>
      </c>
      <c r="G3668">
        <v>1.7278688524590164</v>
      </c>
      <c r="H3668">
        <v>412</v>
      </c>
      <c r="I3668">
        <v>1.4881355932203391</v>
      </c>
    </row>
    <row r="3669" spans="1:9">
      <c r="A3669" t="s">
        <v>22</v>
      </c>
      <c r="B3669" s="1">
        <v>45570</v>
      </c>
      <c r="C3669">
        <v>441</v>
      </c>
      <c r="D3669">
        <v>5</v>
      </c>
      <c r="E3669">
        <v>109</v>
      </c>
      <c r="F3669">
        <v>446</v>
      </c>
      <c r="G3669">
        <v>1.009090909090909</v>
      </c>
      <c r="H3669">
        <v>417</v>
      </c>
      <c r="I3669">
        <v>1.00418410041841</v>
      </c>
    </row>
    <row r="3670" spans="1:9">
      <c r="A3670" t="s">
        <v>23</v>
      </c>
      <c r="B3670" s="1">
        <v>45570</v>
      </c>
      <c r="C3670">
        <v>2132</v>
      </c>
      <c r="D3670">
        <v>1</v>
      </c>
      <c r="E3670">
        <v>462</v>
      </c>
      <c r="F3670">
        <v>2543.5</v>
      </c>
      <c r="G3670">
        <v>1.1586353122590594</v>
      </c>
      <c r="H3670">
        <v>1881.25</v>
      </c>
      <c r="I3670">
        <v>1.1007109004739337</v>
      </c>
    </row>
    <row r="3671" spans="1:9">
      <c r="A3671" t="s">
        <v>24</v>
      </c>
      <c r="B3671" s="1">
        <v>45570</v>
      </c>
      <c r="C3671">
        <v>1487</v>
      </c>
      <c r="D3671">
        <v>4</v>
      </c>
      <c r="E3671">
        <v>313</v>
      </c>
      <c r="F3671">
        <v>1487</v>
      </c>
      <c r="G3671">
        <v>1</v>
      </c>
      <c r="H3671">
        <v>1277</v>
      </c>
      <c r="I3671">
        <v>1</v>
      </c>
    </row>
    <row r="3672" spans="1:9">
      <c r="A3672" t="s">
        <v>25</v>
      </c>
      <c r="B3672" s="1">
        <v>45570</v>
      </c>
      <c r="C3672">
        <v>1137</v>
      </c>
      <c r="D3672">
        <v>1</v>
      </c>
      <c r="E3672">
        <v>416</v>
      </c>
      <c r="F3672">
        <v>1189</v>
      </c>
      <c r="G3672">
        <v>1.0334835801674178</v>
      </c>
      <c r="H3672">
        <v>936</v>
      </c>
      <c r="I3672">
        <v>1.1161710037174721</v>
      </c>
    </row>
    <row r="3673" spans="1:9">
      <c r="A3673" t="s">
        <v>26</v>
      </c>
      <c r="B3673" s="1">
        <v>45570</v>
      </c>
      <c r="C3673">
        <v>1219</v>
      </c>
      <c r="D3673">
        <v>4</v>
      </c>
      <c r="E3673">
        <v>233</v>
      </c>
      <c r="F3673">
        <v>1468.6666666666667</v>
      </c>
      <c r="G3673">
        <v>1.1719467401285584</v>
      </c>
      <c r="H3673">
        <v>1412.6190476190475</v>
      </c>
      <c r="I3673">
        <v>1.1693420831230017</v>
      </c>
    </row>
    <row r="3674" spans="1:9">
      <c r="A3674" t="s">
        <v>27</v>
      </c>
      <c r="B3674" s="1">
        <v>45570</v>
      </c>
      <c r="C3674">
        <v>440</v>
      </c>
      <c r="D3674">
        <v>2</v>
      </c>
      <c r="E3674">
        <v>102</v>
      </c>
      <c r="F3674">
        <v>896.5</v>
      </c>
      <c r="G3674">
        <v>1.8422509225092252</v>
      </c>
      <c r="H3674">
        <v>808.85</v>
      </c>
      <c r="I3674">
        <v>1.8900219298245615</v>
      </c>
    </row>
    <row r="3675" spans="1:9">
      <c r="A3675" t="s">
        <v>28</v>
      </c>
      <c r="B3675" s="1">
        <v>45570</v>
      </c>
      <c r="C3675">
        <v>442</v>
      </c>
      <c r="D3675">
        <v>3</v>
      </c>
      <c r="E3675">
        <v>88</v>
      </c>
      <c r="F3675">
        <v>602.5</v>
      </c>
      <c r="G3675">
        <v>1.3028301886792453</v>
      </c>
      <c r="H3675">
        <v>632.75</v>
      </c>
      <c r="I3675">
        <v>1.4389117043121149</v>
      </c>
    </row>
    <row r="3676" spans="1:9">
      <c r="A3676" t="s">
        <v>29</v>
      </c>
      <c r="B3676" s="1">
        <v>45570</v>
      </c>
      <c r="C3676">
        <v>936</v>
      </c>
      <c r="D3676">
        <v>1</v>
      </c>
      <c r="E3676">
        <v>194</v>
      </c>
      <c r="F3676">
        <v>936</v>
      </c>
      <c r="G3676">
        <v>1</v>
      </c>
      <c r="H3676">
        <v>871</v>
      </c>
      <c r="I3676">
        <v>1</v>
      </c>
    </row>
    <row r="3677" spans="1:9">
      <c r="A3677" t="s">
        <v>30</v>
      </c>
      <c r="B3677" s="1">
        <v>45570</v>
      </c>
      <c r="C3677">
        <v>3495</v>
      </c>
      <c r="D3677">
        <v>1</v>
      </c>
      <c r="E3677">
        <v>595</v>
      </c>
      <c r="F3677">
        <v>3541</v>
      </c>
      <c r="G3677">
        <v>1.0112469437652811</v>
      </c>
      <c r="H3677">
        <v>3358</v>
      </c>
      <c r="I3677">
        <v>1.0052314935914204</v>
      </c>
    </row>
    <row r="3678" spans="1:9">
      <c r="A3678" t="s">
        <v>31</v>
      </c>
      <c r="B3678" s="1">
        <v>45570</v>
      </c>
      <c r="C3678">
        <v>144</v>
      </c>
      <c r="D3678">
        <v>3</v>
      </c>
      <c r="E3678">
        <v>25</v>
      </c>
      <c r="F3678">
        <v>223.42857142857142</v>
      </c>
      <c r="G3678">
        <v>1.4699915469146239</v>
      </c>
      <c r="H3678">
        <v>209.14285714285717</v>
      </c>
      <c r="I3678">
        <v>1.7857142857142858</v>
      </c>
    </row>
    <row r="3679" spans="1:9">
      <c r="A3679" t="s">
        <v>32</v>
      </c>
      <c r="B3679" s="1">
        <v>45570</v>
      </c>
      <c r="C3679">
        <v>2152</v>
      </c>
      <c r="D3679">
        <v>6</v>
      </c>
      <c r="E3679">
        <v>520</v>
      </c>
      <c r="F3679">
        <v>2154</v>
      </c>
      <c r="G3679">
        <v>1.000748502994012</v>
      </c>
      <c r="H3679">
        <v>2032</v>
      </c>
      <c r="I3679">
        <v>1</v>
      </c>
    </row>
    <row r="3680" spans="1:9">
      <c r="A3680" t="s">
        <v>33</v>
      </c>
      <c r="B3680" s="1">
        <v>45570</v>
      </c>
      <c r="C3680">
        <v>2272</v>
      </c>
      <c r="D3680">
        <v>2</v>
      </c>
      <c r="E3680">
        <v>559</v>
      </c>
      <c r="F3680">
        <v>2514</v>
      </c>
      <c r="G3680">
        <v>1.0854821617802897</v>
      </c>
      <c r="H3680">
        <v>2298.6</v>
      </c>
      <c r="I3680">
        <v>1.0889602569249297</v>
      </c>
    </row>
    <row r="3681" spans="1:9">
      <c r="A3681" t="s">
        <v>34</v>
      </c>
      <c r="B3681" s="1">
        <v>45570</v>
      </c>
      <c r="C3681">
        <v>1825</v>
      </c>
      <c r="D3681">
        <v>0</v>
      </c>
      <c r="E3681">
        <v>310</v>
      </c>
      <c r="F3681">
        <v>1825</v>
      </c>
      <c r="G3681">
        <v>1</v>
      </c>
      <c r="H3681">
        <v>1615</v>
      </c>
      <c r="I3681">
        <v>1</v>
      </c>
    </row>
    <row r="3682" spans="1:9">
      <c r="A3682" t="s">
        <v>35</v>
      </c>
      <c r="B3682" s="1">
        <v>45570</v>
      </c>
      <c r="C3682">
        <v>699</v>
      </c>
      <c r="D3682">
        <v>3</v>
      </c>
      <c r="E3682">
        <v>165</v>
      </c>
      <c r="F3682">
        <v>941</v>
      </c>
      <c r="G3682">
        <v>1.2800925925925926</v>
      </c>
      <c r="H3682">
        <v>848.8</v>
      </c>
      <c r="I3682">
        <v>1.3557163531114327</v>
      </c>
    </row>
    <row r="3683" spans="1:9">
      <c r="A3683" t="s">
        <v>36</v>
      </c>
      <c r="B3683" s="1">
        <v>45570</v>
      </c>
      <c r="C3683">
        <v>1586</v>
      </c>
      <c r="D3683">
        <v>5</v>
      </c>
      <c r="E3683">
        <v>272</v>
      </c>
      <c r="F3683">
        <v>2050.0892857142858</v>
      </c>
      <c r="G3683">
        <v>1.2497789481777641</v>
      </c>
      <c r="H3683">
        <v>2402.5535714285716</v>
      </c>
      <c r="I3683">
        <v>1.4890546339853099</v>
      </c>
    </row>
    <row r="3684" spans="1:9">
      <c r="A3684" t="s">
        <v>37</v>
      </c>
      <c r="B3684" s="1">
        <v>45570</v>
      </c>
      <c r="C3684">
        <v>562</v>
      </c>
      <c r="D3684">
        <v>1</v>
      </c>
      <c r="E3684">
        <v>110</v>
      </c>
      <c r="F3684">
        <v>562</v>
      </c>
      <c r="G3684">
        <v>1</v>
      </c>
      <c r="H3684">
        <v>538</v>
      </c>
      <c r="I3684">
        <v>1</v>
      </c>
    </row>
    <row r="3685" spans="1:9">
      <c r="A3685" t="s">
        <v>38</v>
      </c>
      <c r="B3685" s="1">
        <v>45570</v>
      </c>
      <c r="C3685">
        <v>767</v>
      </c>
      <c r="D3685">
        <v>0</v>
      </c>
      <c r="E3685">
        <v>252</v>
      </c>
      <c r="F3685">
        <v>767</v>
      </c>
      <c r="G3685">
        <v>1</v>
      </c>
      <c r="H3685">
        <v>949</v>
      </c>
      <c r="I3685">
        <v>1</v>
      </c>
    </row>
    <row r="3686" spans="1:9">
      <c r="A3686" t="s">
        <v>39</v>
      </c>
      <c r="B3686" s="1">
        <v>45570</v>
      </c>
      <c r="C3686">
        <v>1066</v>
      </c>
      <c r="D3686">
        <v>3</v>
      </c>
      <c r="E3686">
        <v>196</v>
      </c>
      <c r="F3686">
        <v>1975.1904761904761</v>
      </c>
      <c r="G3686">
        <v>1.7204361934948305</v>
      </c>
      <c r="H3686">
        <v>1874</v>
      </c>
      <c r="I3686">
        <v>1.5626959247648904</v>
      </c>
    </row>
    <row r="3687" spans="1:9">
      <c r="A3687" t="s">
        <v>40</v>
      </c>
      <c r="B3687" s="1">
        <v>45570</v>
      </c>
      <c r="C3687">
        <v>287</v>
      </c>
      <c r="D3687">
        <v>0</v>
      </c>
      <c r="E3687">
        <v>49</v>
      </c>
      <c r="F3687">
        <v>287</v>
      </c>
      <c r="G3687">
        <v>1</v>
      </c>
      <c r="H3687">
        <v>228</v>
      </c>
      <c r="I3687">
        <v>1</v>
      </c>
    </row>
    <row r="3688" spans="1:9">
      <c r="A3688" t="s">
        <v>3</v>
      </c>
      <c r="B3688" s="1">
        <v>45571</v>
      </c>
      <c r="C3688">
        <v>5538</v>
      </c>
      <c r="D3688">
        <v>2</v>
      </c>
      <c r="E3688">
        <v>1174</v>
      </c>
      <c r="F3688">
        <v>5538</v>
      </c>
      <c r="G3688">
        <v>1</v>
      </c>
      <c r="H3688">
        <v>3637</v>
      </c>
      <c r="I3688">
        <v>1</v>
      </c>
    </row>
    <row r="3689" spans="1:9">
      <c r="A3689" t="s">
        <v>4</v>
      </c>
      <c r="B3689" s="1">
        <v>45571</v>
      </c>
      <c r="C3689">
        <v>1929</v>
      </c>
      <c r="D3689">
        <v>0</v>
      </c>
      <c r="E3689">
        <v>418</v>
      </c>
      <c r="F3689">
        <v>1929</v>
      </c>
      <c r="G3689">
        <v>1</v>
      </c>
      <c r="H3689">
        <v>1692</v>
      </c>
      <c r="I3689">
        <v>1</v>
      </c>
    </row>
    <row r="3690" spans="1:9">
      <c r="A3690" t="s">
        <v>5</v>
      </c>
      <c r="B3690" s="1">
        <v>45571</v>
      </c>
      <c r="C3690">
        <v>131</v>
      </c>
      <c r="D3690">
        <v>4</v>
      </c>
      <c r="E3690">
        <v>11</v>
      </c>
      <c r="F3690">
        <v>212</v>
      </c>
      <c r="G3690">
        <v>1.5704225352112675</v>
      </c>
      <c r="H3690">
        <v>263.71428571428572</v>
      </c>
      <c r="I3690">
        <v>2.2373081463990556</v>
      </c>
    </row>
    <row r="3691" spans="1:9">
      <c r="A3691" t="s">
        <v>6</v>
      </c>
      <c r="B3691" s="1">
        <v>45571</v>
      </c>
      <c r="C3691">
        <v>634</v>
      </c>
      <c r="D3691">
        <v>2</v>
      </c>
      <c r="E3691">
        <v>121</v>
      </c>
      <c r="F3691">
        <v>685.88888888888891</v>
      </c>
      <c r="G3691">
        <v>1.0687270051508462</v>
      </c>
      <c r="H3691">
        <v>675</v>
      </c>
      <c r="I3691">
        <v>1.043010752688172</v>
      </c>
    </row>
    <row r="3692" spans="1:9">
      <c r="A3692" t="s">
        <v>7</v>
      </c>
      <c r="B3692" s="1">
        <v>45571</v>
      </c>
      <c r="C3692">
        <v>109</v>
      </c>
      <c r="D3692">
        <v>3</v>
      </c>
      <c r="E3692">
        <v>21</v>
      </c>
      <c r="F3692">
        <v>135.5</v>
      </c>
      <c r="G3692">
        <v>1.2038461538461538</v>
      </c>
      <c r="H3692">
        <v>95.25</v>
      </c>
      <c r="I3692">
        <v>1.55078125</v>
      </c>
    </row>
    <row r="3693" spans="1:9">
      <c r="A3693" t="s">
        <v>8</v>
      </c>
      <c r="B3693" s="1">
        <v>45571</v>
      </c>
      <c r="C3693">
        <v>561</v>
      </c>
      <c r="D3693">
        <v>2</v>
      </c>
      <c r="E3693">
        <v>57</v>
      </c>
      <c r="F3693">
        <v>659.91071428571422</v>
      </c>
      <c r="G3693">
        <v>1.1600496994914469</v>
      </c>
      <c r="H3693">
        <v>615</v>
      </c>
      <c r="I3693">
        <v>1.1706484641638226</v>
      </c>
    </row>
    <row r="3694" spans="1:9">
      <c r="A3694" t="s">
        <v>9</v>
      </c>
      <c r="B3694" s="1">
        <v>45571</v>
      </c>
      <c r="C3694">
        <v>447</v>
      </c>
      <c r="D3694">
        <v>1</v>
      </c>
      <c r="E3694">
        <v>120</v>
      </c>
      <c r="F3694">
        <v>447</v>
      </c>
      <c r="G3694">
        <v>1</v>
      </c>
      <c r="H3694">
        <v>412</v>
      </c>
      <c r="I3694">
        <v>1</v>
      </c>
    </row>
    <row r="3695" spans="1:9">
      <c r="A3695" t="s">
        <v>10</v>
      </c>
      <c r="B3695" s="1">
        <v>45571</v>
      </c>
      <c r="C3695">
        <v>752</v>
      </c>
      <c r="D3695">
        <v>1</v>
      </c>
      <c r="E3695">
        <v>102</v>
      </c>
      <c r="F3695">
        <v>891.55555555555554</v>
      </c>
      <c r="G3695">
        <v>1.1634139994795731</v>
      </c>
      <c r="H3695">
        <v>857.55555555555554</v>
      </c>
      <c r="I3695">
        <v>1.1460733677658588</v>
      </c>
    </row>
    <row r="3696" spans="1:9">
      <c r="A3696" t="s">
        <v>11</v>
      </c>
      <c r="B3696" s="1">
        <v>45571</v>
      </c>
      <c r="C3696">
        <v>342</v>
      </c>
      <c r="D3696">
        <v>2</v>
      </c>
      <c r="E3696">
        <v>51</v>
      </c>
      <c r="F3696">
        <v>451</v>
      </c>
      <c r="G3696">
        <v>1.27735368956743</v>
      </c>
      <c r="H3696">
        <v>589.66666666666663</v>
      </c>
      <c r="I3696">
        <v>1.1849849849849849</v>
      </c>
    </row>
    <row r="3697" spans="1:9">
      <c r="A3697" t="s">
        <v>12</v>
      </c>
      <c r="B3697" s="1">
        <v>45571</v>
      </c>
      <c r="C3697">
        <v>3194</v>
      </c>
      <c r="D3697">
        <v>0</v>
      </c>
      <c r="E3697">
        <v>642</v>
      </c>
      <c r="F3697">
        <v>3194</v>
      </c>
      <c r="G3697">
        <v>1</v>
      </c>
      <c r="H3697">
        <v>3311</v>
      </c>
      <c r="I3697">
        <v>1</v>
      </c>
    </row>
    <row r="3698" spans="1:9">
      <c r="A3698" t="s">
        <v>13</v>
      </c>
      <c r="B3698" s="1">
        <v>45571</v>
      </c>
      <c r="C3698">
        <v>452</v>
      </c>
      <c r="D3698">
        <v>2</v>
      </c>
      <c r="E3698">
        <v>62</v>
      </c>
      <c r="F3698">
        <v>571.61111111111109</v>
      </c>
      <c r="G3698">
        <v>1.2327064418504108</v>
      </c>
      <c r="H3698">
        <v>580.86111111111109</v>
      </c>
      <c r="I3698">
        <v>1.2506971256971255</v>
      </c>
    </row>
    <row r="3699" spans="1:9">
      <c r="A3699" t="s">
        <v>14</v>
      </c>
      <c r="B3699" s="1">
        <v>45571</v>
      </c>
      <c r="C3699">
        <v>1903</v>
      </c>
      <c r="D3699">
        <v>5</v>
      </c>
      <c r="E3699">
        <v>272</v>
      </c>
      <c r="F3699">
        <v>2241.2750000000001</v>
      </c>
      <c r="G3699">
        <v>1.1555287356321839</v>
      </c>
      <c r="H3699">
        <v>2206.9000000000005</v>
      </c>
      <c r="I3699">
        <v>1.2147914645974784</v>
      </c>
    </row>
    <row r="3700" spans="1:9">
      <c r="A3700" t="s">
        <v>15</v>
      </c>
      <c r="B3700" s="1">
        <v>45571</v>
      </c>
      <c r="C3700">
        <v>1394</v>
      </c>
      <c r="D3700">
        <v>1</v>
      </c>
      <c r="E3700">
        <v>178</v>
      </c>
      <c r="F3700">
        <v>1491</v>
      </c>
      <c r="G3700">
        <v>1.0617048346055979</v>
      </c>
      <c r="H3700">
        <v>1691</v>
      </c>
      <c r="I3700">
        <v>1.0822157434402333</v>
      </c>
    </row>
    <row r="3701" spans="1:9">
      <c r="A3701" t="s">
        <v>16</v>
      </c>
      <c r="B3701" s="1">
        <v>45571</v>
      </c>
      <c r="C3701">
        <v>570</v>
      </c>
      <c r="D3701">
        <v>2</v>
      </c>
      <c r="E3701">
        <v>124</v>
      </c>
      <c r="F3701">
        <v>626.66666666666663</v>
      </c>
      <c r="G3701">
        <v>1.0816522574447647</v>
      </c>
      <c r="H3701">
        <v>593.66666666666663</v>
      </c>
      <c r="I3701">
        <v>1.0928609769189479</v>
      </c>
    </row>
    <row r="3702" spans="1:9">
      <c r="A3702" t="s">
        <v>17</v>
      </c>
      <c r="B3702" s="1">
        <v>45571</v>
      </c>
      <c r="C3702">
        <v>175</v>
      </c>
      <c r="D3702">
        <v>1</v>
      </c>
      <c r="E3702">
        <v>52</v>
      </c>
      <c r="F3702">
        <v>175</v>
      </c>
      <c r="G3702">
        <v>1</v>
      </c>
      <c r="H3702">
        <v>178</v>
      </c>
      <c r="I3702">
        <v>1</v>
      </c>
    </row>
    <row r="3703" spans="1:9">
      <c r="A3703" t="s">
        <v>18</v>
      </c>
      <c r="B3703" s="1">
        <v>45571</v>
      </c>
      <c r="C3703">
        <v>516</v>
      </c>
      <c r="D3703">
        <v>4</v>
      </c>
      <c r="E3703">
        <v>72</v>
      </c>
      <c r="F3703">
        <v>669</v>
      </c>
      <c r="G3703">
        <v>1.260204081632653</v>
      </c>
      <c r="H3703">
        <v>742.5</v>
      </c>
      <c r="I3703">
        <v>1.2112781954887217</v>
      </c>
    </row>
    <row r="3704" spans="1:9">
      <c r="A3704" t="s">
        <v>19</v>
      </c>
      <c r="B3704" s="1">
        <v>45571</v>
      </c>
      <c r="C3704">
        <v>364</v>
      </c>
      <c r="D3704">
        <v>0</v>
      </c>
      <c r="E3704">
        <v>75</v>
      </c>
      <c r="F3704">
        <v>364</v>
      </c>
      <c r="G3704">
        <v>1</v>
      </c>
      <c r="H3704">
        <v>358</v>
      </c>
      <c r="I3704">
        <v>1</v>
      </c>
    </row>
    <row r="3705" spans="1:9">
      <c r="A3705" t="s">
        <v>20</v>
      </c>
      <c r="B3705" s="1">
        <v>45571</v>
      </c>
      <c r="C3705">
        <v>2072</v>
      </c>
      <c r="D3705">
        <v>9</v>
      </c>
      <c r="E3705">
        <v>387</v>
      </c>
      <c r="F3705">
        <v>2504.0666666666666</v>
      </c>
      <c r="G3705">
        <v>1.1757082824996612</v>
      </c>
      <c r="H3705">
        <v>2259.6944444444448</v>
      </c>
      <c r="I3705">
        <v>1.1275535078738239</v>
      </c>
    </row>
    <row r="3706" spans="1:9">
      <c r="A3706" t="s">
        <v>21</v>
      </c>
      <c r="B3706" s="1">
        <v>45571</v>
      </c>
      <c r="C3706">
        <v>203</v>
      </c>
      <c r="D3706">
        <v>2</v>
      </c>
      <c r="E3706">
        <v>18</v>
      </c>
      <c r="F3706">
        <v>371.5</v>
      </c>
      <c r="G3706">
        <v>1.7624434389140271</v>
      </c>
      <c r="H3706">
        <v>275.25</v>
      </c>
      <c r="I3706">
        <v>1.6622807017543859</v>
      </c>
    </row>
    <row r="3707" spans="1:9">
      <c r="A3707" t="s">
        <v>22</v>
      </c>
      <c r="B3707" s="1">
        <v>45571</v>
      </c>
      <c r="C3707">
        <v>348</v>
      </c>
      <c r="D3707">
        <v>6</v>
      </c>
      <c r="E3707">
        <v>93</v>
      </c>
      <c r="F3707">
        <v>353</v>
      </c>
      <c r="G3707">
        <v>1.0113378684807257</v>
      </c>
      <c r="H3707">
        <v>311</v>
      </c>
      <c r="I3707">
        <v>1.0055248618784531</v>
      </c>
    </row>
    <row r="3708" spans="1:9">
      <c r="A3708" t="s">
        <v>23</v>
      </c>
      <c r="B3708" s="1">
        <v>45571</v>
      </c>
      <c r="C3708">
        <v>1172</v>
      </c>
      <c r="D3708">
        <v>1</v>
      </c>
      <c r="E3708">
        <v>209</v>
      </c>
      <c r="F3708">
        <v>1538.2222222222222</v>
      </c>
      <c r="G3708">
        <v>1.2651862579451283</v>
      </c>
      <c r="H3708">
        <v>1330.8888888888889</v>
      </c>
      <c r="I3708">
        <v>1.2977130135600081</v>
      </c>
    </row>
    <row r="3709" spans="1:9">
      <c r="A3709" t="s">
        <v>24</v>
      </c>
      <c r="B3709" s="1">
        <v>45571</v>
      </c>
      <c r="C3709">
        <v>1129</v>
      </c>
      <c r="D3709">
        <v>4</v>
      </c>
      <c r="E3709">
        <v>231</v>
      </c>
      <c r="F3709">
        <v>1129</v>
      </c>
      <c r="G3709">
        <v>1</v>
      </c>
      <c r="H3709">
        <v>1038</v>
      </c>
      <c r="I3709">
        <v>1</v>
      </c>
    </row>
    <row r="3710" spans="1:9">
      <c r="A3710" t="s">
        <v>25</v>
      </c>
      <c r="B3710" s="1">
        <v>45571</v>
      </c>
      <c r="C3710">
        <v>523</v>
      </c>
      <c r="D3710">
        <v>1</v>
      </c>
      <c r="E3710">
        <v>163</v>
      </c>
      <c r="F3710">
        <v>524</v>
      </c>
      <c r="G3710">
        <v>1.0014577259475219</v>
      </c>
      <c r="H3710">
        <v>401</v>
      </c>
      <c r="I3710">
        <v>1.002</v>
      </c>
    </row>
    <row r="3711" spans="1:9">
      <c r="A3711" t="s">
        <v>26</v>
      </c>
      <c r="B3711" s="1">
        <v>45571</v>
      </c>
      <c r="C3711">
        <v>736</v>
      </c>
      <c r="D3711">
        <v>5</v>
      </c>
      <c r="E3711">
        <v>133</v>
      </c>
      <c r="F3711">
        <v>1100.6666666666667</v>
      </c>
      <c r="G3711">
        <v>1.4196394322976602</v>
      </c>
      <c r="H3711">
        <v>1052.2222222222224</v>
      </c>
      <c r="I3711">
        <v>1.2557061754142047</v>
      </c>
    </row>
    <row r="3712" spans="1:9">
      <c r="A3712" t="s">
        <v>27</v>
      </c>
      <c r="B3712" s="1">
        <v>45571</v>
      </c>
      <c r="C3712">
        <v>251</v>
      </c>
      <c r="D3712">
        <v>2</v>
      </c>
      <c r="E3712">
        <v>44</v>
      </c>
      <c r="F3712">
        <v>461.88888888888891</v>
      </c>
      <c r="G3712">
        <v>1.7148775894538608</v>
      </c>
      <c r="H3712">
        <v>464.33333333333337</v>
      </c>
      <c r="I3712">
        <v>1.900900900900901</v>
      </c>
    </row>
    <row r="3713" spans="1:9">
      <c r="A3713" t="s">
        <v>28</v>
      </c>
      <c r="B3713" s="1">
        <v>45571</v>
      </c>
      <c r="C3713">
        <v>362</v>
      </c>
      <c r="D3713">
        <v>3</v>
      </c>
      <c r="E3713">
        <v>54</v>
      </c>
      <c r="F3713">
        <v>536.94444444444446</v>
      </c>
      <c r="G3713">
        <v>1.42053952991453</v>
      </c>
      <c r="H3713">
        <v>579.11111111111109</v>
      </c>
      <c r="I3713">
        <v>1.6115373685706167</v>
      </c>
    </row>
    <row r="3714" spans="1:9">
      <c r="A3714" t="s">
        <v>29</v>
      </c>
      <c r="B3714" s="1">
        <v>45571</v>
      </c>
      <c r="C3714">
        <v>418</v>
      </c>
      <c r="D3714">
        <v>2</v>
      </c>
      <c r="E3714">
        <v>75</v>
      </c>
      <c r="F3714">
        <v>606.66666666666663</v>
      </c>
      <c r="G3714">
        <v>1.3826910074374577</v>
      </c>
      <c r="H3714">
        <v>667.66666666666663</v>
      </c>
      <c r="I3714">
        <v>1.4104938271604937</v>
      </c>
    </row>
    <row r="3715" spans="1:9">
      <c r="A3715" t="s">
        <v>30</v>
      </c>
      <c r="B3715" s="1">
        <v>45571</v>
      </c>
      <c r="C3715">
        <v>2271</v>
      </c>
      <c r="D3715">
        <v>3</v>
      </c>
      <c r="E3715">
        <v>314</v>
      </c>
      <c r="F3715">
        <v>2658.5555555555557</v>
      </c>
      <c r="G3715">
        <v>1.1499247797120138</v>
      </c>
      <c r="H3715">
        <v>2657.7222222222222</v>
      </c>
      <c r="I3715">
        <v>1.1827619936863634</v>
      </c>
    </row>
    <row r="3716" spans="1:9">
      <c r="A3716" t="s">
        <v>31</v>
      </c>
      <c r="B3716" s="1">
        <v>45571</v>
      </c>
      <c r="C3716">
        <v>108</v>
      </c>
      <c r="D3716">
        <v>3</v>
      </c>
      <c r="E3716">
        <v>15</v>
      </c>
      <c r="F3716">
        <v>118.625</v>
      </c>
      <c r="G3716">
        <v>1.0863821138211383</v>
      </c>
      <c r="H3716">
        <v>114.5</v>
      </c>
      <c r="I3716">
        <v>1.345</v>
      </c>
    </row>
    <row r="3717" spans="1:9">
      <c r="A3717" t="s">
        <v>32</v>
      </c>
      <c r="B3717" s="1">
        <v>45571</v>
      </c>
      <c r="C3717">
        <v>1589</v>
      </c>
      <c r="D3717">
        <v>6</v>
      </c>
      <c r="E3717">
        <v>386</v>
      </c>
      <c r="F3717">
        <v>1589</v>
      </c>
      <c r="G3717">
        <v>1</v>
      </c>
      <c r="H3717">
        <v>1442</v>
      </c>
      <c r="I3717">
        <v>1</v>
      </c>
    </row>
    <row r="3718" spans="1:9">
      <c r="A3718" t="s">
        <v>33</v>
      </c>
      <c r="B3718" s="1">
        <v>45571</v>
      </c>
      <c r="C3718">
        <v>1333</v>
      </c>
      <c r="D3718">
        <v>2</v>
      </c>
      <c r="E3718">
        <v>302</v>
      </c>
      <c r="F3718">
        <v>1452.2857142857142</v>
      </c>
      <c r="G3718">
        <v>1.0729576234163389</v>
      </c>
      <c r="H3718">
        <v>1279.4285714285716</v>
      </c>
      <c r="I3718">
        <v>1.0793085917641079</v>
      </c>
    </row>
    <row r="3719" spans="1:9">
      <c r="A3719" t="s">
        <v>34</v>
      </c>
      <c r="B3719" s="1">
        <v>45571</v>
      </c>
      <c r="C3719">
        <v>924</v>
      </c>
      <c r="D3719">
        <v>1</v>
      </c>
      <c r="E3719">
        <v>167</v>
      </c>
      <c r="F3719">
        <v>1316.2222222222222</v>
      </c>
      <c r="G3719">
        <v>1.3595070781138607</v>
      </c>
      <c r="H3719">
        <v>1216.4444444444443</v>
      </c>
      <c r="I3719">
        <v>1.2197079586113528</v>
      </c>
    </row>
    <row r="3720" spans="1:9">
      <c r="A3720" t="s">
        <v>35</v>
      </c>
      <c r="B3720" s="1">
        <v>45571</v>
      </c>
      <c r="C3720">
        <v>531</v>
      </c>
      <c r="D3720">
        <v>5</v>
      </c>
      <c r="E3720">
        <v>124</v>
      </c>
      <c r="F3720">
        <v>723.45</v>
      </c>
      <c r="G3720">
        <v>1.2938167938931298</v>
      </c>
      <c r="H3720">
        <v>713.5</v>
      </c>
      <c r="I3720">
        <v>1.4598880597014925</v>
      </c>
    </row>
    <row r="3721" spans="1:9">
      <c r="A3721" t="s">
        <v>36</v>
      </c>
      <c r="B3721" s="1">
        <v>45571</v>
      </c>
      <c r="C3721">
        <v>1294</v>
      </c>
      <c r="D3721">
        <v>4</v>
      </c>
      <c r="E3721">
        <v>165</v>
      </c>
      <c r="F3721">
        <v>1555.7777777777778</v>
      </c>
      <c r="G3721">
        <v>1.1794227400807251</v>
      </c>
      <c r="H3721">
        <v>1994.7222222222222</v>
      </c>
      <c r="I3721">
        <v>1.3690451059038773</v>
      </c>
    </row>
    <row r="3722" spans="1:9">
      <c r="A3722" t="s">
        <v>37</v>
      </c>
      <c r="B3722" s="1">
        <v>45571</v>
      </c>
      <c r="C3722">
        <v>293</v>
      </c>
      <c r="D3722">
        <v>1</v>
      </c>
      <c r="E3722">
        <v>54</v>
      </c>
      <c r="F3722">
        <v>293</v>
      </c>
      <c r="G3722">
        <v>1</v>
      </c>
      <c r="H3722">
        <v>362</v>
      </c>
      <c r="I3722">
        <v>1</v>
      </c>
    </row>
    <row r="3723" spans="1:9">
      <c r="A3723" t="s">
        <v>38</v>
      </c>
      <c r="B3723" s="1">
        <v>45571</v>
      </c>
      <c r="C3723">
        <v>221</v>
      </c>
      <c r="D3723">
        <v>1</v>
      </c>
      <c r="E3723">
        <v>47</v>
      </c>
      <c r="F3723">
        <v>526.88888888888891</v>
      </c>
      <c r="G3723">
        <v>2.1413764510779436</v>
      </c>
      <c r="H3723">
        <v>166</v>
      </c>
      <c r="I3723">
        <v>1</v>
      </c>
    </row>
    <row r="3724" spans="1:9">
      <c r="A3724" t="s">
        <v>39</v>
      </c>
      <c r="B3724" s="1">
        <v>45571</v>
      </c>
      <c r="C3724">
        <v>944</v>
      </c>
      <c r="D3724">
        <v>3</v>
      </c>
      <c r="E3724">
        <v>147</v>
      </c>
      <c r="F3724">
        <v>1197.1111111111111</v>
      </c>
      <c r="G3724">
        <v>1.2319991852530807</v>
      </c>
      <c r="H3724">
        <v>1089.6666666666665</v>
      </c>
      <c r="I3724">
        <v>1.050309162450815</v>
      </c>
    </row>
    <row r="3725" spans="1:9">
      <c r="A3725" t="s">
        <v>40</v>
      </c>
      <c r="B3725" s="1">
        <v>45571</v>
      </c>
      <c r="C3725">
        <v>155</v>
      </c>
      <c r="D3725">
        <v>1</v>
      </c>
      <c r="E3725">
        <v>20</v>
      </c>
      <c r="F3725">
        <v>283.66666666666663</v>
      </c>
      <c r="G3725">
        <v>1.735238095238095</v>
      </c>
      <c r="H3725">
        <v>207.66666666666669</v>
      </c>
      <c r="I3725">
        <v>1.5437352245862885</v>
      </c>
    </row>
    <row r="3726" spans="1:9">
      <c r="A3726" t="s">
        <v>3</v>
      </c>
      <c r="B3726" s="1">
        <v>45572</v>
      </c>
      <c r="C3726">
        <v>6419</v>
      </c>
      <c r="D3726">
        <v>2</v>
      </c>
      <c r="E3726">
        <v>1294</v>
      </c>
      <c r="F3726">
        <v>6419</v>
      </c>
      <c r="G3726">
        <v>1</v>
      </c>
      <c r="H3726">
        <v>4743</v>
      </c>
      <c r="I3726">
        <v>1</v>
      </c>
    </row>
    <row r="3727" spans="1:9">
      <c r="A3727" t="s">
        <v>4</v>
      </c>
      <c r="B3727" s="1">
        <v>45572</v>
      </c>
      <c r="C3727">
        <v>3428</v>
      </c>
      <c r="D3727">
        <v>0</v>
      </c>
      <c r="E3727">
        <v>958</v>
      </c>
      <c r="F3727">
        <v>3428</v>
      </c>
      <c r="G3727">
        <v>1</v>
      </c>
      <c r="H3727">
        <v>3165</v>
      </c>
      <c r="I3727">
        <v>1</v>
      </c>
    </row>
    <row r="3728" spans="1:9">
      <c r="A3728" t="s">
        <v>5</v>
      </c>
      <c r="B3728" s="1">
        <v>45572</v>
      </c>
      <c r="C3728">
        <v>242</v>
      </c>
      <c r="D3728">
        <v>4</v>
      </c>
      <c r="E3728">
        <v>29</v>
      </c>
      <c r="F3728">
        <v>297.85185185185185</v>
      </c>
      <c r="G3728">
        <v>1.2060953942872763</v>
      </c>
      <c r="H3728">
        <v>356.44444444444446</v>
      </c>
      <c r="I3728">
        <v>1.4620811287477955</v>
      </c>
    </row>
    <row r="3729" spans="1:9">
      <c r="A3729" t="s">
        <v>6</v>
      </c>
      <c r="B3729" s="1">
        <v>45572</v>
      </c>
      <c r="C3729">
        <v>1177</v>
      </c>
      <c r="D3729">
        <v>2</v>
      </c>
      <c r="E3729">
        <v>218</v>
      </c>
      <c r="F3729">
        <v>1296.848484848485</v>
      </c>
      <c r="G3729">
        <v>1.0859128923645054</v>
      </c>
      <c r="H3729">
        <v>1340.090909090909</v>
      </c>
      <c r="I3729">
        <v>1.0430780338126466</v>
      </c>
    </row>
    <row r="3730" spans="1:9">
      <c r="A3730" t="s">
        <v>7</v>
      </c>
      <c r="B3730" s="1">
        <v>45572</v>
      </c>
      <c r="C3730">
        <v>401</v>
      </c>
      <c r="D3730">
        <v>3</v>
      </c>
      <c r="E3730">
        <v>57</v>
      </c>
      <c r="F3730">
        <v>436.57142857142856</v>
      </c>
      <c r="G3730">
        <v>1.0776668746101059</v>
      </c>
      <c r="H3730">
        <v>311.38235294117646</v>
      </c>
      <c r="I3730">
        <v>1.1441274184092241</v>
      </c>
    </row>
    <row r="3731" spans="1:9">
      <c r="A3731" t="s">
        <v>9</v>
      </c>
      <c r="B3731" s="1">
        <v>45572</v>
      </c>
      <c r="C3731">
        <v>1121</v>
      </c>
      <c r="D3731">
        <v>1</v>
      </c>
      <c r="E3731">
        <v>323</v>
      </c>
      <c r="F3731">
        <v>1121</v>
      </c>
      <c r="G3731">
        <v>1</v>
      </c>
      <c r="H3731">
        <v>1162</v>
      </c>
      <c r="I3731">
        <v>1</v>
      </c>
    </row>
    <row r="3732" spans="1:9">
      <c r="A3732" t="s">
        <v>10</v>
      </c>
      <c r="B3732" s="1">
        <v>45572</v>
      </c>
      <c r="C3732">
        <v>1566</v>
      </c>
      <c r="D3732">
        <v>1</v>
      </c>
      <c r="E3732">
        <v>205</v>
      </c>
      <c r="F3732">
        <v>1780.6756756756756</v>
      </c>
      <c r="G3732">
        <v>1.1212172081737299</v>
      </c>
      <c r="H3732">
        <v>1865.5945945945946</v>
      </c>
      <c r="I3732">
        <v>1.1067264447546137</v>
      </c>
    </row>
    <row r="3733" spans="1:9">
      <c r="A3733" t="s">
        <v>11</v>
      </c>
      <c r="B3733" s="1">
        <v>45572</v>
      </c>
      <c r="C3733">
        <v>884</v>
      </c>
      <c r="D3733">
        <v>1</v>
      </c>
      <c r="E3733">
        <v>172</v>
      </c>
      <c r="F3733">
        <v>982.34482758620686</v>
      </c>
      <c r="G3733">
        <v>1.0931295715778475</v>
      </c>
      <c r="H3733">
        <v>1242.7219132369298</v>
      </c>
      <c r="I3733">
        <v>1.0921541322419313</v>
      </c>
    </row>
    <row r="3734" spans="1:9">
      <c r="A3734" t="s">
        <v>12</v>
      </c>
      <c r="B3734" s="1">
        <v>45572</v>
      </c>
      <c r="C3734">
        <v>5034</v>
      </c>
      <c r="D3734">
        <v>0</v>
      </c>
      <c r="E3734">
        <v>1027</v>
      </c>
      <c r="F3734">
        <v>5034</v>
      </c>
      <c r="G3734">
        <v>1</v>
      </c>
      <c r="H3734">
        <v>4906</v>
      </c>
      <c r="I3734">
        <v>1</v>
      </c>
    </row>
    <row r="3735" spans="1:9">
      <c r="A3735" t="s">
        <v>13</v>
      </c>
      <c r="B3735" s="1">
        <v>45572</v>
      </c>
      <c r="C3735">
        <v>1249</v>
      </c>
      <c r="D3735">
        <v>2</v>
      </c>
      <c r="E3735">
        <v>197</v>
      </c>
      <c r="F3735">
        <v>1394.1282051282051</v>
      </c>
      <c r="G3735">
        <v>1.1003652870872787</v>
      </c>
      <c r="H3735">
        <v>1369.3589743589744</v>
      </c>
      <c r="I3735">
        <v>1.0838236362315683</v>
      </c>
    </row>
    <row r="3736" spans="1:9">
      <c r="A3736" t="s">
        <v>14</v>
      </c>
      <c r="B3736" s="1">
        <v>45572</v>
      </c>
      <c r="C3736">
        <v>338</v>
      </c>
      <c r="D3736">
        <v>8</v>
      </c>
      <c r="E3736">
        <v>71</v>
      </c>
      <c r="F3736">
        <v>511.33329321780059</v>
      </c>
      <c r="G3736">
        <v>1.4237977829286077</v>
      </c>
      <c r="H3736">
        <v>479.03819444444446</v>
      </c>
      <c r="I3736">
        <v>1.3010635787486515</v>
      </c>
    </row>
    <row r="3737" spans="1:9">
      <c r="A3737" t="s">
        <v>15</v>
      </c>
      <c r="B3737" s="1">
        <v>45572</v>
      </c>
      <c r="C3737">
        <v>2834</v>
      </c>
      <c r="D3737">
        <v>0</v>
      </c>
      <c r="E3737">
        <v>422</v>
      </c>
      <c r="F3737">
        <v>2834</v>
      </c>
      <c r="G3737">
        <v>1</v>
      </c>
      <c r="H3737">
        <v>2866</v>
      </c>
      <c r="I3737">
        <v>1</v>
      </c>
    </row>
    <row r="3738" spans="1:9">
      <c r="A3738" t="s">
        <v>16</v>
      </c>
      <c r="B3738" s="1">
        <v>45572</v>
      </c>
      <c r="C3738">
        <v>1189</v>
      </c>
      <c r="D3738">
        <v>1</v>
      </c>
      <c r="E3738">
        <v>308</v>
      </c>
      <c r="F3738">
        <v>1255.5384615384614</v>
      </c>
      <c r="G3738">
        <v>1.0444478700991726</v>
      </c>
      <c r="H3738">
        <v>1195.7307692307693</v>
      </c>
      <c r="I3738">
        <v>1.0569873674712384</v>
      </c>
    </row>
    <row r="3739" spans="1:9">
      <c r="A3739" t="s">
        <v>17</v>
      </c>
      <c r="B3739" s="1">
        <v>45572</v>
      </c>
      <c r="C3739">
        <v>345</v>
      </c>
      <c r="D3739">
        <v>1</v>
      </c>
      <c r="E3739">
        <v>108</v>
      </c>
      <c r="F3739">
        <v>345</v>
      </c>
      <c r="G3739">
        <v>1</v>
      </c>
      <c r="H3739">
        <v>356</v>
      </c>
      <c r="I3739">
        <v>1</v>
      </c>
    </row>
    <row r="3740" spans="1:9">
      <c r="A3740" t="s">
        <v>18</v>
      </c>
      <c r="B3740" s="1">
        <v>45572</v>
      </c>
      <c r="C3740">
        <v>1381</v>
      </c>
      <c r="D3740">
        <v>2</v>
      </c>
      <c r="E3740">
        <v>238</v>
      </c>
      <c r="F3740">
        <v>1695.4285714285713</v>
      </c>
      <c r="G3740">
        <v>1.1942115944586604</v>
      </c>
      <c r="H3740">
        <v>2090.5238095238096</v>
      </c>
      <c r="I3740">
        <v>1.3544257703081233</v>
      </c>
    </row>
    <row r="3741" spans="1:9">
      <c r="A3741" t="s">
        <v>19</v>
      </c>
      <c r="B3741" s="1">
        <v>45572</v>
      </c>
      <c r="C3741">
        <v>472</v>
      </c>
      <c r="D3741">
        <v>0</v>
      </c>
      <c r="E3741">
        <v>103</v>
      </c>
      <c r="F3741">
        <v>472</v>
      </c>
      <c r="G3741">
        <v>1</v>
      </c>
      <c r="H3741">
        <v>430</v>
      </c>
      <c r="I3741">
        <v>1</v>
      </c>
    </row>
    <row r="3742" spans="1:9">
      <c r="A3742" t="s">
        <v>20</v>
      </c>
      <c r="B3742" s="1">
        <v>45572</v>
      </c>
      <c r="C3742">
        <v>4990</v>
      </c>
      <c r="D3742">
        <v>9</v>
      </c>
      <c r="E3742">
        <v>858</v>
      </c>
      <c r="F3742">
        <v>6232.1083238407928</v>
      </c>
      <c r="G3742">
        <v>1.2123988241861821</v>
      </c>
      <c r="H3742">
        <v>5583.7588208619572</v>
      </c>
      <c r="I3742">
        <v>1.2121747014568445</v>
      </c>
    </row>
    <row r="3743" spans="1:9">
      <c r="A3743" t="s">
        <v>21</v>
      </c>
      <c r="B3743" s="1">
        <v>45572</v>
      </c>
      <c r="C3743">
        <v>611</v>
      </c>
      <c r="D3743">
        <v>1</v>
      </c>
      <c r="E3743">
        <v>95</v>
      </c>
      <c r="F3743">
        <v>611</v>
      </c>
      <c r="G3743">
        <v>1</v>
      </c>
      <c r="H3743">
        <v>530</v>
      </c>
      <c r="I3743">
        <v>1</v>
      </c>
    </row>
    <row r="3744" spans="1:9">
      <c r="A3744" t="s">
        <v>22</v>
      </c>
      <c r="B3744" s="1">
        <v>45572</v>
      </c>
      <c r="C3744">
        <v>1718</v>
      </c>
      <c r="D3744">
        <v>4</v>
      </c>
      <c r="E3744">
        <v>355</v>
      </c>
      <c r="F3744">
        <v>1718</v>
      </c>
      <c r="G3744">
        <v>1</v>
      </c>
      <c r="H3744">
        <v>1498</v>
      </c>
      <c r="I3744">
        <v>1</v>
      </c>
    </row>
    <row r="3745" spans="1:9">
      <c r="A3745" t="s">
        <v>23</v>
      </c>
      <c r="B3745" s="1">
        <v>45572</v>
      </c>
      <c r="C3745">
        <v>1960</v>
      </c>
      <c r="D3745">
        <v>2</v>
      </c>
      <c r="E3745">
        <v>442</v>
      </c>
      <c r="F3745">
        <v>2382.3268292682928</v>
      </c>
      <c r="G3745">
        <v>1.1758229930342601</v>
      </c>
      <c r="H3745">
        <v>1913.655487804878</v>
      </c>
      <c r="I3745">
        <v>1.1451758024162799</v>
      </c>
    </row>
    <row r="3746" spans="1:9">
      <c r="A3746" t="s">
        <v>24</v>
      </c>
      <c r="B3746" s="1">
        <v>45572</v>
      </c>
      <c r="C3746">
        <v>1828</v>
      </c>
      <c r="D3746">
        <v>4</v>
      </c>
      <c r="E3746">
        <v>397</v>
      </c>
      <c r="F3746">
        <v>1828</v>
      </c>
      <c r="G3746">
        <v>1</v>
      </c>
      <c r="H3746">
        <v>1664</v>
      </c>
      <c r="I3746">
        <v>1</v>
      </c>
    </row>
    <row r="3747" spans="1:9">
      <c r="A3747" t="s">
        <v>25</v>
      </c>
      <c r="B3747" s="1">
        <v>45572</v>
      </c>
      <c r="C3747">
        <v>769</v>
      </c>
      <c r="D3747">
        <v>1</v>
      </c>
      <c r="E3747">
        <v>253</v>
      </c>
      <c r="F3747">
        <v>924.5</v>
      </c>
      <c r="G3747">
        <v>1.1521526418786692</v>
      </c>
      <c r="H3747">
        <v>901.5</v>
      </c>
      <c r="I3747">
        <v>1.3947368421052631</v>
      </c>
    </row>
    <row r="3748" spans="1:9">
      <c r="A3748" t="s">
        <v>26</v>
      </c>
      <c r="B3748" s="1">
        <v>45572</v>
      </c>
      <c r="C3748">
        <v>1383</v>
      </c>
      <c r="D3748">
        <v>5</v>
      </c>
      <c r="E3748">
        <v>271</v>
      </c>
      <c r="F3748">
        <v>1914.0616294274832</v>
      </c>
      <c r="G3748">
        <v>1.3210771641036778</v>
      </c>
      <c r="H3748">
        <v>1930.4871794871794</v>
      </c>
      <c r="I3748">
        <v>1.2377842283502662</v>
      </c>
    </row>
    <row r="3749" spans="1:9">
      <c r="A3749" t="s">
        <v>27</v>
      </c>
      <c r="B3749" s="1">
        <v>45572</v>
      </c>
      <c r="C3749">
        <v>764</v>
      </c>
      <c r="D3749">
        <v>1</v>
      </c>
      <c r="E3749">
        <v>132</v>
      </c>
      <c r="F3749">
        <v>845.86666666666667</v>
      </c>
      <c r="G3749">
        <v>1.0913690476190476</v>
      </c>
      <c r="H3749">
        <v>737.4375</v>
      </c>
      <c r="I3749">
        <v>1.1185489276139411</v>
      </c>
    </row>
    <row r="3750" spans="1:9">
      <c r="A3750" t="s">
        <v>28</v>
      </c>
      <c r="B3750" s="1">
        <v>45572</v>
      </c>
      <c r="C3750">
        <v>803</v>
      </c>
      <c r="D3750">
        <v>3</v>
      </c>
      <c r="E3750">
        <v>154</v>
      </c>
      <c r="F3750">
        <v>1023.8808362369339</v>
      </c>
      <c r="G3750">
        <v>1.2308054715119476</v>
      </c>
      <c r="H3750">
        <v>1055.3816355810616</v>
      </c>
      <c r="I3750">
        <v>1.3477657611589802</v>
      </c>
    </row>
    <row r="3751" spans="1:9">
      <c r="A3751" t="s">
        <v>29</v>
      </c>
      <c r="B3751" s="1">
        <v>45572</v>
      </c>
      <c r="C3751">
        <v>1533</v>
      </c>
      <c r="D3751">
        <v>2</v>
      </c>
      <c r="E3751">
        <v>253</v>
      </c>
      <c r="F3751">
        <v>1801.4625000000001</v>
      </c>
      <c r="G3751">
        <v>1.1503149496080627</v>
      </c>
      <c r="H3751">
        <v>1727.5178571428571</v>
      </c>
      <c r="I3751">
        <v>1.1883340461933276</v>
      </c>
    </row>
    <row r="3752" spans="1:9">
      <c r="A3752" t="s">
        <v>30</v>
      </c>
      <c r="B3752" s="1">
        <v>45572</v>
      </c>
      <c r="C3752">
        <v>4209</v>
      </c>
      <c r="D3752">
        <v>1</v>
      </c>
      <c r="E3752">
        <v>622</v>
      </c>
      <c r="F3752">
        <v>4263.5</v>
      </c>
      <c r="G3752">
        <v>1.0112813082177603</v>
      </c>
      <c r="H3752">
        <v>4309.5</v>
      </c>
      <c r="I3752">
        <v>1.0047150041911148</v>
      </c>
    </row>
    <row r="3753" spans="1:9">
      <c r="A3753" t="s">
        <v>31</v>
      </c>
      <c r="B3753" s="1">
        <v>45572</v>
      </c>
      <c r="C3753">
        <v>431</v>
      </c>
      <c r="D3753">
        <v>3</v>
      </c>
      <c r="E3753">
        <v>81</v>
      </c>
      <c r="F3753">
        <v>469.33333333333331</v>
      </c>
      <c r="G3753">
        <v>1.0748697916666665</v>
      </c>
      <c r="H3753">
        <v>438.69696969696969</v>
      </c>
      <c r="I3753">
        <v>1.3238882329791422</v>
      </c>
    </row>
    <row r="3754" spans="1:9">
      <c r="A3754" t="s">
        <v>32</v>
      </c>
      <c r="B3754" s="1">
        <v>45572</v>
      </c>
      <c r="C3754">
        <v>3128</v>
      </c>
      <c r="D3754">
        <v>2</v>
      </c>
      <c r="E3754">
        <v>623</v>
      </c>
      <c r="F3754">
        <v>3219.3</v>
      </c>
      <c r="G3754">
        <v>1.0243401759530792</v>
      </c>
      <c r="H3754">
        <v>2868.3055555555557</v>
      </c>
      <c r="I3754">
        <v>1.0078971947029587</v>
      </c>
    </row>
    <row r="3755" spans="1:9">
      <c r="A3755" t="s">
        <v>33</v>
      </c>
      <c r="B3755" s="1">
        <v>45572</v>
      </c>
      <c r="C3755">
        <v>2200</v>
      </c>
      <c r="D3755">
        <v>2</v>
      </c>
      <c r="E3755">
        <v>532</v>
      </c>
      <c r="F3755">
        <v>2419.1153846153848</v>
      </c>
      <c r="G3755">
        <v>1.0802032886586328</v>
      </c>
      <c r="H3755">
        <v>2343.6799999999998</v>
      </c>
      <c r="I3755">
        <v>1.0878816199376946</v>
      </c>
    </row>
    <row r="3756" spans="1:9">
      <c r="A3756" t="s">
        <v>34</v>
      </c>
      <c r="B3756" s="1">
        <v>45572</v>
      </c>
      <c r="C3756">
        <v>2137</v>
      </c>
      <c r="D3756">
        <v>1</v>
      </c>
      <c r="E3756">
        <v>481</v>
      </c>
      <c r="F3756">
        <v>2617.3414634146338</v>
      </c>
      <c r="G3756">
        <v>1.1834764948107845</v>
      </c>
      <c r="H3756">
        <v>2404.0731707317073</v>
      </c>
      <c r="I3756">
        <v>1.1401900284063082</v>
      </c>
    </row>
    <row r="3757" spans="1:9">
      <c r="A3757" t="s">
        <v>35</v>
      </c>
      <c r="B3757" s="1">
        <v>45572</v>
      </c>
      <c r="C3757">
        <v>904</v>
      </c>
      <c r="D3757">
        <v>4</v>
      </c>
      <c r="E3757">
        <v>236</v>
      </c>
      <c r="F3757">
        <v>1305.8447204968945</v>
      </c>
      <c r="G3757">
        <v>1.352495368856925</v>
      </c>
      <c r="H3757">
        <v>1220.7156882388299</v>
      </c>
      <c r="I3757">
        <v>1.487707721393061</v>
      </c>
    </row>
    <row r="3758" spans="1:9">
      <c r="A3758" t="s">
        <v>36</v>
      </c>
      <c r="B3758" s="1">
        <v>45572</v>
      </c>
      <c r="C3758">
        <v>3141</v>
      </c>
      <c r="D3758">
        <v>4</v>
      </c>
      <c r="E3758">
        <v>532</v>
      </c>
      <c r="F3758">
        <v>3656.4798245614033</v>
      </c>
      <c r="G3758">
        <v>1.140342996068991</v>
      </c>
      <c r="H3758">
        <v>3919.0853603603605</v>
      </c>
      <c r="I3758">
        <v>1.2791085077439368</v>
      </c>
    </row>
    <row r="3759" spans="1:9">
      <c r="A3759" t="s">
        <v>37</v>
      </c>
      <c r="B3759" s="1">
        <v>45572</v>
      </c>
      <c r="C3759">
        <v>725</v>
      </c>
      <c r="D3759">
        <v>1</v>
      </c>
      <c r="E3759">
        <v>176</v>
      </c>
      <c r="F3759">
        <v>725</v>
      </c>
      <c r="G3759">
        <v>1</v>
      </c>
      <c r="H3759">
        <v>710</v>
      </c>
      <c r="I3759">
        <v>1</v>
      </c>
    </row>
    <row r="3760" spans="1:9">
      <c r="A3760" t="s">
        <v>38</v>
      </c>
      <c r="B3760" s="1">
        <v>45572</v>
      </c>
      <c r="C3760">
        <v>190</v>
      </c>
      <c r="D3760">
        <v>1</v>
      </c>
      <c r="E3760">
        <v>36</v>
      </c>
      <c r="F3760">
        <v>419.94594594594594</v>
      </c>
      <c r="G3760">
        <v>2.01745993781392</v>
      </c>
      <c r="H3760">
        <v>361.59459459459458</v>
      </c>
      <c r="I3760">
        <v>1.7267008387698042</v>
      </c>
    </row>
    <row r="3761" spans="1:9">
      <c r="A3761" t="s">
        <v>39</v>
      </c>
      <c r="B3761" s="1">
        <v>45572</v>
      </c>
      <c r="C3761">
        <v>1508</v>
      </c>
      <c r="D3761">
        <v>3</v>
      </c>
      <c r="E3761">
        <v>285</v>
      </c>
      <c r="F3761">
        <v>1905.1583333333333</v>
      </c>
      <c r="G3761">
        <v>1.2215049265662763</v>
      </c>
      <c r="H3761">
        <v>1775.8333333333333</v>
      </c>
      <c r="I3761">
        <v>1.0714921652421652</v>
      </c>
    </row>
    <row r="3762" spans="1:9">
      <c r="A3762" t="s">
        <v>40</v>
      </c>
      <c r="B3762" s="1">
        <v>45572</v>
      </c>
      <c r="C3762">
        <v>271</v>
      </c>
      <c r="D3762">
        <v>1</v>
      </c>
      <c r="E3762">
        <v>29</v>
      </c>
      <c r="F3762">
        <v>337</v>
      </c>
      <c r="G3762">
        <v>1.22</v>
      </c>
      <c r="H3762">
        <v>294.25</v>
      </c>
      <c r="I3762">
        <v>1.1619850187265917</v>
      </c>
    </row>
    <row r="3763" spans="1:9">
      <c r="A3763" t="s">
        <v>3</v>
      </c>
      <c r="B3763" s="1">
        <v>45573</v>
      </c>
      <c r="C3763">
        <v>5520</v>
      </c>
      <c r="D3763">
        <v>2</v>
      </c>
      <c r="E3763">
        <v>1091</v>
      </c>
      <c r="F3763">
        <v>5520</v>
      </c>
      <c r="G3763">
        <v>1</v>
      </c>
      <c r="H3763">
        <v>4321</v>
      </c>
      <c r="I3763">
        <v>1</v>
      </c>
    </row>
    <row r="3764" spans="1:9">
      <c r="A3764" t="s">
        <v>4</v>
      </c>
      <c r="B3764" s="1">
        <v>45573</v>
      </c>
      <c r="C3764">
        <v>3837</v>
      </c>
      <c r="D3764">
        <v>0</v>
      </c>
      <c r="E3764">
        <v>1019</v>
      </c>
      <c r="F3764">
        <v>3837</v>
      </c>
      <c r="G3764">
        <v>1</v>
      </c>
      <c r="H3764">
        <v>3469</v>
      </c>
      <c r="I3764">
        <v>1</v>
      </c>
    </row>
    <row r="3765" spans="1:9">
      <c r="A3765" t="s">
        <v>5</v>
      </c>
      <c r="B3765" s="1">
        <v>45573</v>
      </c>
      <c r="C3765">
        <v>195</v>
      </c>
      <c r="D3765">
        <v>4</v>
      </c>
      <c r="E3765">
        <v>12</v>
      </c>
      <c r="F3765">
        <v>291.99999999999994</v>
      </c>
      <c r="G3765">
        <v>1.4685990338164248</v>
      </c>
      <c r="H3765">
        <v>383.21225071225069</v>
      </c>
      <c r="I3765">
        <v>1.9960612535612534</v>
      </c>
    </row>
    <row r="3766" spans="1:9">
      <c r="A3766" t="s">
        <v>6</v>
      </c>
      <c r="B3766" s="1">
        <v>45573</v>
      </c>
      <c r="C3766">
        <v>1379</v>
      </c>
      <c r="D3766">
        <v>2</v>
      </c>
      <c r="E3766">
        <v>232</v>
      </c>
      <c r="F3766">
        <v>1497.71875</v>
      </c>
      <c r="G3766">
        <v>1.0736925822470516</v>
      </c>
      <c r="H3766">
        <v>1437.4375</v>
      </c>
      <c r="I3766">
        <v>1.0412268074216251</v>
      </c>
    </row>
    <row r="3767" spans="1:9">
      <c r="A3767" t="s">
        <v>7</v>
      </c>
      <c r="B3767" s="1">
        <v>45573</v>
      </c>
      <c r="C3767">
        <v>235</v>
      </c>
      <c r="D3767">
        <v>3</v>
      </c>
      <c r="E3767">
        <v>36</v>
      </c>
      <c r="F3767">
        <v>269.3235294117647</v>
      </c>
      <c r="G3767">
        <v>1.1266550900803125</v>
      </c>
      <c r="H3767">
        <v>210.84848484848484</v>
      </c>
      <c r="I3767">
        <v>1.2220128748626158</v>
      </c>
    </row>
    <row r="3768" spans="1:9">
      <c r="A3768" t="s">
        <v>9</v>
      </c>
      <c r="B3768" s="1">
        <v>45573</v>
      </c>
      <c r="C3768">
        <v>1112</v>
      </c>
      <c r="D3768">
        <v>1</v>
      </c>
      <c r="E3768">
        <v>413</v>
      </c>
      <c r="F3768">
        <v>1112</v>
      </c>
      <c r="G3768">
        <v>1</v>
      </c>
      <c r="H3768">
        <v>1202</v>
      </c>
      <c r="I3768">
        <v>1</v>
      </c>
    </row>
    <row r="3769" spans="1:9">
      <c r="A3769" t="s">
        <v>10</v>
      </c>
      <c r="B3769" s="1">
        <v>45573</v>
      </c>
      <c r="C3769">
        <v>2195</v>
      </c>
      <c r="D3769">
        <v>1</v>
      </c>
      <c r="E3769">
        <v>340</v>
      </c>
      <c r="F3769">
        <v>2409.5</v>
      </c>
      <c r="G3769">
        <v>1.0846153846153845</v>
      </c>
      <c r="H3769">
        <v>2389.3611111111113</v>
      </c>
      <c r="I3769">
        <v>1.0806476365868631</v>
      </c>
    </row>
    <row r="3770" spans="1:9">
      <c r="A3770" t="s">
        <v>11</v>
      </c>
      <c r="B3770" s="1">
        <v>45573</v>
      </c>
      <c r="C3770">
        <v>1004</v>
      </c>
      <c r="D3770">
        <v>0</v>
      </c>
      <c r="E3770">
        <v>202</v>
      </c>
      <c r="F3770">
        <v>1004</v>
      </c>
      <c r="G3770">
        <v>1</v>
      </c>
      <c r="H3770">
        <v>1099</v>
      </c>
      <c r="I3770">
        <v>1</v>
      </c>
    </row>
    <row r="3771" spans="1:9">
      <c r="A3771" t="s">
        <v>12</v>
      </c>
      <c r="B3771" s="1">
        <v>45573</v>
      </c>
      <c r="C3771">
        <v>5425</v>
      </c>
      <c r="D3771">
        <v>0</v>
      </c>
      <c r="E3771">
        <v>1132</v>
      </c>
      <c r="F3771">
        <v>5425</v>
      </c>
      <c r="G3771">
        <v>1</v>
      </c>
      <c r="H3771">
        <v>5316</v>
      </c>
      <c r="I3771">
        <v>1</v>
      </c>
    </row>
    <row r="3772" spans="1:9">
      <c r="A3772" t="s">
        <v>13</v>
      </c>
      <c r="B3772" s="1">
        <v>45573</v>
      </c>
      <c r="C3772">
        <v>1280</v>
      </c>
      <c r="D3772">
        <v>2</v>
      </c>
      <c r="E3772">
        <v>202</v>
      </c>
      <c r="F3772">
        <v>1280</v>
      </c>
      <c r="G3772">
        <v>1</v>
      </c>
      <c r="H3772">
        <v>1267</v>
      </c>
      <c r="I3772">
        <v>1</v>
      </c>
    </row>
    <row r="3773" spans="1:9">
      <c r="A3773" t="s">
        <v>14</v>
      </c>
      <c r="B3773" s="1">
        <v>45573</v>
      </c>
      <c r="C3773">
        <v>1028</v>
      </c>
      <c r="D3773">
        <v>7</v>
      </c>
      <c r="E3773">
        <v>178</v>
      </c>
      <c r="F3773">
        <v>1150.7831069609508</v>
      </c>
      <c r="G3773">
        <v>1.1018102047769078</v>
      </c>
      <c r="H3773">
        <v>1182.989247311828</v>
      </c>
      <c r="I3773">
        <v>1.1354856586133233</v>
      </c>
    </row>
    <row r="3774" spans="1:9">
      <c r="A3774" t="s">
        <v>15</v>
      </c>
      <c r="B3774" s="1">
        <v>45573</v>
      </c>
      <c r="C3774">
        <v>3104</v>
      </c>
      <c r="D3774">
        <v>0</v>
      </c>
      <c r="E3774">
        <v>494</v>
      </c>
      <c r="F3774">
        <v>3104</v>
      </c>
      <c r="G3774">
        <v>1</v>
      </c>
      <c r="H3774">
        <v>3116</v>
      </c>
      <c r="I3774">
        <v>1</v>
      </c>
    </row>
    <row r="3775" spans="1:9">
      <c r="A3775" t="s">
        <v>16</v>
      </c>
      <c r="B3775" s="1">
        <v>45573</v>
      </c>
      <c r="C3775">
        <v>1233</v>
      </c>
      <c r="D3775">
        <v>2</v>
      </c>
      <c r="E3775">
        <v>358</v>
      </c>
      <c r="F3775">
        <v>1302.3733333333334</v>
      </c>
      <c r="G3775">
        <v>1.0436036036036036</v>
      </c>
      <c r="H3775">
        <v>1277.24</v>
      </c>
      <c r="I3775">
        <v>1.0524748490945675</v>
      </c>
    </row>
    <row r="3776" spans="1:9">
      <c r="A3776" t="s">
        <v>17</v>
      </c>
      <c r="B3776" s="1">
        <v>45573</v>
      </c>
      <c r="C3776">
        <v>442</v>
      </c>
      <c r="D3776">
        <v>1</v>
      </c>
      <c r="E3776">
        <v>125</v>
      </c>
      <c r="F3776">
        <v>442</v>
      </c>
      <c r="G3776">
        <v>1</v>
      </c>
      <c r="H3776">
        <v>429</v>
      </c>
      <c r="I3776">
        <v>1</v>
      </c>
    </row>
    <row r="3777" spans="1:9">
      <c r="A3777" t="s">
        <v>18</v>
      </c>
      <c r="B3777" s="1">
        <v>45573</v>
      </c>
      <c r="C3777">
        <v>1368</v>
      </c>
      <c r="D3777">
        <v>3</v>
      </c>
      <c r="E3777">
        <v>233</v>
      </c>
      <c r="F3777">
        <v>1690</v>
      </c>
      <c r="G3777">
        <v>1.2011242973141787</v>
      </c>
      <c r="H3777">
        <v>2083.6190476190477</v>
      </c>
      <c r="I3777">
        <v>1.3767832326498199</v>
      </c>
    </row>
    <row r="3778" spans="1:9">
      <c r="A3778" t="s">
        <v>19</v>
      </c>
      <c r="B3778" s="1">
        <v>45573</v>
      </c>
      <c r="C3778">
        <v>584</v>
      </c>
      <c r="D3778">
        <v>0</v>
      </c>
      <c r="E3778">
        <v>117</v>
      </c>
      <c r="F3778">
        <v>584</v>
      </c>
      <c r="G3778">
        <v>1</v>
      </c>
      <c r="H3778">
        <v>451</v>
      </c>
      <c r="I3778">
        <v>1</v>
      </c>
    </row>
    <row r="3779" spans="1:9">
      <c r="A3779" t="s">
        <v>20</v>
      </c>
      <c r="B3779" s="1">
        <v>45573</v>
      </c>
      <c r="C3779">
        <v>4375</v>
      </c>
      <c r="D3779">
        <v>9</v>
      </c>
      <c r="E3779">
        <v>823</v>
      </c>
      <c r="F3779">
        <v>5831.5801225490195</v>
      </c>
      <c r="G3779">
        <v>1.2802193386973875</v>
      </c>
      <c r="H3779">
        <v>5637.216731162981</v>
      </c>
      <c r="I3779">
        <v>1.2565250760197408</v>
      </c>
    </row>
    <row r="3780" spans="1:9">
      <c r="A3780" t="s">
        <v>21</v>
      </c>
      <c r="B3780" s="1">
        <v>45573</v>
      </c>
      <c r="C3780">
        <v>814</v>
      </c>
      <c r="D3780">
        <v>1</v>
      </c>
      <c r="E3780">
        <v>105</v>
      </c>
      <c r="F3780">
        <v>814</v>
      </c>
      <c r="G3780">
        <v>1</v>
      </c>
      <c r="H3780">
        <v>657</v>
      </c>
      <c r="I3780">
        <v>1</v>
      </c>
    </row>
    <row r="3781" spans="1:9">
      <c r="A3781" t="s">
        <v>22</v>
      </c>
      <c r="B3781" s="1">
        <v>45573</v>
      </c>
      <c r="C3781">
        <v>1747</v>
      </c>
      <c r="D3781">
        <v>4</v>
      </c>
      <c r="E3781">
        <v>389</v>
      </c>
      <c r="F3781">
        <v>1747</v>
      </c>
      <c r="G3781">
        <v>1</v>
      </c>
      <c r="H3781">
        <v>1643</v>
      </c>
      <c r="I3781">
        <v>1</v>
      </c>
    </row>
    <row r="3782" spans="1:9">
      <c r="A3782" t="s">
        <v>23</v>
      </c>
      <c r="B3782" s="1">
        <v>45573</v>
      </c>
      <c r="C3782">
        <v>2263</v>
      </c>
      <c r="D3782">
        <v>0</v>
      </c>
      <c r="E3782">
        <v>494</v>
      </c>
      <c r="F3782">
        <v>2263</v>
      </c>
      <c r="G3782">
        <v>1</v>
      </c>
      <c r="H3782">
        <v>1806</v>
      </c>
      <c r="I3782">
        <v>1</v>
      </c>
    </row>
    <row r="3783" spans="1:9">
      <c r="A3783" t="s">
        <v>24</v>
      </c>
      <c r="B3783" s="1">
        <v>45573</v>
      </c>
      <c r="C3783">
        <v>1901</v>
      </c>
      <c r="D3783">
        <v>4</v>
      </c>
      <c r="E3783">
        <v>415</v>
      </c>
      <c r="F3783">
        <v>1901</v>
      </c>
      <c r="G3783">
        <v>1</v>
      </c>
      <c r="H3783">
        <v>1772</v>
      </c>
      <c r="I3783">
        <v>1</v>
      </c>
    </row>
    <row r="3784" spans="1:9">
      <c r="A3784" t="s">
        <v>25</v>
      </c>
      <c r="B3784" s="1">
        <v>45573</v>
      </c>
      <c r="C3784">
        <v>958</v>
      </c>
      <c r="D3784">
        <v>1</v>
      </c>
      <c r="E3784">
        <v>330</v>
      </c>
      <c r="F3784">
        <v>1093</v>
      </c>
      <c r="G3784">
        <v>1.1048136645962734</v>
      </c>
      <c r="H3784">
        <v>969</v>
      </c>
      <c r="I3784">
        <v>1.2953311617806731</v>
      </c>
    </row>
    <row r="3785" spans="1:9">
      <c r="A3785" t="s">
        <v>26</v>
      </c>
      <c r="B3785" s="1">
        <v>45573</v>
      </c>
      <c r="C3785">
        <v>1723</v>
      </c>
      <c r="D3785">
        <v>5</v>
      </c>
      <c r="E3785">
        <v>416</v>
      </c>
      <c r="F3785">
        <v>2168.0296747967482</v>
      </c>
      <c r="G3785">
        <v>1.2080550139302235</v>
      </c>
      <c r="H3785">
        <v>2119.8713414634144</v>
      </c>
      <c r="I3785">
        <v>1.26286132026756</v>
      </c>
    </row>
    <row r="3786" spans="1:9">
      <c r="A3786" t="s">
        <v>27</v>
      </c>
      <c r="B3786" s="1">
        <v>45573</v>
      </c>
      <c r="C3786">
        <v>771</v>
      </c>
      <c r="D3786">
        <v>1</v>
      </c>
      <c r="E3786">
        <v>172</v>
      </c>
      <c r="F3786">
        <v>852.86666666666667</v>
      </c>
      <c r="G3786">
        <v>1.0868151290208556</v>
      </c>
      <c r="H3786">
        <v>736.4375</v>
      </c>
      <c r="I3786">
        <v>1.1209815321477428</v>
      </c>
    </row>
    <row r="3787" spans="1:9">
      <c r="A3787" t="s">
        <v>28</v>
      </c>
      <c r="B3787" s="1">
        <v>45573</v>
      </c>
      <c r="C3787">
        <v>798</v>
      </c>
      <c r="D3787">
        <v>3</v>
      </c>
      <c r="E3787">
        <v>149</v>
      </c>
      <c r="F3787">
        <v>974.22500000000002</v>
      </c>
      <c r="G3787">
        <v>1.1860876451953537</v>
      </c>
      <c r="H3787">
        <v>1015.125</v>
      </c>
      <c r="I3787">
        <v>1.2638736263736263</v>
      </c>
    </row>
    <row r="3788" spans="1:9">
      <c r="A3788" t="s">
        <v>29</v>
      </c>
      <c r="B3788" s="1">
        <v>45573</v>
      </c>
      <c r="C3788">
        <v>1367</v>
      </c>
      <c r="D3788">
        <v>1</v>
      </c>
      <c r="E3788">
        <v>292</v>
      </c>
      <c r="F3788">
        <v>1433.6341463414633</v>
      </c>
      <c r="G3788">
        <v>1.0401652479454269</v>
      </c>
      <c r="H3788">
        <v>1383.8048780487804</v>
      </c>
      <c r="I3788">
        <v>1.0205126687189201</v>
      </c>
    </row>
    <row r="3789" spans="1:9">
      <c r="A3789" t="s">
        <v>30</v>
      </c>
      <c r="B3789" s="1">
        <v>45573</v>
      </c>
      <c r="C3789">
        <v>4152</v>
      </c>
      <c r="D3789">
        <v>2</v>
      </c>
      <c r="E3789">
        <v>611</v>
      </c>
      <c r="F3789">
        <v>4405.9916666666668</v>
      </c>
      <c r="G3789">
        <v>1.0533259850234447</v>
      </c>
      <c r="H3789">
        <v>4225.3333333333339</v>
      </c>
      <c r="I3789">
        <v>1.004706708816298</v>
      </c>
    </row>
    <row r="3790" spans="1:9">
      <c r="A3790" t="s">
        <v>31</v>
      </c>
      <c r="B3790" s="1">
        <v>45573</v>
      </c>
      <c r="C3790">
        <v>495</v>
      </c>
      <c r="D3790">
        <v>3</v>
      </c>
      <c r="E3790">
        <v>98</v>
      </c>
      <c r="F3790">
        <v>693.60919540229895</v>
      </c>
      <c r="G3790">
        <v>1.3349227578453609</v>
      </c>
      <c r="H3790">
        <v>683.60019550342133</v>
      </c>
      <c r="I3790">
        <v>1.7251674732815621</v>
      </c>
    </row>
    <row r="3791" spans="1:9">
      <c r="A3791" t="s">
        <v>32</v>
      </c>
      <c r="B3791" s="1">
        <v>45573</v>
      </c>
      <c r="C3791">
        <v>3324</v>
      </c>
      <c r="D3791">
        <v>1</v>
      </c>
      <c r="E3791">
        <v>739</v>
      </c>
      <c r="F3791">
        <v>3382.3235294117649</v>
      </c>
      <c r="G3791">
        <v>1.0143547943420539</v>
      </c>
      <c r="H3791">
        <v>3030.0857142857144</v>
      </c>
      <c r="I3791">
        <v>1.0073646850044367</v>
      </c>
    </row>
    <row r="3792" spans="1:9">
      <c r="A3792" t="s">
        <v>33</v>
      </c>
      <c r="B3792" s="1">
        <v>45573</v>
      </c>
      <c r="C3792">
        <v>2455</v>
      </c>
      <c r="D3792">
        <v>2</v>
      </c>
      <c r="E3792">
        <v>590</v>
      </c>
      <c r="F3792">
        <v>2672.48</v>
      </c>
      <c r="G3792">
        <v>1.0714220032840722</v>
      </c>
      <c r="H3792">
        <v>2537.8333333333335</v>
      </c>
      <c r="I3792">
        <v>1.0796716276872196</v>
      </c>
    </row>
    <row r="3793" spans="1:9">
      <c r="A3793" t="s">
        <v>34</v>
      </c>
      <c r="B3793" s="1">
        <v>45573</v>
      </c>
      <c r="C3793">
        <v>2270</v>
      </c>
      <c r="D3793">
        <v>1</v>
      </c>
      <c r="E3793">
        <v>550</v>
      </c>
      <c r="F3793">
        <v>2750.65</v>
      </c>
      <c r="G3793">
        <v>1.1704432624113474</v>
      </c>
      <c r="H3793">
        <v>2634.45</v>
      </c>
      <c r="I3793">
        <v>1.1236553432413305</v>
      </c>
    </row>
    <row r="3794" spans="1:9">
      <c r="A3794" t="s">
        <v>35</v>
      </c>
      <c r="B3794" s="1">
        <v>45573</v>
      </c>
      <c r="C3794">
        <v>933</v>
      </c>
      <c r="D3794">
        <v>4</v>
      </c>
      <c r="E3794">
        <v>234</v>
      </c>
      <c r="F3794">
        <v>1333.3181818181818</v>
      </c>
      <c r="G3794">
        <v>1.3430318610267196</v>
      </c>
      <c r="H3794">
        <v>1244.060606060606</v>
      </c>
      <c r="I3794">
        <v>1.4427714646464647</v>
      </c>
    </row>
    <row r="3795" spans="1:9">
      <c r="A3795" t="s">
        <v>36</v>
      </c>
      <c r="B3795" s="1">
        <v>45573</v>
      </c>
      <c r="C3795">
        <v>3684</v>
      </c>
      <c r="D3795">
        <v>3</v>
      </c>
      <c r="E3795">
        <v>729</v>
      </c>
      <c r="F3795">
        <v>3980.7435897435898</v>
      </c>
      <c r="G3795">
        <v>1.06724305228724</v>
      </c>
      <c r="H3795">
        <v>3801.102564102564</v>
      </c>
      <c r="I3795">
        <v>1.0987509532873192</v>
      </c>
    </row>
    <row r="3796" spans="1:9">
      <c r="A3796" t="s">
        <v>37</v>
      </c>
      <c r="B3796" s="1">
        <v>45573</v>
      </c>
      <c r="C3796">
        <v>720</v>
      </c>
      <c r="D3796">
        <v>2</v>
      </c>
      <c r="E3796">
        <v>179</v>
      </c>
      <c r="F3796">
        <v>806.18181818181824</v>
      </c>
      <c r="G3796">
        <v>1.0958640914147033</v>
      </c>
      <c r="H3796">
        <v>837.81818181818176</v>
      </c>
      <c r="I3796">
        <v>1.1115049334227416</v>
      </c>
    </row>
    <row r="3797" spans="1:9">
      <c r="A3797" t="s">
        <v>38</v>
      </c>
      <c r="B3797" s="1">
        <v>45573</v>
      </c>
      <c r="C3797">
        <v>209</v>
      </c>
      <c r="D3797">
        <v>2</v>
      </c>
      <c r="E3797">
        <v>33</v>
      </c>
      <c r="F3797">
        <v>498.98780487804879</v>
      </c>
      <c r="G3797">
        <v>2.1982967143721024</v>
      </c>
      <c r="H3797">
        <v>367.88888888888891</v>
      </c>
      <c r="I3797">
        <v>1.7550617283950618</v>
      </c>
    </row>
    <row r="3798" spans="1:9">
      <c r="A3798" t="s">
        <v>39</v>
      </c>
      <c r="B3798" s="1">
        <v>45573</v>
      </c>
      <c r="C3798">
        <v>1864</v>
      </c>
      <c r="D3798">
        <v>3</v>
      </c>
      <c r="E3798">
        <v>347</v>
      </c>
      <c r="F3798">
        <v>2480.2051282051279</v>
      </c>
      <c r="G3798">
        <v>1.2786997413863084</v>
      </c>
      <c r="H3798">
        <v>2406.85</v>
      </c>
      <c r="I3798">
        <v>1.1589300937766411</v>
      </c>
    </row>
    <row r="3799" spans="1:9">
      <c r="A3799" t="s">
        <v>40</v>
      </c>
      <c r="B3799" s="1">
        <v>45573</v>
      </c>
      <c r="C3799">
        <v>382</v>
      </c>
      <c r="D3799">
        <v>0</v>
      </c>
      <c r="E3799">
        <v>51</v>
      </c>
      <c r="F3799">
        <v>382</v>
      </c>
      <c r="G3799">
        <v>1</v>
      </c>
      <c r="H3799">
        <v>352</v>
      </c>
      <c r="I3799">
        <v>1</v>
      </c>
    </row>
    <row r="3800" spans="1:9">
      <c r="A3800" t="s">
        <v>3</v>
      </c>
      <c r="B3800" s="1">
        <v>45574</v>
      </c>
      <c r="C3800">
        <v>6013</v>
      </c>
      <c r="D3800">
        <v>2</v>
      </c>
      <c r="E3800">
        <v>1049</v>
      </c>
      <c r="F3800">
        <v>6013</v>
      </c>
      <c r="G3800">
        <v>1</v>
      </c>
      <c r="H3800">
        <v>4695</v>
      </c>
      <c r="I3800">
        <v>1</v>
      </c>
    </row>
    <row r="3801" spans="1:9">
      <c r="A3801" t="s">
        <v>4</v>
      </c>
      <c r="B3801" s="1">
        <v>45574</v>
      </c>
      <c r="C3801">
        <v>4103</v>
      </c>
      <c r="D3801">
        <v>0</v>
      </c>
      <c r="E3801">
        <v>1095</v>
      </c>
      <c r="F3801">
        <v>4103</v>
      </c>
      <c r="G3801">
        <v>1</v>
      </c>
      <c r="H3801">
        <v>3727</v>
      </c>
      <c r="I3801">
        <v>1</v>
      </c>
    </row>
    <row r="3802" spans="1:9">
      <c r="A3802" t="s">
        <v>5</v>
      </c>
      <c r="B3802" s="1">
        <v>45574</v>
      </c>
      <c r="C3802">
        <v>193</v>
      </c>
      <c r="D3802">
        <v>4</v>
      </c>
      <c r="E3802">
        <v>21</v>
      </c>
      <c r="F3802">
        <v>214.15384615384616</v>
      </c>
      <c r="G3802">
        <v>1.0988497483824586</v>
      </c>
      <c r="H3802">
        <v>233.48148148148147</v>
      </c>
      <c r="I3802">
        <v>1.2626606198034769</v>
      </c>
    </row>
    <row r="3803" spans="1:9">
      <c r="A3803" t="s">
        <v>6</v>
      </c>
      <c r="B3803" s="1">
        <v>45574</v>
      </c>
      <c r="C3803">
        <v>1008</v>
      </c>
      <c r="D3803">
        <v>2</v>
      </c>
      <c r="E3803">
        <v>176</v>
      </c>
      <c r="F3803">
        <v>1283.5384615384614</v>
      </c>
      <c r="G3803">
        <v>1.2327182952182951</v>
      </c>
      <c r="H3803">
        <v>1233.4230769230769</v>
      </c>
      <c r="I3803">
        <v>1.1497726411519515</v>
      </c>
    </row>
    <row r="3804" spans="1:9">
      <c r="A3804" t="s">
        <v>7</v>
      </c>
      <c r="B3804" s="1">
        <v>45574</v>
      </c>
      <c r="C3804">
        <v>288</v>
      </c>
      <c r="D3804">
        <v>3</v>
      </c>
      <c r="E3804">
        <v>53</v>
      </c>
      <c r="F3804">
        <v>322.18181818181819</v>
      </c>
      <c r="G3804">
        <v>1.100239936017062</v>
      </c>
      <c r="H3804">
        <v>225.125</v>
      </c>
      <c r="I3804">
        <v>1.2063397129186604</v>
      </c>
    </row>
    <row r="3805" spans="1:9">
      <c r="A3805" t="s">
        <v>9</v>
      </c>
      <c r="B3805" s="1">
        <v>45574</v>
      </c>
      <c r="C3805">
        <v>1139</v>
      </c>
      <c r="D3805">
        <v>2</v>
      </c>
      <c r="E3805">
        <v>410</v>
      </c>
      <c r="F3805">
        <v>1360.3170731707316</v>
      </c>
      <c r="G3805">
        <v>1.1428773874568958</v>
      </c>
      <c r="H3805">
        <v>1330.2926829268292</v>
      </c>
      <c r="I3805">
        <v>1.0868062223929327</v>
      </c>
    </row>
    <row r="3806" spans="1:9">
      <c r="A3806" t="s">
        <v>10</v>
      </c>
      <c r="B3806" s="1">
        <v>45574</v>
      </c>
      <c r="C3806">
        <v>2145</v>
      </c>
      <c r="D3806">
        <v>1</v>
      </c>
      <c r="E3806">
        <v>348</v>
      </c>
      <c r="F3806">
        <v>2360.3142857142857</v>
      </c>
      <c r="G3806">
        <v>1.0863675434072546</v>
      </c>
      <c r="H3806">
        <v>2415.3428571428572</v>
      </c>
      <c r="I3806">
        <v>1.0802120535714286</v>
      </c>
    </row>
    <row r="3807" spans="1:9">
      <c r="A3807" t="s">
        <v>11</v>
      </c>
      <c r="B3807" s="1">
        <v>45574</v>
      </c>
      <c r="C3807">
        <v>995</v>
      </c>
      <c r="D3807">
        <v>0</v>
      </c>
      <c r="E3807">
        <v>206</v>
      </c>
      <c r="F3807">
        <v>995</v>
      </c>
      <c r="G3807">
        <v>1</v>
      </c>
      <c r="H3807">
        <v>1082</v>
      </c>
      <c r="I3807">
        <v>1</v>
      </c>
    </row>
    <row r="3808" spans="1:9">
      <c r="A3808" t="s">
        <v>12</v>
      </c>
      <c r="B3808" s="1">
        <v>45574</v>
      </c>
      <c r="C3808">
        <v>5523</v>
      </c>
      <c r="D3808">
        <v>0</v>
      </c>
      <c r="E3808">
        <v>1160</v>
      </c>
      <c r="F3808">
        <v>5523</v>
      </c>
      <c r="G3808">
        <v>1</v>
      </c>
      <c r="H3808">
        <v>5658</v>
      </c>
      <c r="I3808">
        <v>1.0401443391971132</v>
      </c>
    </row>
    <row r="3809" spans="1:9">
      <c r="A3809" t="s">
        <v>13</v>
      </c>
      <c r="B3809" s="1">
        <v>45574</v>
      </c>
      <c r="C3809">
        <v>1539</v>
      </c>
      <c r="D3809">
        <v>2</v>
      </c>
      <c r="E3809">
        <v>276</v>
      </c>
      <c r="F3809">
        <v>1652.8947368421052</v>
      </c>
      <c r="G3809">
        <v>1.0627519211251268</v>
      </c>
      <c r="H3809">
        <v>1506.135135135135</v>
      </c>
      <c r="I3809">
        <v>1.0744594594594594</v>
      </c>
    </row>
    <row r="3810" spans="1:9">
      <c r="A3810" t="s">
        <v>14</v>
      </c>
      <c r="B3810" s="1">
        <v>45574</v>
      </c>
      <c r="C3810">
        <v>1347</v>
      </c>
      <c r="D3810">
        <v>6</v>
      </c>
      <c r="E3810">
        <v>280</v>
      </c>
      <c r="F3810">
        <v>1444.6</v>
      </c>
      <c r="G3810">
        <v>1.0599877074370005</v>
      </c>
      <c r="H3810">
        <v>1558.9454545454546</v>
      </c>
      <c r="I3810">
        <v>1.1216953466496984</v>
      </c>
    </row>
    <row r="3811" spans="1:9">
      <c r="A3811" t="s">
        <v>15</v>
      </c>
      <c r="B3811" s="1">
        <v>45574</v>
      </c>
      <c r="C3811">
        <v>2744</v>
      </c>
      <c r="D3811">
        <v>0</v>
      </c>
      <c r="E3811">
        <v>391</v>
      </c>
      <c r="F3811">
        <v>2744</v>
      </c>
      <c r="G3811">
        <v>1</v>
      </c>
      <c r="H3811">
        <v>2846</v>
      </c>
      <c r="I3811">
        <v>1</v>
      </c>
    </row>
    <row r="3812" spans="1:9">
      <c r="A3812" t="s">
        <v>16</v>
      </c>
      <c r="B3812" s="1">
        <v>45574</v>
      </c>
      <c r="C3812">
        <v>1385</v>
      </c>
      <c r="D3812">
        <v>1</v>
      </c>
      <c r="E3812">
        <v>346</v>
      </c>
      <c r="F3812">
        <v>1451.3333333333333</v>
      </c>
      <c r="G3812">
        <v>1.0383208164837281</v>
      </c>
      <c r="H3812">
        <v>1324.0416666666667</v>
      </c>
      <c r="I3812">
        <v>1.0516950076302596</v>
      </c>
    </row>
    <row r="3813" spans="1:9">
      <c r="A3813" t="s">
        <v>17</v>
      </c>
      <c r="B3813" s="1">
        <v>45574</v>
      </c>
      <c r="C3813">
        <v>426</v>
      </c>
      <c r="D3813">
        <v>1</v>
      </c>
      <c r="E3813">
        <v>134</v>
      </c>
      <c r="F3813">
        <v>426</v>
      </c>
      <c r="G3813">
        <v>1</v>
      </c>
      <c r="H3813">
        <v>443</v>
      </c>
      <c r="I3813">
        <v>1</v>
      </c>
    </row>
    <row r="3814" spans="1:9">
      <c r="A3814" t="s">
        <v>18</v>
      </c>
      <c r="B3814" s="1">
        <v>45574</v>
      </c>
      <c r="C3814">
        <v>1294</v>
      </c>
      <c r="D3814">
        <v>3</v>
      </c>
      <c r="E3814">
        <v>207</v>
      </c>
      <c r="F3814">
        <v>1617.8</v>
      </c>
      <c r="G3814">
        <v>1.2157228514323783</v>
      </c>
      <c r="H3814">
        <v>2039.1523809523808</v>
      </c>
      <c r="I3814">
        <v>1.4157058254773989</v>
      </c>
    </row>
    <row r="3815" spans="1:9">
      <c r="A3815" t="s">
        <v>19</v>
      </c>
      <c r="B3815" s="1">
        <v>45574</v>
      </c>
      <c r="C3815">
        <v>659</v>
      </c>
      <c r="D3815">
        <v>0</v>
      </c>
      <c r="E3815">
        <v>129</v>
      </c>
      <c r="F3815">
        <v>659</v>
      </c>
      <c r="G3815">
        <v>1</v>
      </c>
      <c r="H3815">
        <v>550</v>
      </c>
      <c r="I3815">
        <v>1</v>
      </c>
    </row>
    <row r="3816" spans="1:9">
      <c r="A3816" t="s">
        <v>20</v>
      </c>
      <c r="B3816" s="1">
        <v>45574</v>
      </c>
      <c r="C3816">
        <v>4843</v>
      </c>
      <c r="D3816">
        <v>9</v>
      </c>
      <c r="E3816">
        <v>921</v>
      </c>
      <c r="F3816">
        <v>6523.0692304113045</v>
      </c>
      <c r="G3816">
        <v>1.2914762717576864</v>
      </c>
      <c r="H3816">
        <v>6047.7146848035009</v>
      </c>
      <c r="I3816">
        <v>1.2917875689014746</v>
      </c>
    </row>
    <row r="3817" spans="1:9">
      <c r="A3817" t="s">
        <v>21</v>
      </c>
      <c r="B3817" s="1">
        <v>45574</v>
      </c>
      <c r="C3817">
        <v>731</v>
      </c>
      <c r="D3817">
        <v>1</v>
      </c>
      <c r="E3817">
        <v>76</v>
      </c>
      <c r="F3817">
        <v>731</v>
      </c>
      <c r="G3817">
        <v>1</v>
      </c>
      <c r="H3817">
        <v>592</v>
      </c>
      <c r="I3817">
        <v>1</v>
      </c>
    </row>
    <row r="3818" spans="1:9">
      <c r="A3818" t="s">
        <v>22</v>
      </c>
      <c r="B3818" s="1">
        <v>45574</v>
      </c>
      <c r="C3818">
        <v>1795</v>
      </c>
      <c r="D3818">
        <v>4</v>
      </c>
      <c r="E3818">
        <v>371</v>
      </c>
      <c r="F3818">
        <v>1795</v>
      </c>
      <c r="G3818">
        <v>1</v>
      </c>
      <c r="H3818">
        <v>1678</v>
      </c>
      <c r="I3818">
        <v>1</v>
      </c>
    </row>
    <row r="3819" spans="1:9">
      <c r="A3819" t="s">
        <v>23</v>
      </c>
      <c r="B3819" s="1">
        <v>45574</v>
      </c>
      <c r="C3819">
        <v>2378</v>
      </c>
      <c r="D3819">
        <v>0</v>
      </c>
      <c r="E3819">
        <v>552</v>
      </c>
      <c r="F3819">
        <v>2378</v>
      </c>
      <c r="G3819">
        <v>1</v>
      </c>
      <c r="H3819">
        <v>1867</v>
      </c>
      <c r="I3819">
        <v>1</v>
      </c>
    </row>
    <row r="3820" spans="1:9">
      <c r="A3820" t="s">
        <v>24</v>
      </c>
      <c r="B3820" s="1">
        <v>45574</v>
      </c>
      <c r="C3820">
        <v>1803</v>
      </c>
      <c r="D3820">
        <v>4</v>
      </c>
      <c r="E3820">
        <v>372</v>
      </c>
      <c r="F3820">
        <v>1803</v>
      </c>
      <c r="G3820">
        <v>1</v>
      </c>
      <c r="H3820">
        <v>1589</v>
      </c>
      <c r="I3820">
        <v>1</v>
      </c>
    </row>
    <row r="3821" spans="1:9">
      <c r="A3821" t="s">
        <v>25</v>
      </c>
      <c r="B3821" s="1">
        <v>45574</v>
      </c>
      <c r="C3821">
        <v>1083</v>
      </c>
      <c r="D3821">
        <v>2</v>
      </c>
      <c r="E3821">
        <v>337</v>
      </c>
      <c r="F3821">
        <v>1266.875</v>
      </c>
      <c r="G3821">
        <v>1.1294894366197183</v>
      </c>
      <c r="H3821">
        <v>963.52499999999998</v>
      </c>
      <c r="I3821">
        <v>1.1260777881911903</v>
      </c>
    </row>
    <row r="3822" spans="1:9">
      <c r="A3822" t="s">
        <v>26</v>
      </c>
      <c r="B3822" s="1">
        <v>45574</v>
      </c>
      <c r="C3822">
        <v>1688</v>
      </c>
      <c r="D3822">
        <v>5</v>
      </c>
      <c r="E3822">
        <v>323</v>
      </c>
      <c r="F3822">
        <v>2350.9889135254989</v>
      </c>
      <c r="G3822">
        <v>1.32968121010716</v>
      </c>
      <c r="H3822">
        <v>2135.4434589800444</v>
      </c>
      <c r="I3822">
        <v>1.2984256970074783</v>
      </c>
    </row>
    <row r="3823" spans="1:9">
      <c r="A3823" t="s">
        <v>27</v>
      </c>
      <c r="B3823" s="1">
        <v>45574</v>
      </c>
      <c r="C3823">
        <v>711</v>
      </c>
      <c r="D3823">
        <v>2</v>
      </c>
      <c r="E3823">
        <v>191</v>
      </c>
      <c r="F3823">
        <v>974.28771929824563</v>
      </c>
      <c r="G3823">
        <v>1.291893258645505</v>
      </c>
      <c r="H3823">
        <v>926.80592105263156</v>
      </c>
      <c r="I3823">
        <v>1.38177737406519</v>
      </c>
    </row>
    <row r="3824" spans="1:9">
      <c r="A3824" t="s">
        <v>28</v>
      </c>
      <c r="B3824" s="1">
        <v>45574</v>
      </c>
      <c r="C3824">
        <v>784</v>
      </c>
      <c r="D3824">
        <v>3</v>
      </c>
      <c r="E3824">
        <v>141</v>
      </c>
      <c r="F3824">
        <v>961.22564102564104</v>
      </c>
      <c r="G3824">
        <v>1.1915952875952875</v>
      </c>
      <c r="H3824">
        <v>996.15384615384619</v>
      </c>
      <c r="I3824">
        <v>1.2794366699349318</v>
      </c>
    </row>
    <row r="3825" spans="1:9">
      <c r="A3825" t="s">
        <v>29</v>
      </c>
      <c r="B3825" s="1">
        <v>45574</v>
      </c>
      <c r="C3825">
        <v>1420</v>
      </c>
      <c r="D3825">
        <v>2</v>
      </c>
      <c r="E3825">
        <v>252</v>
      </c>
      <c r="F3825">
        <v>1715.2080645161291</v>
      </c>
      <c r="G3825">
        <v>1.1765598471986418</v>
      </c>
      <c r="H3825">
        <v>1613.1467741935485</v>
      </c>
      <c r="I3825">
        <v>1.1892654612697762</v>
      </c>
    </row>
    <row r="3826" spans="1:9">
      <c r="A3826" t="s">
        <v>30</v>
      </c>
      <c r="B3826" s="1">
        <v>45574</v>
      </c>
      <c r="C3826">
        <v>4400</v>
      </c>
      <c r="D3826">
        <v>2</v>
      </c>
      <c r="E3826">
        <v>686</v>
      </c>
      <c r="F3826">
        <v>4650.5512820512822</v>
      </c>
      <c r="G3826">
        <v>1.0492629339463788</v>
      </c>
      <c r="H3826">
        <v>4569.1000000000004</v>
      </c>
      <c r="I3826">
        <v>1.0483844747002642</v>
      </c>
    </row>
    <row r="3827" spans="1:9">
      <c r="A3827" t="s">
        <v>31</v>
      </c>
      <c r="B3827" s="1">
        <v>45574</v>
      </c>
      <c r="C3827">
        <v>501</v>
      </c>
      <c r="D3827">
        <v>3</v>
      </c>
      <c r="E3827">
        <v>91</v>
      </c>
      <c r="F3827">
        <v>697.47321428571422</v>
      </c>
      <c r="G3827">
        <v>1.3318804295366795</v>
      </c>
      <c r="H3827">
        <v>691.51041666666663</v>
      </c>
      <c r="I3827">
        <v>1.7387113499245852</v>
      </c>
    </row>
    <row r="3828" spans="1:9">
      <c r="A3828" t="s">
        <v>32</v>
      </c>
      <c r="B3828" s="1">
        <v>45574</v>
      </c>
      <c r="C3828">
        <v>3597</v>
      </c>
      <c r="D3828">
        <v>2</v>
      </c>
      <c r="E3828">
        <v>777</v>
      </c>
      <c r="F3828">
        <v>3687</v>
      </c>
      <c r="G3828">
        <v>1.0205761316872428</v>
      </c>
      <c r="H3828">
        <v>3237.294117647059</v>
      </c>
      <c r="I3828">
        <v>1.0069690213747837</v>
      </c>
    </row>
    <row r="3829" spans="1:9">
      <c r="A3829" t="s">
        <v>33</v>
      </c>
      <c r="B3829" s="1">
        <v>45574</v>
      </c>
      <c r="C3829">
        <v>2471</v>
      </c>
      <c r="D3829">
        <v>2</v>
      </c>
      <c r="E3829">
        <v>497</v>
      </c>
      <c r="F3829">
        <v>2685.5</v>
      </c>
      <c r="G3829">
        <v>1.0722708894878705</v>
      </c>
      <c r="H3829">
        <v>2589</v>
      </c>
      <c r="I3829">
        <v>1.0788632326820604</v>
      </c>
    </row>
    <row r="3830" spans="1:9">
      <c r="A3830" t="s">
        <v>34</v>
      </c>
      <c r="B3830" s="1">
        <v>45574</v>
      </c>
      <c r="C3830">
        <v>2296</v>
      </c>
      <c r="D3830">
        <v>1</v>
      </c>
      <c r="E3830">
        <v>583</v>
      </c>
      <c r="F3830">
        <v>2780.8717948717949</v>
      </c>
      <c r="G3830">
        <v>1.1684167401430341</v>
      </c>
      <c r="H3830">
        <v>2687.0769230769229</v>
      </c>
      <c r="I3830">
        <v>1.1206275787758533</v>
      </c>
    </row>
    <row r="3831" spans="1:9">
      <c r="A3831" t="s">
        <v>35</v>
      </c>
      <c r="B3831" s="1">
        <v>45574</v>
      </c>
      <c r="C3831">
        <v>993</v>
      </c>
      <c r="D3831">
        <v>4</v>
      </c>
      <c r="E3831">
        <v>278</v>
      </c>
      <c r="F3831">
        <v>1387.047619047619</v>
      </c>
      <c r="G3831">
        <v>1.3100295979918324</v>
      </c>
      <c r="H3831">
        <v>1330.895238095238</v>
      </c>
      <c r="I3831">
        <v>1.3785801820728292</v>
      </c>
    </row>
    <row r="3832" spans="1:9">
      <c r="A3832" t="s">
        <v>36</v>
      </c>
      <c r="B3832" s="1">
        <v>45574</v>
      </c>
      <c r="C3832">
        <v>3758</v>
      </c>
      <c r="D3832">
        <v>3</v>
      </c>
      <c r="E3832">
        <v>719</v>
      </c>
      <c r="F3832">
        <v>4064.6194331983806</v>
      </c>
      <c r="G3832">
        <v>1.0684877000666475</v>
      </c>
      <c r="H3832">
        <v>3881.2004048582994</v>
      </c>
      <c r="I3832">
        <v>1.0975081186425608</v>
      </c>
    </row>
    <row r="3833" spans="1:9">
      <c r="A3833" t="s">
        <v>37</v>
      </c>
      <c r="B3833" s="1">
        <v>45574</v>
      </c>
      <c r="C3833">
        <v>921</v>
      </c>
      <c r="D3833">
        <v>2</v>
      </c>
      <c r="E3833">
        <v>203</v>
      </c>
      <c r="F3833">
        <v>964.5625</v>
      </c>
      <c r="G3833">
        <v>1.0387566725978647</v>
      </c>
      <c r="H3833">
        <v>931.65625</v>
      </c>
      <c r="I3833">
        <v>1.0492259174311926</v>
      </c>
    </row>
    <row r="3834" spans="1:9">
      <c r="A3834" t="s">
        <v>38</v>
      </c>
      <c r="B3834" s="1">
        <v>45574</v>
      </c>
      <c r="C3834">
        <v>258</v>
      </c>
      <c r="D3834">
        <v>0</v>
      </c>
      <c r="E3834">
        <v>55</v>
      </c>
      <c r="F3834">
        <v>258</v>
      </c>
      <c r="G3834">
        <v>1</v>
      </c>
      <c r="H3834">
        <v>263</v>
      </c>
      <c r="I3834">
        <v>1</v>
      </c>
    </row>
    <row r="3835" spans="1:9">
      <c r="A3835" t="s">
        <v>39</v>
      </c>
      <c r="B3835" s="1">
        <v>45574</v>
      </c>
      <c r="C3835">
        <v>1514</v>
      </c>
      <c r="D3835">
        <v>3</v>
      </c>
      <c r="E3835">
        <v>261</v>
      </c>
      <c r="F3835">
        <v>1821.421052631579</v>
      </c>
      <c r="G3835">
        <v>1.1731949592290587</v>
      </c>
      <c r="H3835">
        <v>1822.1025641025642</v>
      </c>
      <c r="I3835">
        <v>1.1009183193649215</v>
      </c>
    </row>
    <row r="3836" spans="1:9">
      <c r="A3836" t="s">
        <v>40</v>
      </c>
      <c r="B3836" s="1">
        <v>45574</v>
      </c>
      <c r="C3836">
        <v>394</v>
      </c>
      <c r="D3836">
        <v>0</v>
      </c>
      <c r="E3836">
        <v>51</v>
      </c>
      <c r="F3836">
        <v>394</v>
      </c>
      <c r="G3836">
        <v>1</v>
      </c>
      <c r="H3836">
        <v>427.70731707317071</v>
      </c>
      <c r="I3836">
        <v>1.100708103855232</v>
      </c>
    </row>
    <row r="3837" spans="1:9">
      <c r="A3837" t="s">
        <v>3</v>
      </c>
      <c r="B3837" s="1">
        <v>45575</v>
      </c>
      <c r="C3837">
        <v>6200</v>
      </c>
      <c r="D3837">
        <v>3</v>
      </c>
      <c r="E3837">
        <v>1198</v>
      </c>
      <c r="F3837">
        <v>7479.92481884058</v>
      </c>
      <c r="G3837">
        <v>1.1730095727008083</v>
      </c>
      <c r="H3837">
        <v>6183.8770453482939</v>
      </c>
      <c r="I3837">
        <v>1.1053625048961535</v>
      </c>
    </row>
    <row r="3838" spans="1:9">
      <c r="A3838" t="s">
        <v>4</v>
      </c>
      <c r="B3838" s="1">
        <v>45575</v>
      </c>
      <c r="C3838">
        <v>3900</v>
      </c>
      <c r="D3838">
        <v>0</v>
      </c>
      <c r="E3838">
        <v>1047</v>
      </c>
      <c r="F3838">
        <v>3900</v>
      </c>
      <c r="G3838">
        <v>1</v>
      </c>
      <c r="H3838">
        <v>3459</v>
      </c>
      <c r="I3838">
        <v>1</v>
      </c>
    </row>
    <row r="3839" spans="1:9">
      <c r="A3839" t="s">
        <v>5</v>
      </c>
      <c r="B3839" s="1">
        <v>45575</v>
      </c>
      <c r="C3839">
        <v>189</v>
      </c>
      <c r="D3839">
        <v>3</v>
      </c>
      <c r="E3839">
        <v>22</v>
      </c>
      <c r="F3839">
        <v>189</v>
      </c>
      <c r="G3839">
        <v>1</v>
      </c>
      <c r="H3839">
        <v>183</v>
      </c>
      <c r="I3839">
        <v>1</v>
      </c>
    </row>
    <row r="3840" spans="1:9">
      <c r="A3840" t="s">
        <v>6</v>
      </c>
      <c r="B3840" s="1">
        <v>45575</v>
      </c>
      <c r="C3840">
        <v>1073</v>
      </c>
      <c r="D3840">
        <v>2</v>
      </c>
      <c r="E3840">
        <v>186</v>
      </c>
      <c r="F3840">
        <v>1466.9578163771712</v>
      </c>
      <c r="G3840">
        <v>1.3129132775037102</v>
      </c>
      <c r="H3840">
        <v>1323.6811414392059</v>
      </c>
      <c r="I3840">
        <v>1.1965586784376143</v>
      </c>
    </row>
    <row r="3841" spans="1:9">
      <c r="A3841" t="s">
        <v>7</v>
      </c>
      <c r="B3841" s="1">
        <v>45575</v>
      </c>
      <c r="C3841">
        <v>237</v>
      </c>
      <c r="D3841">
        <v>3</v>
      </c>
      <c r="E3841">
        <v>50</v>
      </c>
      <c r="F3841">
        <v>271.18181818181819</v>
      </c>
      <c r="G3841">
        <v>1.1191004117833385</v>
      </c>
      <c r="H3841">
        <v>204.125</v>
      </c>
      <c r="I3841">
        <v>1.2318548387096775</v>
      </c>
    </row>
    <row r="3842" spans="1:9">
      <c r="A3842" t="s">
        <v>9</v>
      </c>
      <c r="B3842" s="1">
        <v>45575</v>
      </c>
      <c r="C3842">
        <v>764</v>
      </c>
      <c r="D3842">
        <v>3</v>
      </c>
      <c r="E3842">
        <v>437</v>
      </c>
      <c r="F3842">
        <v>1234.8408826945413</v>
      </c>
      <c r="G3842">
        <v>1.3920407016607337</v>
      </c>
      <c r="H3842">
        <v>1248.1260162601625</v>
      </c>
      <c r="I3842">
        <v>1.3174461416331333</v>
      </c>
    </row>
    <row r="3843" spans="1:9">
      <c r="A3843" t="s">
        <v>10</v>
      </c>
      <c r="B3843" s="1">
        <v>45575</v>
      </c>
      <c r="C3843">
        <v>2275</v>
      </c>
      <c r="D3843">
        <v>1</v>
      </c>
      <c r="E3843">
        <v>364</v>
      </c>
      <c r="F3843">
        <v>2490.3142857142857</v>
      </c>
      <c r="G3843">
        <v>1.0815893466139772</v>
      </c>
      <c r="H3843">
        <v>2389.3428571428572</v>
      </c>
      <c r="I3843">
        <v>1.0810350659600858</v>
      </c>
    </row>
    <row r="3844" spans="1:9">
      <c r="A3844" t="s">
        <v>11</v>
      </c>
      <c r="B3844" s="1">
        <v>45575</v>
      </c>
      <c r="C3844">
        <v>966</v>
      </c>
      <c r="D3844">
        <v>2</v>
      </c>
      <c r="E3844">
        <v>188</v>
      </c>
      <c r="F3844">
        <v>1111.4666666666667</v>
      </c>
      <c r="G3844">
        <v>1.126054303870595</v>
      </c>
      <c r="H3844">
        <v>1204.5484400656815</v>
      </c>
      <c r="I3844">
        <v>1.0954818853618864</v>
      </c>
    </row>
    <row r="3845" spans="1:9">
      <c r="A3845" t="s">
        <v>12</v>
      </c>
      <c r="B3845" s="1">
        <v>45575</v>
      </c>
      <c r="C3845">
        <v>5469</v>
      </c>
      <c r="D3845">
        <v>1</v>
      </c>
      <c r="E3845">
        <v>1182</v>
      </c>
      <c r="F3845">
        <v>5784.7142857142853</v>
      </c>
      <c r="G3845">
        <v>1.0474686942887212</v>
      </c>
      <c r="H3845">
        <v>5660</v>
      </c>
      <c r="I3845">
        <v>1.0401866345574955</v>
      </c>
    </row>
    <row r="3846" spans="1:9">
      <c r="A3846" t="s">
        <v>13</v>
      </c>
      <c r="B3846" s="1">
        <v>45575</v>
      </c>
      <c r="C3846">
        <v>1386</v>
      </c>
      <c r="D3846">
        <v>2</v>
      </c>
      <c r="E3846">
        <v>257</v>
      </c>
      <c r="F3846">
        <v>1499.8947368421052</v>
      </c>
      <c r="G3846">
        <v>1.0693212031905692</v>
      </c>
      <c r="H3846">
        <v>1425.135135135135</v>
      </c>
      <c r="I3846">
        <v>1.0794764076952201</v>
      </c>
    </row>
    <row r="3847" spans="1:9">
      <c r="A3847" t="s">
        <v>14</v>
      </c>
      <c r="B3847" s="1">
        <v>45575</v>
      </c>
      <c r="C3847">
        <v>1101</v>
      </c>
      <c r="D3847">
        <v>8</v>
      </c>
      <c r="E3847">
        <v>237</v>
      </c>
      <c r="F3847">
        <v>1254.4271493212668</v>
      </c>
      <c r="G3847">
        <v>1.114669020419482</v>
      </c>
      <c r="H3847">
        <v>1104.7418803418802</v>
      </c>
      <c r="I3847">
        <v>1.1045235913066336</v>
      </c>
    </row>
    <row r="3848" spans="1:9">
      <c r="A3848" t="s">
        <v>15</v>
      </c>
      <c r="B3848" s="1">
        <v>45575</v>
      </c>
      <c r="C3848">
        <v>2508</v>
      </c>
      <c r="D3848">
        <v>0</v>
      </c>
      <c r="E3848">
        <v>326</v>
      </c>
      <c r="F3848">
        <v>2508</v>
      </c>
      <c r="G3848">
        <v>1</v>
      </c>
      <c r="H3848">
        <v>2984</v>
      </c>
      <c r="I3848">
        <v>1</v>
      </c>
    </row>
    <row r="3849" spans="1:9">
      <c r="A3849" t="s">
        <v>16</v>
      </c>
      <c r="B3849" s="1">
        <v>45575</v>
      </c>
      <c r="C3849">
        <v>1313</v>
      </c>
      <c r="D3849">
        <v>1</v>
      </c>
      <c r="E3849">
        <v>370</v>
      </c>
      <c r="F3849">
        <v>1379.3333333333333</v>
      </c>
      <c r="G3849">
        <v>1.0394137452960981</v>
      </c>
      <c r="H3849">
        <v>1256.0416666666667</v>
      </c>
      <c r="I3849">
        <v>1.0549281908732917</v>
      </c>
    </row>
    <row r="3850" spans="1:9">
      <c r="A3850" t="s">
        <v>17</v>
      </c>
      <c r="B3850" s="1">
        <v>45575</v>
      </c>
      <c r="C3850">
        <v>373</v>
      </c>
      <c r="D3850">
        <v>1</v>
      </c>
      <c r="E3850">
        <v>140</v>
      </c>
      <c r="F3850">
        <v>373</v>
      </c>
      <c r="G3850">
        <v>1</v>
      </c>
      <c r="H3850">
        <v>418</v>
      </c>
      <c r="I3850">
        <v>1</v>
      </c>
    </row>
    <row r="3851" spans="1:9">
      <c r="A3851" t="s">
        <v>18</v>
      </c>
      <c r="B3851" s="1">
        <v>45575</v>
      </c>
      <c r="C3851">
        <v>1400</v>
      </c>
      <c r="D3851">
        <v>2</v>
      </c>
      <c r="E3851">
        <v>233</v>
      </c>
      <c r="F3851">
        <v>1714.8</v>
      </c>
      <c r="G3851">
        <v>1.1927740355174525</v>
      </c>
      <c r="H3851">
        <v>2079.8666666666668</v>
      </c>
      <c r="I3851">
        <v>1.3914884952148239</v>
      </c>
    </row>
    <row r="3852" spans="1:9">
      <c r="A3852" t="s">
        <v>19</v>
      </c>
      <c r="B3852" s="1">
        <v>45575</v>
      </c>
      <c r="C3852">
        <v>602</v>
      </c>
      <c r="D3852">
        <v>0</v>
      </c>
      <c r="E3852">
        <v>133</v>
      </c>
      <c r="F3852">
        <v>602</v>
      </c>
      <c r="G3852">
        <v>1</v>
      </c>
      <c r="H3852">
        <v>489</v>
      </c>
      <c r="I3852">
        <v>1</v>
      </c>
    </row>
    <row r="3853" spans="1:9">
      <c r="A3853" t="s">
        <v>20</v>
      </c>
      <c r="B3853" s="1">
        <v>45575</v>
      </c>
      <c r="C3853">
        <v>4879</v>
      </c>
      <c r="D3853">
        <v>8</v>
      </c>
      <c r="E3853">
        <v>974</v>
      </c>
      <c r="F3853">
        <v>5803.9503578622844</v>
      </c>
      <c r="G3853">
        <v>1.1580301311912327</v>
      </c>
      <c r="H3853">
        <v>5421.4779423792579</v>
      </c>
      <c r="I3853">
        <v>1.1481196890017369</v>
      </c>
    </row>
    <row r="3854" spans="1:9">
      <c r="A3854" t="s">
        <v>21</v>
      </c>
      <c r="B3854" s="1">
        <v>45575</v>
      </c>
      <c r="C3854">
        <v>730</v>
      </c>
      <c r="D3854">
        <v>1</v>
      </c>
      <c r="E3854">
        <v>108</v>
      </c>
      <c r="F3854">
        <v>730</v>
      </c>
      <c r="G3854">
        <v>1</v>
      </c>
      <c r="H3854">
        <v>604</v>
      </c>
      <c r="I3854">
        <v>1</v>
      </c>
    </row>
    <row r="3855" spans="1:9">
      <c r="A3855" t="s">
        <v>22</v>
      </c>
      <c r="B3855" s="1">
        <v>45575</v>
      </c>
      <c r="C3855">
        <v>1770</v>
      </c>
      <c r="D3855">
        <v>4</v>
      </c>
      <c r="E3855">
        <v>304</v>
      </c>
      <c r="F3855">
        <v>1770</v>
      </c>
      <c r="G3855">
        <v>1</v>
      </c>
      <c r="H3855">
        <v>1440</v>
      </c>
      <c r="I3855">
        <v>1</v>
      </c>
    </row>
    <row r="3856" spans="1:9">
      <c r="A3856" t="s">
        <v>23</v>
      </c>
      <c r="B3856" s="1">
        <v>45575</v>
      </c>
      <c r="C3856">
        <v>2368</v>
      </c>
      <c r="D3856">
        <v>0</v>
      </c>
      <c r="E3856">
        <v>539</v>
      </c>
      <c r="F3856">
        <v>2368</v>
      </c>
      <c r="G3856">
        <v>1</v>
      </c>
      <c r="H3856">
        <v>1808</v>
      </c>
      <c r="I3856">
        <v>1</v>
      </c>
    </row>
    <row r="3857" spans="1:9">
      <c r="A3857" t="s">
        <v>24</v>
      </c>
      <c r="B3857" s="1">
        <v>45575</v>
      </c>
      <c r="C3857">
        <v>1653</v>
      </c>
      <c r="D3857">
        <v>5</v>
      </c>
      <c r="E3857">
        <v>372</v>
      </c>
      <c r="F3857">
        <v>1788.4545454545455</v>
      </c>
      <c r="G3857">
        <v>1.0668911335578002</v>
      </c>
      <c r="H3857">
        <v>1682.1875</v>
      </c>
      <c r="I3857">
        <v>1.1243233618233619</v>
      </c>
    </row>
    <row r="3858" spans="1:9">
      <c r="A3858" t="s">
        <v>25</v>
      </c>
      <c r="B3858" s="1">
        <v>45575</v>
      </c>
      <c r="C3858">
        <v>1011</v>
      </c>
      <c r="D3858">
        <v>2</v>
      </c>
      <c r="E3858">
        <v>338</v>
      </c>
      <c r="F3858">
        <v>1194.875</v>
      </c>
      <c r="G3858">
        <v>1.1363046701260193</v>
      </c>
      <c r="H3858">
        <v>911.52499999999998</v>
      </c>
      <c r="I3858">
        <v>1.1321463654223969</v>
      </c>
    </row>
    <row r="3859" spans="1:9">
      <c r="A3859" t="s">
        <v>26</v>
      </c>
      <c r="B3859" s="1">
        <v>45575</v>
      </c>
      <c r="C3859">
        <v>1868</v>
      </c>
      <c r="D3859">
        <v>5</v>
      </c>
      <c r="E3859">
        <v>297</v>
      </c>
      <c r="F3859">
        <v>2717.2173517539368</v>
      </c>
      <c r="G3859">
        <v>1.3922481994244511</v>
      </c>
      <c r="H3859">
        <v>2535.9632724998582</v>
      </c>
      <c r="I3859">
        <v>1.2484689491341379</v>
      </c>
    </row>
    <row r="3860" spans="1:9">
      <c r="A3860" t="s">
        <v>27</v>
      </c>
      <c r="B3860" s="1">
        <v>45575</v>
      </c>
      <c r="C3860">
        <v>734</v>
      </c>
      <c r="D3860">
        <v>2</v>
      </c>
      <c r="E3860">
        <v>161</v>
      </c>
      <c r="F3860">
        <v>997.28771929824563</v>
      </c>
      <c r="G3860">
        <v>1.2941762226796039</v>
      </c>
      <c r="H3860">
        <v>981.80592105263156</v>
      </c>
      <c r="I3860">
        <v>1.3605138241172552</v>
      </c>
    </row>
    <row r="3861" spans="1:9">
      <c r="A3861" t="s">
        <v>28</v>
      </c>
      <c r="B3861" s="1">
        <v>45575</v>
      </c>
      <c r="C3861">
        <v>602</v>
      </c>
      <c r="D3861">
        <v>2</v>
      </c>
      <c r="E3861">
        <v>120</v>
      </c>
      <c r="F3861">
        <v>692.23030303030305</v>
      </c>
      <c r="G3861">
        <v>1.1249727188785361</v>
      </c>
      <c r="H3861">
        <v>733.84375</v>
      </c>
      <c r="I3861">
        <v>1.1852771966527196</v>
      </c>
    </row>
    <row r="3862" spans="1:9">
      <c r="A3862" t="s">
        <v>29</v>
      </c>
      <c r="B3862" s="1">
        <v>45575</v>
      </c>
      <c r="C3862">
        <v>1486</v>
      </c>
      <c r="D3862">
        <v>0</v>
      </c>
      <c r="E3862">
        <v>303</v>
      </c>
      <c r="F3862">
        <v>1486</v>
      </c>
      <c r="G3862">
        <v>1</v>
      </c>
      <c r="H3862">
        <v>1323</v>
      </c>
      <c r="I3862">
        <v>1</v>
      </c>
    </row>
    <row r="3863" spans="1:9">
      <c r="A3863" t="s">
        <v>30</v>
      </c>
      <c r="B3863" s="1">
        <v>45575</v>
      </c>
      <c r="C3863">
        <v>4149</v>
      </c>
      <c r="D3863">
        <v>2</v>
      </c>
      <c r="E3863">
        <v>636</v>
      </c>
      <c r="F3863">
        <v>4399.5512820512822</v>
      </c>
      <c r="G3863">
        <v>1.05236181443078</v>
      </c>
      <c r="H3863">
        <v>4440.1000000000004</v>
      </c>
      <c r="I3863">
        <v>1.0503276262946524</v>
      </c>
    </row>
    <row r="3864" spans="1:9">
      <c r="A3864" t="s">
        <v>31</v>
      </c>
      <c r="B3864" s="1">
        <v>45575</v>
      </c>
      <c r="C3864">
        <v>494</v>
      </c>
      <c r="D3864">
        <v>2</v>
      </c>
      <c r="E3864">
        <v>100</v>
      </c>
      <c r="F3864">
        <v>533.1875</v>
      </c>
      <c r="G3864">
        <v>1.0659722222222223</v>
      </c>
      <c r="H3864">
        <v>502.84375</v>
      </c>
      <c r="I3864">
        <v>1.2840972222222222</v>
      </c>
    </row>
    <row r="3865" spans="1:9">
      <c r="A3865" t="s">
        <v>32</v>
      </c>
      <c r="B3865" s="1">
        <v>45575</v>
      </c>
      <c r="C3865">
        <v>3845</v>
      </c>
      <c r="D3865">
        <v>1</v>
      </c>
      <c r="E3865">
        <v>870</v>
      </c>
      <c r="F3865">
        <v>3903.848484848485</v>
      </c>
      <c r="G3865">
        <v>1.0124811208586395</v>
      </c>
      <c r="H3865">
        <v>3235.294117647059</v>
      </c>
      <c r="I3865">
        <v>1.0069049678695008</v>
      </c>
    </row>
    <row r="3866" spans="1:9">
      <c r="A3866" t="s">
        <v>33</v>
      </c>
      <c r="B3866" s="1">
        <v>45575</v>
      </c>
      <c r="C3866">
        <v>2678</v>
      </c>
      <c r="D3866">
        <v>2</v>
      </c>
      <c r="E3866">
        <v>623</v>
      </c>
      <c r="F3866">
        <v>2892.5</v>
      </c>
      <c r="G3866">
        <v>1.0649803089972736</v>
      </c>
      <c r="H3866">
        <v>2675</v>
      </c>
      <c r="I3866">
        <v>1.0753308449270444</v>
      </c>
    </row>
    <row r="3867" spans="1:9">
      <c r="A3867" t="s">
        <v>34</v>
      </c>
      <c r="B3867" s="1">
        <v>45575</v>
      </c>
      <c r="C3867">
        <v>2362</v>
      </c>
      <c r="D3867">
        <v>0</v>
      </c>
      <c r="E3867">
        <v>545</v>
      </c>
      <c r="F3867">
        <v>2362</v>
      </c>
      <c r="G3867">
        <v>1</v>
      </c>
      <c r="H3867">
        <v>2346</v>
      </c>
      <c r="I3867">
        <v>1</v>
      </c>
    </row>
    <row r="3868" spans="1:9">
      <c r="A3868" t="s">
        <v>35</v>
      </c>
      <c r="B3868" s="1">
        <v>45575</v>
      </c>
      <c r="C3868">
        <v>1232</v>
      </c>
      <c r="D3868">
        <v>3</v>
      </c>
      <c r="E3868">
        <v>319</v>
      </c>
      <c r="F3868">
        <v>1513</v>
      </c>
      <c r="G3868">
        <v>1.1811734364925854</v>
      </c>
      <c r="H3868">
        <v>1304.8</v>
      </c>
      <c r="I3868">
        <v>1.255685618729097</v>
      </c>
    </row>
    <row r="3869" spans="1:9">
      <c r="A3869" t="s">
        <v>36</v>
      </c>
      <c r="B3869" s="1">
        <v>45575</v>
      </c>
      <c r="C3869">
        <v>4028</v>
      </c>
      <c r="D3869">
        <v>3</v>
      </c>
      <c r="E3869">
        <v>719</v>
      </c>
      <c r="F3869">
        <v>4334.6194331983806</v>
      </c>
      <c r="G3869">
        <v>1.0645922547289617</v>
      </c>
      <c r="H3869">
        <v>3865.2004048582994</v>
      </c>
      <c r="I3869">
        <v>1.0981864359896396</v>
      </c>
    </row>
    <row r="3870" spans="1:9">
      <c r="A3870" t="s">
        <v>37</v>
      </c>
      <c r="B3870" s="1">
        <v>45575</v>
      </c>
      <c r="C3870">
        <v>878</v>
      </c>
      <c r="D3870">
        <v>0</v>
      </c>
      <c r="E3870">
        <v>185</v>
      </c>
      <c r="F3870">
        <v>878</v>
      </c>
      <c r="G3870">
        <v>1</v>
      </c>
      <c r="H3870">
        <v>793</v>
      </c>
      <c r="I3870">
        <v>1</v>
      </c>
    </row>
    <row r="3871" spans="1:9">
      <c r="A3871" t="s">
        <v>38</v>
      </c>
      <c r="B3871" s="1">
        <v>45575</v>
      </c>
      <c r="C3871">
        <v>313</v>
      </c>
      <c r="D3871">
        <v>0</v>
      </c>
      <c r="E3871">
        <v>65</v>
      </c>
      <c r="F3871">
        <v>313</v>
      </c>
      <c r="G3871">
        <v>1</v>
      </c>
      <c r="H3871">
        <v>261</v>
      </c>
      <c r="I3871">
        <v>1</v>
      </c>
    </row>
    <row r="3872" spans="1:9">
      <c r="A3872" t="s">
        <v>39</v>
      </c>
      <c r="B3872" s="1">
        <v>45575</v>
      </c>
      <c r="C3872">
        <v>1537</v>
      </c>
      <c r="D3872">
        <v>2</v>
      </c>
      <c r="E3872">
        <v>248</v>
      </c>
      <c r="F3872">
        <v>1537</v>
      </c>
      <c r="G3872">
        <v>1</v>
      </c>
      <c r="H3872">
        <v>1888</v>
      </c>
      <c r="I3872">
        <v>1</v>
      </c>
    </row>
    <row r="3873" spans="1:9">
      <c r="A3873" t="s">
        <v>40</v>
      </c>
      <c r="B3873" s="1">
        <v>45575</v>
      </c>
      <c r="C3873">
        <v>486</v>
      </c>
      <c r="D3873">
        <v>0</v>
      </c>
      <c r="E3873">
        <v>56</v>
      </c>
      <c r="F3873">
        <v>486</v>
      </c>
      <c r="G3873">
        <v>1</v>
      </c>
      <c r="H3873">
        <v>399</v>
      </c>
      <c r="I3873">
        <v>1</v>
      </c>
    </row>
    <row r="3874" spans="1:9">
      <c r="A3874" t="s">
        <v>3</v>
      </c>
      <c r="B3874" s="1">
        <v>45576</v>
      </c>
      <c r="C3874">
        <v>6850</v>
      </c>
      <c r="D3874">
        <v>3</v>
      </c>
      <c r="E3874">
        <v>1185</v>
      </c>
      <c r="F3874">
        <v>7386.976902173913</v>
      </c>
      <c r="G3874">
        <v>1.0668297326912148</v>
      </c>
      <c r="H3874">
        <v>7161.8877980364659</v>
      </c>
      <c r="I3874">
        <v>1.027848309877222</v>
      </c>
    </row>
    <row r="3875" spans="1:9">
      <c r="A3875" t="s">
        <v>4</v>
      </c>
      <c r="B3875" s="1">
        <v>45576</v>
      </c>
      <c r="C3875">
        <v>3502</v>
      </c>
      <c r="D3875">
        <v>1</v>
      </c>
      <c r="E3875">
        <v>946</v>
      </c>
      <c r="F3875">
        <v>3830.5581395348836</v>
      </c>
      <c r="G3875">
        <v>1.073866488204785</v>
      </c>
      <c r="H3875">
        <v>3315.6511627906975</v>
      </c>
      <c r="I3875">
        <v>1.0543645551825684</v>
      </c>
    </row>
    <row r="3876" spans="1:9">
      <c r="A3876" t="s">
        <v>5</v>
      </c>
      <c r="B3876" s="1">
        <v>45576</v>
      </c>
      <c r="C3876">
        <v>198</v>
      </c>
      <c r="D3876">
        <v>3</v>
      </c>
      <c r="E3876">
        <v>24</v>
      </c>
      <c r="F3876">
        <v>329.79076923076923</v>
      </c>
      <c r="G3876">
        <v>1.5936521136521136</v>
      </c>
      <c r="H3876">
        <v>467.22307692307692</v>
      </c>
      <c r="I3876">
        <v>2.2010139860139861</v>
      </c>
    </row>
    <row r="3877" spans="1:9">
      <c r="A3877" t="s">
        <v>6</v>
      </c>
      <c r="B3877" s="1">
        <v>45576</v>
      </c>
      <c r="C3877">
        <v>1088</v>
      </c>
      <c r="D3877">
        <v>2</v>
      </c>
      <c r="E3877">
        <v>207</v>
      </c>
      <c r="F3877">
        <v>1363.5384615384614</v>
      </c>
      <c r="G3877">
        <v>1.2127710127710127</v>
      </c>
      <c r="H3877">
        <v>1284.4230769230769</v>
      </c>
      <c r="I3877">
        <v>1.1415229456346601</v>
      </c>
    </row>
    <row r="3878" spans="1:9">
      <c r="A3878" t="s">
        <v>7</v>
      </c>
      <c r="B3878" s="1">
        <v>45576</v>
      </c>
      <c r="C3878">
        <v>223</v>
      </c>
      <c r="D3878">
        <v>3</v>
      </c>
      <c r="E3878">
        <v>31</v>
      </c>
      <c r="F3878">
        <v>257.18181818181819</v>
      </c>
      <c r="G3878">
        <v>1.1345740873299928</v>
      </c>
      <c r="H3878">
        <v>199.125</v>
      </c>
      <c r="I3878">
        <v>1.2422752808988764</v>
      </c>
    </row>
    <row r="3879" spans="1:9">
      <c r="A3879" t="s">
        <v>9</v>
      </c>
      <c r="B3879" s="1">
        <v>45576</v>
      </c>
      <c r="C3879">
        <v>650</v>
      </c>
      <c r="D3879">
        <v>3</v>
      </c>
      <c r="E3879">
        <v>346</v>
      </c>
      <c r="F3879">
        <v>1120.8408826945413</v>
      </c>
      <c r="G3879">
        <v>1.4727318099342783</v>
      </c>
      <c r="H3879">
        <v>1295.1260162601625</v>
      </c>
      <c r="I3879">
        <v>1.3158509348912584</v>
      </c>
    </row>
    <row r="3880" spans="1:9">
      <c r="A3880" t="s">
        <v>10</v>
      </c>
      <c r="B3880" s="1">
        <v>45576</v>
      </c>
      <c r="C3880">
        <v>1957</v>
      </c>
      <c r="D3880">
        <v>1</v>
      </c>
      <c r="E3880">
        <v>274</v>
      </c>
      <c r="F3880">
        <v>2172.3142857142857</v>
      </c>
      <c r="G3880">
        <v>1.0965102132291733</v>
      </c>
      <c r="H3880">
        <v>2162.3428571428572</v>
      </c>
      <c r="I3880">
        <v>1.0912229485308118</v>
      </c>
    </row>
    <row r="3881" spans="1:9">
      <c r="A3881" t="s">
        <v>11</v>
      </c>
      <c r="B3881" s="1">
        <v>45576</v>
      </c>
      <c r="C3881">
        <v>1061</v>
      </c>
      <c r="D3881">
        <v>2</v>
      </c>
      <c r="E3881">
        <v>182</v>
      </c>
      <c r="F3881">
        <v>1267.768992248062</v>
      </c>
      <c r="G3881">
        <v>1.1663467355173467</v>
      </c>
      <c r="H3881">
        <v>1389.8219727345629</v>
      </c>
      <c r="I3881">
        <v>1.2154602238031826</v>
      </c>
    </row>
    <row r="3882" spans="1:9">
      <c r="A3882" t="s">
        <v>12</v>
      </c>
      <c r="B3882" s="1">
        <v>45576</v>
      </c>
      <c r="C3882">
        <v>4990</v>
      </c>
      <c r="D3882">
        <v>0</v>
      </c>
      <c r="E3882">
        <v>1143</v>
      </c>
      <c r="F3882">
        <v>4990</v>
      </c>
      <c r="G3882">
        <v>1</v>
      </c>
      <c r="H3882">
        <v>4998</v>
      </c>
      <c r="I3882">
        <v>1</v>
      </c>
    </row>
    <row r="3883" spans="1:9">
      <c r="A3883" t="s">
        <v>13</v>
      </c>
      <c r="B3883" s="1">
        <v>45576</v>
      </c>
      <c r="C3883">
        <v>1397</v>
      </c>
      <c r="D3883">
        <v>1</v>
      </c>
      <c r="E3883">
        <v>253</v>
      </c>
      <c r="F3883">
        <v>1397</v>
      </c>
      <c r="G3883">
        <v>1</v>
      </c>
      <c r="H3883">
        <v>1225</v>
      </c>
      <c r="I3883">
        <v>1</v>
      </c>
    </row>
    <row r="3884" spans="1:9">
      <c r="A3884" t="s">
        <v>14</v>
      </c>
      <c r="B3884" s="1">
        <v>45576</v>
      </c>
      <c r="C3884">
        <v>431</v>
      </c>
      <c r="D3884">
        <v>8</v>
      </c>
      <c r="E3884">
        <v>78</v>
      </c>
      <c r="F3884">
        <v>581.81538461538457</v>
      </c>
      <c r="G3884">
        <v>1.2962974157473175</v>
      </c>
      <c r="H3884">
        <v>496.19861111111112</v>
      </c>
      <c r="I3884">
        <v>1.324594508301405</v>
      </c>
    </row>
    <row r="3885" spans="1:9">
      <c r="A3885" t="s">
        <v>15</v>
      </c>
      <c r="B3885" s="1">
        <v>45576</v>
      </c>
      <c r="C3885">
        <v>2760</v>
      </c>
      <c r="D3885">
        <v>0</v>
      </c>
      <c r="E3885">
        <v>434</v>
      </c>
      <c r="F3885">
        <v>2760</v>
      </c>
      <c r="G3885">
        <v>1</v>
      </c>
      <c r="H3885">
        <v>2723</v>
      </c>
      <c r="I3885">
        <v>1</v>
      </c>
    </row>
    <row r="3886" spans="1:9">
      <c r="A3886" t="s">
        <v>16</v>
      </c>
      <c r="B3886" s="1">
        <v>45576</v>
      </c>
      <c r="C3886">
        <v>1199</v>
      </c>
      <c r="D3886">
        <v>1</v>
      </c>
      <c r="E3886">
        <v>295</v>
      </c>
      <c r="F3886">
        <v>1265.3333333333333</v>
      </c>
      <c r="G3886">
        <v>1.0443998215082553</v>
      </c>
      <c r="H3886">
        <v>1150.0416666666667</v>
      </c>
      <c r="I3886">
        <v>1.0622375328083991</v>
      </c>
    </row>
    <row r="3887" spans="1:9">
      <c r="A3887" t="s">
        <v>17</v>
      </c>
      <c r="B3887" s="1">
        <v>45576</v>
      </c>
      <c r="C3887">
        <v>329</v>
      </c>
      <c r="D3887">
        <v>1</v>
      </c>
      <c r="E3887">
        <v>104</v>
      </c>
      <c r="F3887">
        <v>329</v>
      </c>
      <c r="G3887">
        <v>1</v>
      </c>
      <c r="H3887">
        <v>337</v>
      </c>
      <c r="I3887">
        <v>1</v>
      </c>
    </row>
    <row r="3888" spans="1:9">
      <c r="A3888" t="s">
        <v>18</v>
      </c>
      <c r="B3888" s="1">
        <v>45576</v>
      </c>
      <c r="C3888">
        <v>1246</v>
      </c>
      <c r="D3888">
        <v>3</v>
      </c>
      <c r="E3888">
        <v>205</v>
      </c>
      <c r="F3888">
        <v>1569.3294117647058</v>
      </c>
      <c r="G3888">
        <v>1.2228321238902176</v>
      </c>
      <c r="H3888">
        <v>2045.2666666666667</v>
      </c>
      <c r="I3888">
        <v>1.4154074074074072</v>
      </c>
    </row>
    <row r="3889" spans="1:9">
      <c r="A3889" t="s">
        <v>19</v>
      </c>
      <c r="B3889" s="1">
        <v>45576</v>
      </c>
      <c r="C3889">
        <v>457</v>
      </c>
      <c r="D3889">
        <v>0</v>
      </c>
      <c r="E3889">
        <v>98</v>
      </c>
      <c r="F3889">
        <v>457</v>
      </c>
      <c r="G3889">
        <v>1</v>
      </c>
      <c r="H3889">
        <v>339</v>
      </c>
      <c r="I3889">
        <v>1</v>
      </c>
    </row>
    <row r="3890" spans="1:9">
      <c r="A3890" t="s">
        <v>20</v>
      </c>
      <c r="B3890" s="1">
        <v>45576</v>
      </c>
      <c r="C3890">
        <v>3889</v>
      </c>
      <c r="D3890">
        <v>9</v>
      </c>
      <c r="E3890">
        <v>721</v>
      </c>
      <c r="F3890">
        <v>4841.9629547615095</v>
      </c>
      <c r="G3890">
        <v>1.2067164760870954</v>
      </c>
      <c r="H3890">
        <v>4272.0196090459249</v>
      </c>
      <c r="I3890">
        <v>1.1680047537081031</v>
      </c>
    </row>
    <row r="3891" spans="1:9">
      <c r="A3891" t="s">
        <v>21</v>
      </c>
      <c r="B3891" s="1">
        <v>45576</v>
      </c>
      <c r="C3891">
        <v>643</v>
      </c>
      <c r="D3891">
        <v>1</v>
      </c>
      <c r="E3891">
        <v>91</v>
      </c>
      <c r="F3891">
        <v>643</v>
      </c>
      <c r="G3891">
        <v>1</v>
      </c>
      <c r="H3891">
        <v>563</v>
      </c>
      <c r="I3891">
        <v>1</v>
      </c>
    </row>
    <row r="3892" spans="1:9">
      <c r="A3892" t="s">
        <v>22</v>
      </c>
      <c r="B3892" s="1">
        <v>45576</v>
      </c>
      <c r="C3892">
        <v>1185</v>
      </c>
      <c r="D3892">
        <v>4</v>
      </c>
      <c r="E3892">
        <v>198</v>
      </c>
      <c r="F3892">
        <v>1185</v>
      </c>
      <c r="G3892">
        <v>1</v>
      </c>
      <c r="H3892">
        <v>1047</v>
      </c>
      <c r="I3892">
        <v>1</v>
      </c>
    </row>
    <row r="3893" spans="1:9">
      <c r="A3893" t="s">
        <v>23</v>
      </c>
      <c r="B3893" s="1">
        <v>45576</v>
      </c>
      <c r="C3893">
        <v>2307</v>
      </c>
      <c r="D3893">
        <v>0</v>
      </c>
      <c r="E3893">
        <v>550</v>
      </c>
      <c r="F3893">
        <v>2307</v>
      </c>
      <c r="G3893">
        <v>1</v>
      </c>
      <c r="H3893">
        <v>1789</v>
      </c>
      <c r="I3893">
        <v>1</v>
      </c>
    </row>
    <row r="3894" spans="1:9">
      <c r="A3894" t="s">
        <v>24</v>
      </c>
      <c r="B3894" s="1">
        <v>45576</v>
      </c>
      <c r="C3894">
        <v>1412</v>
      </c>
      <c r="D3894">
        <v>4</v>
      </c>
      <c r="E3894">
        <v>355</v>
      </c>
      <c r="F3894">
        <v>1412</v>
      </c>
      <c r="G3894">
        <v>1</v>
      </c>
      <c r="H3894">
        <v>1230</v>
      </c>
      <c r="I3894">
        <v>1</v>
      </c>
    </row>
    <row r="3895" spans="1:9">
      <c r="A3895" t="s">
        <v>25</v>
      </c>
      <c r="B3895" s="1">
        <v>45576</v>
      </c>
      <c r="C3895">
        <v>836</v>
      </c>
      <c r="D3895">
        <v>2</v>
      </c>
      <c r="E3895">
        <v>277</v>
      </c>
      <c r="F3895">
        <v>1019.875</v>
      </c>
      <c r="G3895">
        <v>1.1652066486972148</v>
      </c>
      <c r="H3895">
        <v>774.52499999999998</v>
      </c>
      <c r="I3895">
        <v>1.1626662636033858</v>
      </c>
    </row>
    <row r="3896" spans="1:9">
      <c r="A3896" t="s">
        <v>26</v>
      </c>
      <c r="B3896" s="1">
        <v>45576</v>
      </c>
      <c r="C3896">
        <v>1784</v>
      </c>
      <c r="D3896">
        <v>3</v>
      </c>
      <c r="E3896">
        <v>378</v>
      </c>
      <c r="F3896">
        <v>1877.0769230769231</v>
      </c>
      <c r="G3896">
        <v>1.0430513057710096</v>
      </c>
      <c r="H3896">
        <v>1802.3076923076924</v>
      </c>
      <c r="I3896">
        <v>1.0395329934234834</v>
      </c>
    </row>
    <row r="3897" spans="1:9">
      <c r="A3897" t="s">
        <v>27</v>
      </c>
      <c r="B3897" s="1">
        <v>45576</v>
      </c>
      <c r="C3897">
        <v>765</v>
      </c>
      <c r="D3897">
        <v>1</v>
      </c>
      <c r="E3897">
        <v>190</v>
      </c>
      <c r="F3897">
        <v>846.86666666666667</v>
      </c>
      <c r="G3897">
        <v>1.0857242582897035</v>
      </c>
      <c r="H3897">
        <v>771.4375</v>
      </c>
      <c r="I3897">
        <v>1.1136728791773778</v>
      </c>
    </row>
    <row r="3898" spans="1:9">
      <c r="A3898" t="s">
        <v>28</v>
      </c>
      <c r="B3898" s="1">
        <v>45576</v>
      </c>
      <c r="C3898">
        <v>674</v>
      </c>
      <c r="D3898">
        <v>2</v>
      </c>
      <c r="E3898">
        <v>132</v>
      </c>
      <c r="F3898">
        <v>718.2</v>
      </c>
      <c r="G3898">
        <v>1.0548387096774194</v>
      </c>
      <c r="H3898">
        <v>768</v>
      </c>
      <c r="I3898">
        <v>1.0782190132370637</v>
      </c>
    </row>
    <row r="3899" spans="1:9">
      <c r="A3899" t="s">
        <v>29</v>
      </c>
      <c r="B3899" s="1">
        <v>45576</v>
      </c>
      <c r="C3899">
        <v>1346</v>
      </c>
      <c r="D3899">
        <v>0</v>
      </c>
      <c r="E3899">
        <v>290</v>
      </c>
      <c r="F3899">
        <v>1346</v>
      </c>
      <c r="G3899">
        <v>1</v>
      </c>
      <c r="H3899">
        <v>1268</v>
      </c>
      <c r="I3899">
        <v>1</v>
      </c>
    </row>
    <row r="3900" spans="1:9">
      <c r="A3900" t="s">
        <v>30</v>
      </c>
      <c r="B3900" s="1">
        <v>45576</v>
      </c>
      <c r="C3900">
        <v>4128</v>
      </c>
      <c r="D3900">
        <v>2</v>
      </c>
      <c r="E3900">
        <v>640</v>
      </c>
      <c r="F3900">
        <v>4378.5512820512822</v>
      </c>
      <c r="G3900">
        <v>1.0525485071416281</v>
      </c>
      <c r="H3900">
        <v>4181.1000000000004</v>
      </c>
      <c r="I3900">
        <v>1.053349764732243</v>
      </c>
    </row>
    <row r="3901" spans="1:9">
      <c r="A3901" t="s">
        <v>31</v>
      </c>
      <c r="B3901" s="1">
        <v>45576</v>
      </c>
      <c r="C3901">
        <v>420</v>
      </c>
      <c r="D3901">
        <v>2</v>
      </c>
      <c r="E3901">
        <v>90</v>
      </c>
      <c r="F3901">
        <v>527.34879032258061</v>
      </c>
      <c r="G3901">
        <v>1.2104878241619228</v>
      </c>
      <c r="H3901">
        <v>530.8760080645161</v>
      </c>
      <c r="I3901">
        <v>1.4360283209068776</v>
      </c>
    </row>
    <row r="3902" spans="1:9">
      <c r="A3902" t="s">
        <v>32</v>
      </c>
      <c r="B3902" s="1">
        <v>45576</v>
      </c>
      <c r="C3902">
        <v>3821</v>
      </c>
      <c r="D3902">
        <v>1</v>
      </c>
      <c r="E3902">
        <v>906</v>
      </c>
      <c r="F3902">
        <v>3879.848484848485</v>
      </c>
      <c r="G3902">
        <v>1.012449436185421</v>
      </c>
      <c r="H3902">
        <v>3177.294117647059</v>
      </c>
      <c r="I3902">
        <v>1.0070740160470968</v>
      </c>
    </row>
    <row r="3903" spans="1:9">
      <c r="A3903" t="s">
        <v>33</v>
      </c>
      <c r="B3903" s="1">
        <v>45576</v>
      </c>
      <c r="C3903">
        <v>2935</v>
      </c>
      <c r="D3903">
        <v>0</v>
      </c>
      <c r="E3903">
        <v>655</v>
      </c>
      <c r="F3903">
        <v>2935</v>
      </c>
      <c r="G3903">
        <v>1</v>
      </c>
      <c r="H3903">
        <v>2464</v>
      </c>
      <c r="I3903">
        <v>1</v>
      </c>
    </row>
    <row r="3904" spans="1:9">
      <c r="A3904" t="s">
        <v>34</v>
      </c>
      <c r="B3904" s="1">
        <v>45576</v>
      </c>
      <c r="C3904">
        <v>2241</v>
      </c>
      <c r="D3904">
        <v>0</v>
      </c>
      <c r="E3904">
        <v>456</v>
      </c>
      <c r="F3904">
        <v>2241</v>
      </c>
      <c r="G3904">
        <v>1</v>
      </c>
      <c r="H3904">
        <v>2198</v>
      </c>
      <c r="I3904">
        <v>1</v>
      </c>
    </row>
    <row r="3905" spans="1:9">
      <c r="A3905" t="s">
        <v>35</v>
      </c>
      <c r="B3905" s="1">
        <v>45576</v>
      </c>
      <c r="C3905">
        <v>901</v>
      </c>
      <c r="D3905">
        <v>3</v>
      </c>
      <c r="E3905">
        <v>262</v>
      </c>
      <c r="F3905">
        <v>1182</v>
      </c>
      <c r="G3905">
        <v>1.2416165090283748</v>
      </c>
      <c r="H3905">
        <v>1097.8</v>
      </c>
      <c r="I3905">
        <v>1.3225738396624471</v>
      </c>
    </row>
    <row r="3906" spans="1:9">
      <c r="A3906" t="s">
        <v>36</v>
      </c>
      <c r="B3906" s="1">
        <v>45576</v>
      </c>
      <c r="C3906">
        <v>3515</v>
      </c>
      <c r="D3906">
        <v>3</v>
      </c>
      <c r="E3906">
        <v>613</v>
      </c>
      <c r="F3906">
        <v>3821.6194331983806</v>
      </c>
      <c r="G3906">
        <v>1.0742779634685999</v>
      </c>
      <c r="H3906">
        <v>3448.2004048582994</v>
      </c>
      <c r="I3906">
        <v>1.1133028683653381</v>
      </c>
    </row>
    <row r="3907" spans="1:9">
      <c r="A3907" t="s">
        <v>37</v>
      </c>
      <c r="B3907" s="1">
        <v>45576</v>
      </c>
      <c r="C3907">
        <v>580</v>
      </c>
      <c r="D3907">
        <v>1</v>
      </c>
      <c r="E3907">
        <v>97</v>
      </c>
      <c r="F3907">
        <v>665.09090909090912</v>
      </c>
      <c r="G3907">
        <v>1.1256881965892307</v>
      </c>
      <c r="H3907">
        <v>569.030303030303</v>
      </c>
      <c r="I3907">
        <v>1.1836194108921381</v>
      </c>
    </row>
    <row r="3908" spans="1:9">
      <c r="A3908" t="s">
        <v>38</v>
      </c>
      <c r="B3908" s="1">
        <v>45576</v>
      </c>
      <c r="C3908">
        <v>307</v>
      </c>
      <c r="D3908">
        <v>1</v>
      </c>
      <c r="E3908">
        <v>52</v>
      </c>
      <c r="F3908">
        <v>407.1142857142857</v>
      </c>
      <c r="G3908">
        <v>1.2788698766414643</v>
      </c>
      <c r="H3908">
        <v>339.8235294117647</v>
      </c>
      <c r="I3908">
        <v>1.1929271708683473</v>
      </c>
    </row>
    <row r="3909" spans="1:9">
      <c r="A3909" t="s">
        <v>39</v>
      </c>
      <c r="B3909" s="1">
        <v>45576</v>
      </c>
      <c r="C3909">
        <v>1657</v>
      </c>
      <c r="D3909">
        <v>3</v>
      </c>
      <c r="E3909">
        <v>302</v>
      </c>
      <c r="F3909">
        <v>2559.5201465201462</v>
      </c>
      <c r="G3909">
        <v>1.4607045158346841</v>
      </c>
      <c r="H3909">
        <v>2535.3535714285713</v>
      </c>
      <c r="I3909">
        <v>1.3274671612332403</v>
      </c>
    </row>
    <row r="3910" spans="1:9">
      <c r="A3910" t="s">
        <v>40</v>
      </c>
      <c r="B3910" s="1">
        <v>45576</v>
      </c>
      <c r="C3910">
        <v>424</v>
      </c>
      <c r="D3910">
        <v>0</v>
      </c>
      <c r="E3910">
        <v>57</v>
      </c>
      <c r="F3910">
        <v>424</v>
      </c>
      <c r="G3910">
        <v>1</v>
      </c>
      <c r="H3910">
        <v>389</v>
      </c>
      <c r="I3910">
        <v>1</v>
      </c>
    </row>
    <row r="3911" spans="1:9">
      <c r="A3911" t="s">
        <v>3</v>
      </c>
      <c r="B3911" s="1">
        <v>45577</v>
      </c>
      <c r="C3911">
        <v>4673</v>
      </c>
      <c r="D3911">
        <v>4</v>
      </c>
      <c r="E3911">
        <v>965</v>
      </c>
      <c r="F3911">
        <v>5430.6666666666661</v>
      </c>
      <c r="G3911">
        <v>1.134385715974932</v>
      </c>
      <c r="H3911">
        <v>4589.8333333333339</v>
      </c>
      <c r="I3911">
        <v>1.1198886068809928</v>
      </c>
    </row>
    <row r="3912" spans="1:9">
      <c r="A3912" t="s">
        <v>4</v>
      </c>
      <c r="B3912" s="1">
        <v>45577</v>
      </c>
      <c r="C3912">
        <v>2516</v>
      </c>
      <c r="D3912">
        <v>0</v>
      </c>
      <c r="E3912">
        <v>638</v>
      </c>
      <c r="F3912">
        <v>2516</v>
      </c>
      <c r="G3912">
        <v>1</v>
      </c>
      <c r="H3912">
        <v>2299</v>
      </c>
      <c r="I3912">
        <v>1</v>
      </c>
    </row>
    <row r="3913" spans="1:9">
      <c r="A3913" t="s">
        <v>5</v>
      </c>
      <c r="B3913" s="1">
        <v>45577</v>
      </c>
      <c r="C3913">
        <v>185</v>
      </c>
      <c r="D3913">
        <v>3</v>
      </c>
      <c r="E3913">
        <v>23</v>
      </c>
      <c r="F3913">
        <v>272</v>
      </c>
      <c r="G3913">
        <v>1.4182692307692308</v>
      </c>
      <c r="H3913">
        <v>354.33333333333337</v>
      </c>
      <c r="I3913">
        <v>1.9746376811594204</v>
      </c>
    </row>
    <row r="3914" spans="1:9">
      <c r="A3914" t="s">
        <v>6</v>
      </c>
      <c r="B3914" s="1">
        <v>45577</v>
      </c>
      <c r="C3914">
        <v>823</v>
      </c>
      <c r="D3914">
        <v>2</v>
      </c>
      <c r="E3914">
        <v>129</v>
      </c>
      <c r="F3914">
        <v>1014.1666666666666</v>
      </c>
      <c r="G3914">
        <v>1.2008053221288513</v>
      </c>
      <c r="H3914">
        <v>869.83333333333326</v>
      </c>
      <c r="I3914">
        <v>1.1337567359507312</v>
      </c>
    </row>
    <row r="3915" spans="1:9">
      <c r="A3915" t="s">
        <v>7</v>
      </c>
      <c r="B3915" s="1">
        <v>45577</v>
      </c>
      <c r="C3915">
        <v>111</v>
      </c>
      <c r="D3915">
        <v>3</v>
      </c>
      <c r="E3915">
        <v>7</v>
      </c>
      <c r="F3915">
        <v>111</v>
      </c>
      <c r="G3915">
        <v>1</v>
      </c>
      <c r="H3915">
        <v>66</v>
      </c>
      <c r="I3915">
        <v>1</v>
      </c>
    </row>
    <row r="3916" spans="1:9">
      <c r="A3916" t="s">
        <v>9</v>
      </c>
      <c r="B3916" s="1">
        <v>45577</v>
      </c>
      <c r="C3916">
        <v>398</v>
      </c>
      <c r="D3916">
        <v>3</v>
      </c>
      <c r="E3916">
        <v>207</v>
      </c>
      <c r="F3916">
        <v>697.875</v>
      </c>
      <c r="G3916">
        <v>1.4956611570247933</v>
      </c>
      <c r="H3916">
        <v>639.375</v>
      </c>
      <c r="I3916">
        <v>1.3592672413793103</v>
      </c>
    </row>
    <row r="3917" spans="1:9">
      <c r="A3917" t="s">
        <v>10</v>
      </c>
      <c r="B3917" s="1">
        <v>45577</v>
      </c>
      <c r="C3917">
        <v>1395</v>
      </c>
      <c r="D3917">
        <v>2</v>
      </c>
      <c r="E3917">
        <v>197</v>
      </c>
      <c r="F3917">
        <v>1610.2857142857142</v>
      </c>
      <c r="G3917">
        <v>1.1352297200287149</v>
      </c>
      <c r="H3917">
        <v>1454.5714285714287</v>
      </c>
      <c r="I3917">
        <v>1.0892162312395777</v>
      </c>
    </row>
    <row r="3918" spans="1:9">
      <c r="A3918" t="s">
        <v>11</v>
      </c>
      <c r="B3918" s="1">
        <v>45577</v>
      </c>
      <c r="C3918">
        <v>512</v>
      </c>
      <c r="D3918">
        <v>1</v>
      </c>
      <c r="E3918">
        <v>96</v>
      </c>
      <c r="F3918">
        <v>512</v>
      </c>
      <c r="G3918">
        <v>1</v>
      </c>
      <c r="H3918">
        <v>641.64285714285711</v>
      </c>
      <c r="I3918">
        <v>1.1277918246944796</v>
      </c>
    </row>
    <row r="3919" spans="1:9">
      <c r="A3919" t="s">
        <v>12</v>
      </c>
      <c r="B3919" s="1">
        <v>45577</v>
      </c>
      <c r="C3919">
        <v>3288</v>
      </c>
      <c r="D3919">
        <v>0</v>
      </c>
      <c r="E3919">
        <v>723</v>
      </c>
      <c r="F3919">
        <v>3288</v>
      </c>
      <c r="G3919">
        <v>1</v>
      </c>
      <c r="H3919">
        <v>3352</v>
      </c>
      <c r="I3919">
        <v>1</v>
      </c>
    </row>
    <row r="3920" spans="1:9">
      <c r="A3920" t="s">
        <v>13</v>
      </c>
      <c r="B3920" s="1">
        <v>45577</v>
      </c>
      <c r="C3920">
        <v>898</v>
      </c>
      <c r="D3920">
        <v>1</v>
      </c>
      <c r="E3920">
        <v>157</v>
      </c>
      <c r="F3920">
        <v>898</v>
      </c>
      <c r="G3920">
        <v>1</v>
      </c>
      <c r="H3920">
        <v>805</v>
      </c>
      <c r="I3920">
        <v>1</v>
      </c>
    </row>
    <row r="3921" spans="1:9">
      <c r="A3921" t="s">
        <v>14</v>
      </c>
      <c r="B3921" s="1">
        <v>45577</v>
      </c>
      <c r="C3921">
        <v>1491</v>
      </c>
      <c r="D3921">
        <v>8</v>
      </c>
      <c r="E3921">
        <v>207</v>
      </c>
      <c r="F3921">
        <v>1864.8690476190475</v>
      </c>
      <c r="G3921">
        <v>1.2201820068427842</v>
      </c>
      <c r="H3921">
        <v>1946.9428571428571</v>
      </c>
      <c r="I3921">
        <v>1.3748038679073162</v>
      </c>
    </row>
    <row r="3922" spans="1:9">
      <c r="A3922" t="s">
        <v>15</v>
      </c>
      <c r="B3922" s="1">
        <v>45577</v>
      </c>
      <c r="C3922">
        <v>2161</v>
      </c>
      <c r="D3922">
        <v>0</v>
      </c>
      <c r="E3922">
        <v>254</v>
      </c>
      <c r="F3922">
        <v>2161</v>
      </c>
      <c r="G3922">
        <v>1</v>
      </c>
      <c r="H3922">
        <v>2138</v>
      </c>
      <c r="I3922">
        <v>1</v>
      </c>
    </row>
    <row r="3923" spans="1:9">
      <c r="A3923" t="s">
        <v>16</v>
      </c>
      <c r="B3923" s="1">
        <v>45577</v>
      </c>
      <c r="C3923">
        <v>796</v>
      </c>
      <c r="D3923">
        <v>1</v>
      </c>
      <c r="E3923">
        <v>188</v>
      </c>
      <c r="F3923">
        <v>837.5</v>
      </c>
      <c r="G3923">
        <v>1.0421747967479675</v>
      </c>
      <c r="H3923">
        <v>785.25</v>
      </c>
      <c r="I3923">
        <v>1.0522009029345372</v>
      </c>
    </row>
    <row r="3924" spans="1:9">
      <c r="A3924" t="s">
        <v>17</v>
      </c>
      <c r="B3924" s="1">
        <v>45577</v>
      </c>
      <c r="C3924">
        <v>255</v>
      </c>
      <c r="D3924">
        <v>1</v>
      </c>
      <c r="E3924">
        <v>74</v>
      </c>
      <c r="F3924">
        <v>255</v>
      </c>
      <c r="G3924">
        <v>1</v>
      </c>
      <c r="H3924">
        <v>225</v>
      </c>
      <c r="I3924">
        <v>1</v>
      </c>
    </row>
    <row r="3925" spans="1:9">
      <c r="A3925" t="s">
        <v>18</v>
      </c>
      <c r="B3925" s="1">
        <v>45577</v>
      </c>
      <c r="C3925">
        <v>669</v>
      </c>
      <c r="D3925">
        <v>4</v>
      </c>
      <c r="E3925">
        <v>89</v>
      </c>
      <c r="F3925">
        <v>844.4</v>
      </c>
      <c r="G3925">
        <v>1.2313984168865435</v>
      </c>
      <c r="H3925">
        <v>794</v>
      </c>
      <c r="I3925">
        <v>1.2543103448275863</v>
      </c>
    </row>
    <row r="3926" spans="1:9">
      <c r="A3926" t="s">
        <v>19</v>
      </c>
      <c r="B3926" s="1">
        <v>45577</v>
      </c>
      <c r="C3926">
        <v>364</v>
      </c>
      <c r="D3926">
        <v>0</v>
      </c>
      <c r="E3926">
        <v>83</v>
      </c>
      <c r="F3926">
        <v>364</v>
      </c>
      <c r="G3926">
        <v>1</v>
      </c>
      <c r="H3926">
        <v>294</v>
      </c>
      <c r="I3926">
        <v>1</v>
      </c>
    </row>
    <row r="3927" spans="1:9">
      <c r="A3927" t="s">
        <v>20</v>
      </c>
      <c r="B3927" s="1">
        <v>45577</v>
      </c>
      <c r="C3927">
        <v>2390</v>
      </c>
      <c r="D3927">
        <v>8</v>
      </c>
      <c r="E3927">
        <v>526</v>
      </c>
      <c r="F3927">
        <v>3043.2250000000004</v>
      </c>
      <c r="G3927">
        <v>1.2240140603566532</v>
      </c>
      <c r="H3927">
        <v>2715.8166666666666</v>
      </c>
      <c r="I3927">
        <v>1.2029510525636058</v>
      </c>
    </row>
    <row r="3928" spans="1:9">
      <c r="A3928" t="s">
        <v>21</v>
      </c>
      <c r="B3928" s="1">
        <v>45577</v>
      </c>
      <c r="C3928">
        <v>391</v>
      </c>
      <c r="D3928">
        <v>1</v>
      </c>
      <c r="E3928">
        <v>44</v>
      </c>
      <c r="F3928">
        <v>391</v>
      </c>
      <c r="G3928">
        <v>1</v>
      </c>
      <c r="H3928">
        <v>309</v>
      </c>
      <c r="I3928">
        <v>1</v>
      </c>
    </row>
    <row r="3929" spans="1:9">
      <c r="A3929" t="s">
        <v>22</v>
      </c>
      <c r="B3929" s="1">
        <v>45577</v>
      </c>
      <c r="C3929">
        <v>426</v>
      </c>
      <c r="D3929">
        <v>6</v>
      </c>
      <c r="E3929">
        <v>86</v>
      </c>
      <c r="F3929">
        <v>435.33333333333331</v>
      </c>
      <c r="G3929">
        <v>1.0182291666666665</v>
      </c>
      <c r="H3929">
        <v>398</v>
      </c>
      <c r="I3929">
        <v>1</v>
      </c>
    </row>
    <row r="3930" spans="1:9">
      <c r="A3930" t="s">
        <v>23</v>
      </c>
      <c r="B3930" s="1">
        <v>45577</v>
      </c>
      <c r="C3930">
        <v>1610</v>
      </c>
      <c r="D3930">
        <v>1</v>
      </c>
      <c r="E3930">
        <v>356</v>
      </c>
      <c r="F3930">
        <v>1927.5</v>
      </c>
      <c r="G3930">
        <v>1.1614954221770091</v>
      </c>
      <c r="H3930">
        <v>1645.5</v>
      </c>
      <c r="I3930">
        <v>1.3573631457208943</v>
      </c>
    </row>
    <row r="3931" spans="1:9">
      <c r="A3931" t="s">
        <v>24</v>
      </c>
      <c r="B3931" s="1">
        <v>45577</v>
      </c>
      <c r="C3931">
        <v>968</v>
      </c>
      <c r="D3931">
        <v>4</v>
      </c>
      <c r="E3931">
        <v>227</v>
      </c>
      <c r="F3931">
        <v>968</v>
      </c>
      <c r="G3931">
        <v>1</v>
      </c>
      <c r="H3931">
        <v>906</v>
      </c>
      <c r="I3931">
        <v>1</v>
      </c>
    </row>
    <row r="3932" spans="1:9">
      <c r="A3932" t="s">
        <v>25</v>
      </c>
      <c r="B3932" s="1">
        <v>45577</v>
      </c>
      <c r="C3932">
        <v>699</v>
      </c>
      <c r="D3932">
        <v>2</v>
      </c>
      <c r="E3932">
        <v>234</v>
      </c>
      <c r="F3932">
        <v>845.25</v>
      </c>
      <c r="G3932">
        <v>1.1567524115755627</v>
      </c>
      <c r="H3932">
        <v>653.5</v>
      </c>
      <c r="I3932">
        <v>1.1880664652567976</v>
      </c>
    </row>
    <row r="3933" spans="1:9">
      <c r="A3933" t="s">
        <v>26</v>
      </c>
      <c r="B3933" s="1">
        <v>45577</v>
      </c>
      <c r="C3933">
        <v>1210</v>
      </c>
      <c r="D3933">
        <v>3</v>
      </c>
      <c r="E3933">
        <v>249</v>
      </c>
      <c r="F3933">
        <v>1282.5</v>
      </c>
      <c r="G3933">
        <v>1.0496915695681974</v>
      </c>
      <c r="H3933">
        <v>1194.25</v>
      </c>
      <c r="I3933">
        <v>1.0557820607857673</v>
      </c>
    </row>
    <row r="3934" spans="1:9">
      <c r="A3934" t="s">
        <v>27</v>
      </c>
      <c r="B3934" s="1">
        <v>45577</v>
      </c>
      <c r="C3934">
        <v>527</v>
      </c>
      <c r="D3934">
        <v>1</v>
      </c>
      <c r="E3934">
        <v>117</v>
      </c>
      <c r="F3934">
        <v>619.25</v>
      </c>
      <c r="G3934">
        <v>1.1432453416149069</v>
      </c>
      <c r="H3934">
        <v>564.79999999999995</v>
      </c>
      <c r="I3934">
        <v>1.1066213921901527</v>
      </c>
    </row>
    <row r="3935" spans="1:9">
      <c r="A3935" t="s">
        <v>28</v>
      </c>
      <c r="B3935" s="1">
        <v>45577</v>
      </c>
      <c r="C3935">
        <v>447</v>
      </c>
      <c r="D3935">
        <v>2</v>
      </c>
      <c r="E3935">
        <v>84</v>
      </c>
      <c r="F3935">
        <v>477.5</v>
      </c>
      <c r="G3935">
        <v>1.0574387947269304</v>
      </c>
      <c r="H3935">
        <v>433</v>
      </c>
      <c r="I3935">
        <v>1.1015118790496761</v>
      </c>
    </row>
    <row r="3936" spans="1:9">
      <c r="A3936" t="s">
        <v>29</v>
      </c>
      <c r="B3936" s="1">
        <v>45577</v>
      </c>
      <c r="C3936">
        <v>1026</v>
      </c>
      <c r="D3936">
        <v>1</v>
      </c>
      <c r="E3936">
        <v>243</v>
      </c>
      <c r="F3936">
        <v>1206.5714285714284</v>
      </c>
      <c r="G3936">
        <v>1.1422942699538443</v>
      </c>
      <c r="H3936">
        <v>1326.2857142857142</v>
      </c>
      <c r="I3936">
        <v>1.1581376269100605</v>
      </c>
    </row>
    <row r="3937" spans="1:9">
      <c r="A3937" t="s">
        <v>30</v>
      </c>
      <c r="B3937" s="1">
        <v>45577</v>
      </c>
      <c r="C3937">
        <v>3036</v>
      </c>
      <c r="D3937">
        <v>3</v>
      </c>
      <c r="E3937">
        <v>473</v>
      </c>
      <c r="F3937">
        <v>3510.75</v>
      </c>
      <c r="G3937">
        <v>1.1352949558278711</v>
      </c>
      <c r="H3937">
        <v>3504.125</v>
      </c>
      <c r="I3937">
        <v>1.1675014952153111</v>
      </c>
    </row>
    <row r="3938" spans="1:9">
      <c r="A3938" t="s">
        <v>31</v>
      </c>
      <c r="B3938" s="1">
        <v>45577</v>
      </c>
      <c r="C3938">
        <v>190</v>
      </c>
      <c r="D3938">
        <v>1</v>
      </c>
      <c r="E3938">
        <v>21</v>
      </c>
      <c r="F3938">
        <v>190</v>
      </c>
      <c r="G3938">
        <v>1</v>
      </c>
      <c r="H3938">
        <v>165</v>
      </c>
      <c r="I3938">
        <v>1</v>
      </c>
    </row>
    <row r="3939" spans="1:9">
      <c r="A3939" t="s">
        <v>32</v>
      </c>
      <c r="B3939" s="1">
        <v>45577</v>
      </c>
      <c r="C3939">
        <v>3974</v>
      </c>
      <c r="D3939">
        <v>6</v>
      </c>
      <c r="E3939">
        <v>917</v>
      </c>
      <c r="F3939">
        <v>3976</v>
      </c>
      <c r="G3939">
        <v>1.0004089143324473</v>
      </c>
      <c r="H3939">
        <v>3677</v>
      </c>
      <c r="I3939">
        <v>1</v>
      </c>
    </row>
    <row r="3940" spans="1:9">
      <c r="A3940" t="s">
        <v>33</v>
      </c>
      <c r="B3940" s="1">
        <v>45577</v>
      </c>
      <c r="C3940">
        <v>1897</v>
      </c>
      <c r="D3940">
        <v>0</v>
      </c>
      <c r="E3940">
        <v>381</v>
      </c>
      <c r="F3940">
        <v>1897</v>
      </c>
      <c r="G3940">
        <v>1</v>
      </c>
      <c r="H3940">
        <v>1675</v>
      </c>
      <c r="I3940">
        <v>1</v>
      </c>
    </row>
    <row r="3941" spans="1:9">
      <c r="A3941" t="s">
        <v>34</v>
      </c>
      <c r="B3941" s="1">
        <v>45577</v>
      </c>
      <c r="C3941">
        <v>1754</v>
      </c>
      <c r="D3941">
        <v>0</v>
      </c>
      <c r="E3941">
        <v>296</v>
      </c>
      <c r="F3941">
        <v>1754</v>
      </c>
      <c r="G3941">
        <v>1</v>
      </c>
      <c r="H3941">
        <v>1600</v>
      </c>
      <c r="I3941">
        <v>1</v>
      </c>
    </row>
    <row r="3942" spans="1:9">
      <c r="A3942" t="s">
        <v>35</v>
      </c>
      <c r="B3942" s="1">
        <v>45577</v>
      </c>
      <c r="C3942">
        <v>360</v>
      </c>
      <c r="D3942">
        <v>5</v>
      </c>
      <c r="E3942">
        <v>173</v>
      </c>
      <c r="F3942">
        <v>636.625</v>
      </c>
      <c r="G3942">
        <v>1.5189962476547842</v>
      </c>
      <c r="H3942">
        <v>585.75</v>
      </c>
      <c r="I3942">
        <v>2.1827531645569622</v>
      </c>
    </row>
    <row r="3943" spans="1:9">
      <c r="A3943" t="s">
        <v>36</v>
      </c>
      <c r="B3943" s="1">
        <v>45577</v>
      </c>
      <c r="C3943">
        <v>1622</v>
      </c>
      <c r="D3943">
        <v>4</v>
      </c>
      <c r="E3943">
        <v>282</v>
      </c>
      <c r="F3943">
        <v>2168</v>
      </c>
      <c r="G3943">
        <v>1.286764705882353</v>
      </c>
      <c r="H3943">
        <v>2469.6190476190477</v>
      </c>
      <c r="I3943">
        <v>1.6044372294372296</v>
      </c>
    </row>
    <row r="3944" spans="1:9">
      <c r="A3944" t="s">
        <v>37</v>
      </c>
      <c r="B3944" s="1">
        <v>45577</v>
      </c>
      <c r="C3944">
        <v>464</v>
      </c>
      <c r="D3944">
        <v>1</v>
      </c>
      <c r="E3944">
        <v>82</v>
      </c>
      <c r="F3944">
        <v>504.85714285714289</v>
      </c>
      <c r="G3944">
        <v>1.0748299319727892</v>
      </c>
      <c r="H3944">
        <v>487.71428571428572</v>
      </c>
      <c r="I3944">
        <v>1.1065759637188211</v>
      </c>
    </row>
    <row r="3945" spans="1:9">
      <c r="A3945" t="s">
        <v>38</v>
      </c>
      <c r="B3945" s="1">
        <v>45577</v>
      </c>
      <c r="C3945">
        <v>222</v>
      </c>
      <c r="D3945">
        <v>1</v>
      </c>
      <c r="E3945">
        <v>39</v>
      </c>
      <c r="F3945">
        <v>363.71428571428572</v>
      </c>
      <c r="G3945">
        <v>1.5429666119321293</v>
      </c>
      <c r="H3945">
        <v>294.66666666666669</v>
      </c>
      <c r="I3945">
        <v>1.3121693121693123</v>
      </c>
    </row>
    <row r="3946" spans="1:9">
      <c r="A3946" t="s">
        <v>39</v>
      </c>
      <c r="B3946" s="1">
        <v>45577</v>
      </c>
      <c r="C3946">
        <v>917</v>
      </c>
      <c r="D3946">
        <v>3</v>
      </c>
      <c r="E3946">
        <v>165</v>
      </c>
      <c r="F3946">
        <v>1745.6666666666665</v>
      </c>
      <c r="G3946">
        <v>1.7658656808379543</v>
      </c>
      <c r="H3946">
        <v>1573.3333333333335</v>
      </c>
      <c r="I3946">
        <v>1.5564763658686311</v>
      </c>
    </row>
    <row r="3947" spans="1:9">
      <c r="A3947" t="s">
        <v>40</v>
      </c>
      <c r="B3947" s="1">
        <v>45577</v>
      </c>
      <c r="C3947">
        <v>327</v>
      </c>
      <c r="D3947">
        <v>0</v>
      </c>
      <c r="E3947">
        <v>57</v>
      </c>
      <c r="F3947">
        <v>327</v>
      </c>
      <c r="G3947">
        <v>1</v>
      </c>
      <c r="H3947">
        <v>270</v>
      </c>
      <c r="I3947">
        <v>1</v>
      </c>
    </row>
    <row r="3948" spans="1:9">
      <c r="A3948" t="s">
        <v>3</v>
      </c>
      <c r="B3948" s="1">
        <v>45578</v>
      </c>
      <c r="C3948">
        <v>4615</v>
      </c>
      <c r="D3948">
        <v>3</v>
      </c>
      <c r="E3948">
        <v>1204</v>
      </c>
      <c r="F3948">
        <v>5065.0952380952385</v>
      </c>
      <c r="G3948">
        <v>1.0773492418104895</v>
      </c>
      <c r="H3948">
        <v>4113.2063492063489</v>
      </c>
      <c r="I3948">
        <v>1.09645797266598</v>
      </c>
    </row>
    <row r="3949" spans="1:9">
      <c r="A3949" t="s">
        <v>4</v>
      </c>
      <c r="B3949" s="1">
        <v>45578</v>
      </c>
      <c r="C3949">
        <v>2605</v>
      </c>
      <c r="D3949">
        <v>1</v>
      </c>
      <c r="E3949">
        <v>633</v>
      </c>
      <c r="F3949">
        <v>2696.8888888888887</v>
      </c>
      <c r="G3949">
        <v>1.0283782856358519</v>
      </c>
      <c r="H3949">
        <v>2123.7777777777778</v>
      </c>
      <c r="I3949">
        <v>1.0239713612470547</v>
      </c>
    </row>
    <row r="3950" spans="1:9">
      <c r="A3950" t="s">
        <v>5</v>
      </c>
      <c r="B3950" s="1">
        <v>45578</v>
      </c>
      <c r="C3950">
        <v>144</v>
      </c>
      <c r="D3950">
        <v>2</v>
      </c>
      <c r="E3950">
        <v>13</v>
      </c>
      <c r="F3950">
        <v>144</v>
      </c>
      <c r="G3950">
        <v>1</v>
      </c>
      <c r="H3950">
        <v>174</v>
      </c>
      <c r="I3950">
        <v>1</v>
      </c>
    </row>
    <row r="3951" spans="1:9">
      <c r="A3951" t="s">
        <v>6</v>
      </c>
      <c r="B3951" s="1">
        <v>45578</v>
      </c>
      <c r="C3951">
        <v>657</v>
      </c>
      <c r="D3951">
        <v>2</v>
      </c>
      <c r="E3951">
        <v>137</v>
      </c>
      <c r="F3951">
        <v>823.66666666666663</v>
      </c>
      <c r="G3951">
        <v>1.2099076406381193</v>
      </c>
      <c r="H3951">
        <v>741.16666666666674</v>
      </c>
      <c r="I3951">
        <v>1.1486729644624383</v>
      </c>
    </row>
    <row r="3952" spans="1:9">
      <c r="A3952" t="s">
        <v>7</v>
      </c>
      <c r="B3952" s="1">
        <v>45578</v>
      </c>
      <c r="C3952">
        <v>85</v>
      </c>
      <c r="D3952">
        <v>3</v>
      </c>
      <c r="E3952">
        <v>14</v>
      </c>
      <c r="F3952">
        <v>98.285714285714292</v>
      </c>
      <c r="G3952">
        <v>1.1341991341991342</v>
      </c>
      <c r="H3952">
        <v>73.857142857142861</v>
      </c>
      <c r="I3952">
        <v>1.2809523809523811</v>
      </c>
    </row>
    <row r="3953" spans="1:9">
      <c r="A3953" t="s">
        <v>9</v>
      </c>
      <c r="B3953" s="1">
        <v>45578</v>
      </c>
      <c r="C3953">
        <v>363</v>
      </c>
      <c r="D3953">
        <v>3</v>
      </c>
      <c r="E3953">
        <v>194</v>
      </c>
      <c r="F3953">
        <v>607.88888888888891</v>
      </c>
      <c r="G3953">
        <v>1.4396568920805906</v>
      </c>
      <c r="H3953">
        <v>527.55555555555554</v>
      </c>
      <c r="I3953">
        <v>1.3516609392898054</v>
      </c>
    </row>
    <row r="3954" spans="1:9">
      <c r="A3954" t="s">
        <v>10</v>
      </c>
      <c r="B3954" s="1">
        <v>45578</v>
      </c>
      <c r="C3954">
        <v>1308</v>
      </c>
      <c r="D3954">
        <v>1</v>
      </c>
      <c r="E3954">
        <v>204</v>
      </c>
      <c r="F3954">
        <v>1344.4444444444443</v>
      </c>
      <c r="G3954">
        <v>1.0241034685479129</v>
      </c>
      <c r="H3954">
        <v>1463</v>
      </c>
      <c r="I3954">
        <v>1</v>
      </c>
    </row>
    <row r="3955" spans="1:9">
      <c r="A3955" t="s">
        <v>11</v>
      </c>
      <c r="B3955" s="1">
        <v>45578</v>
      </c>
      <c r="C3955">
        <v>425</v>
      </c>
      <c r="D3955">
        <v>2</v>
      </c>
      <c r="E3955">
        <v>26</v>
      </c>
      <c r="F3955">
        <v>475.8</v>
      </c>
      <c r="G3955">
        <v>1.1126385809312638</v>
      </c>
      <c r="H3955">
        <v>1764.2857142857142</v>
      </c>
      <c r="I3955">
        <v>1.0246982879595845</v>
      </c>
    </row>
    <row r="3956" spans="1:9">
      <c r="A3956" t="s">
        <v>12</v>
      </c>
      <c r="B3956" s="1">
        <v>45578</v>
      </c>
      <c r="C3956">
        <v>2802</v>
      </c>
      <c r="D3956">
        <v>0</v>
      </c>
      <c r="E3956">
        <v>627</v>
      </c>
      <c r="F3956">
        <v>2802</v>
      </c>
      <c r="G3956">
        <v>1</v>
      </c>
      <c r="H3956">
        <v>2943</v>
      </c>
      <c r="I3956">
        <v>1</v>
      </c>
    </row>
    <row r="3957" spans="1:9">
      <c r="A3957" t="s">
        <v>13</v>
      </c>
      <c r="B3957" s="1">
        <v>45578</v>
      </c>
      <c r="C3957">
        <v>797</v>
      </c>
      <c r="D3957">
        <v>1</v>
      </c>
      <c r="E3957">
        <v>134</v>
      </c>
      <c r="F3957">
        <v>797</v>
      </c>
      <c r="G3957">
        <v>1</v>
      </c>
      <c r="H3957">
        <v>717</v>
      </c>
      <c r="I3957">
        <v>1</v>
      </c>
    </row>
    <row r="3958" spans="1:9">
      <c r="A3958" t="s">
        <v>14</v>
      </c>
      <c r="B3958" s="1">
        <v>45578</v>
      </c>
      <c r="C3958">
        <v>497</v>
      </c>
      <c r="D3958">
        <v>7</v>
      </c>
      <c r="E3958">
        <v>67</v>
      </c>
      <c r="F3958">
        <v>690.86666666666667</v>
      </c>
      <c r="G3958">
        <v>1.3437352245862884</v>
      </c>
      <c r="H3958">
        <v>681.15</v>
      </c>
      <c r="I3958">
        <v>1.5403490759753593</v>
      </c>
    </row>
    <row r="3959" spans="1:9">
      <c r="A3959" t="s">
        <v>15</v>
      </c>
      <c r="B3959" s="1">
        <v>45578</v>
      </c>
      <c r="C3959">
        <v>1601</v>
      </c>
      <c r="D3959">
        <v>0</v>
      </c>
      <c r="E3959">
        <v>166</v>
      </c>
      <c r="F3959">
        <v>1601</v>
      </c>
      <c r="G3959">
        <v>1</v>
      </c>
      <c r="H3959">
        <v>1847.3333333333333</v>
      </c>
      <c r="I3959">
        <v>1.1550750048704461</v>
      </c>
    </row>
    <row r="3960" spans="1:9">
      <c r="A3960" t="s">
        <v>16</v>
      </c>
      <c r="B3960" s="1">
        <v>45578</v>
      </c>
      <c r="C3960">
        <v>809</v>
      </c>
      <c r="D3960">
        <v>1</v>
      </c>
      <c r="E3960">
        <v>165</v>
      </c>
      <c r="F3960">
        <v>867.5</v>
      </c>
      <c r="G3960">
        <v>1.0600616016427105</v>
      </c>
      <c r="H3960">
        <v>777</v>
      </c>
      <c r="I3960">
        <v>1.0773006134969325</v>
      </c>
    </row>
    <row r="3961" spans="1:9">
      <c r="A3961" t="s">
        <v>17</v>
      </c>
      <c r="B3961" s="1">
        <v>45578</v>
      </c>
      <c r="C3961">
        <v>378</v>
      </c>
      <c r="D3961">
        <v>1</v>
      </c>
      <c r="E3961">
        <v>101</v>
      </c>
      <c r="F3961">
        <v>378</v>
      </c>
      <c r="G3961">
        <v>1</v>
      </c>
      <c r="H3961">
        <v>332</v>
      </c>
      <c r="I3961">
        <v>1</v>
      </c>
    </row>
    <row r="3962" spans="1:9">
      <c r="A3962" t="s">
        <v>18</v>
      </c>
      <c r="B3962" s="1">
        <v>45578</v>
      </c>
      <c r="C3962">
        <v>554</v>
      </c>
      <c r="D3962">
        <v>4</v>
      </c>
      <c r="E3962">
        <v>83</v>
      </c>
      <c r="F3962">
        <v>705</v>
      </c>
      <c r="G3962">
        <v>1.2370486656200943</v>
      </c>
      <c r="H3962">
        <v>679.5</v>
      </c>
      <c r="I3962">
        <v>1.2192556634304208</v>
      </c>
    </row>
    <row r="3963" spans="1:9">
      <c r="A3963" t="s">
        <v>19</v>
      </c>
      <c r="B3963" s="1">
        <v>45578</v>
      </c>
      <c r="C3963">
        <v>430</v>
      </c>
      <c r="D3963">
        <v>0</v>
      </c>
      <c r="E3963">
        <v>104</v>
      </c>
      <c r="F3963">
        <v>430</v>
      </c>
      <c r="G3963">
        <v>1</v>
      </c>
      <c r="H3963">
        <v>349</v>
      </c>
      <c r="I3963">
        <v>1</v>
      </c>
    </row>
    <row r="3964" spans="1:9">
      <c r="A3964" t="s">
        <v>20</v>
      </c>
      <c r="B3964" s="1">
        <v>45578</v>
      </c>
      <c r="C3964">
        <v>2059</v>
      </c>
      <c r="D3964">
        <v>8</v>
      </c>
      <c r="E3964">
        <v>381</v>
      </c>
      <c r="F3964">
        <v>2486.6750000000002</v>
      </c>
      <c r="G3964">
        <v>1.1752766393442624</v>
      </c>
      <c r="H3964">
        <v>2230.7678571428569</v>
      </c>
      <c r="I3964">
        <v>1.1332595259334777</v>
      </c>
    </row>
    <row r="3965" spans="1:9">
      <c r="A3965" t="s">
        <v>21</v>
      </c>
      <c r="B3965" s="1">
        <v>45578</v>
      </c>
      <c r="C3965">
        <v>300</v>
      </c>
      <c r="D3965">
        <v>1</v>
      </c>
      <c r="E3965">
        <v>48</v>
      </c>
      <c r="F3965">
        <v>314</v>
      </c>
      <c r="G3965">
        <v>1.0402298850574712</v>
      </c>
      <c r="H3965">
        <v>285</v>
      </c>
      <c r="I3965">
        <v>1.0266666666666666</v>
      </c>
    </row>
    <row r="3966" spans="1:9">
      <c r="A3966" t="s">
        <v>22</v>
      </c>
      <c r="B3966" s="1">
        <v>45578</v>
      </c>
      <c r="C3966">
        <v>357</v>
      </c>
      <c r="D3966">
        <v>4</v>
      </c>
      <c r="E3966">
        <v>69</v>
      </c>
      <c r="F3966">
        <v>357</v>
      </c>
      <c r="G3966">
        <v>1</v>
      </c>
      <c r="H3966">
        <v>303</v>
      </c>
      <c r="I3966">
        <v>1.0060422960725075</v>
      </c>
    </row>
    <row r="3967" spans="1:9">
      <c r="A3967" t="s">
        <v>23</v>
      </c>
      <c r="B3967" s="1">
        <v>45578</v>
      </c>
      <c r="C3967">
        <v>1336</v>
      </c>
      <c r="D3967">
        <v>2</v>
      </c>
      <c r="E3967">
        <v>331</v>
      </c>
      <c r="F3967">
        <v>2010.8888888888889</v>
      </c>
      <c r="G3967">
        <v>1.404852362860761</v>
      </c>
      <c r="H3967">
        <v>1528.3055555555557</v>
      </c>
      <c r="I3967">
        <v>1.4728711190975343</v>
      </c>
    </row>
    <row r="3968" spans="1:9">
      <c r="A3968" t="s">
        <v>24</v>
      </c>
      <c r="B3968" s="1">
        <v>45578</v>
      </c>
      <c r="C3968">
        <v>996</v>
      </c>
      <c r="D3968">
        <v>4</v>
      </c>
      <c r="E3968">
        <v>216</v>
      </c>
      <c r="F3968">
        <v>996</v>
      </c>
      <c r="G3968">
        <v>1</v>
      </c>
      <c r="H3968">
        <v>867</v>
      </c>
      <c r="I3968">
        <v>1</v>
      </c>
    </row>
    <row r="3969" spans="1:9">
      <c r="A3969" t="s">
        <v>25</v>
      </c>
      <c r="B3969" s="1">
        <v>45578</v>
      </c>
      <c r="C3969">
        <v>541</v>
      </c>
      <c r="D3969">
        <v>2</v>
      </c>
      <c r="E3969">
        <v>207</v>
      </c>
      <c r="F3969">
        <v>671.11111111111109</v>
      </c>
      <c r="G3969">
        <v>1.1739453357100416</v>
      </c>
      <c r="H3969">
        <v>486.77777777777777</v>
      </c>
      <c r="I3969">
        <v>1.1943892202341508</v>
      </c>
    </row>
    <row r="3970" spans="1:9">
      <c r="A3970" t="s">
        <v>26</v>
      </c>
      <c r="B3970" s="1">
        <v>45578</v>
      </c>
      <c r="C3970">
        <v>1048</v>
      </c>
      <c r="D3970">
        <v>3</v>
      </c>
      <c r="E3970">
        <v>185</v>
      </c>
      <c r="F3970">
        <v>1048</v>
      </c>
      <c r="G3970">
        <v>1</v>
      </c>
      <c r="H3970">
        <v>991</v>
      </c>
      <c r="I3970">
        <v>1</v>
      </c>
    </row>
    <row r="3971" spans="1:9">
      <c r="A3971" t="s">
        <v>27</v>
      </c>
      <c r="B3971" s="1">
        <v>45578</v>
      </c>
      <c r="C3971">
        <v>508</v>
      </c>
      <c r="D3971">
        <v>1</v>
      </c>
      <c r="E3971">
        <v>140</v>
      </c>
      <c r="F3971">
        <v>566.33333333333337</v>
      </c>
      <c r="G3971">
        <v>1.0900205761316872</v>
      </c>
      <c r="H3971">
        <v>486.5</v>
      </c>
      <c r="I3971">
        <v>1.1363636363636365</v>
      </c>
    </row>
    <row r="3972" spans="1:9">
      <c r="A3972" t="s">
        <v>28</v>
      </c>
      <c r="B3972" s="1">
        <v>45578</v>
      </c>
      <c r="C3972">
        <v>367</v>
      </c>
      <c r="D3972">
        <v>2</v>
      </c>
      <c r="E3972">
        <v>77</v>
      </c>
      <c r="F3972">
        <v>422.5</v>
      </c>
      <c r="G3972">
        <v>1.125</v>
      </c>
      <c r="H3972">
        <v>445</v>
      </c>
      <c r="I3972">
        <v>1.1784897025171626</v>
      </c>
    </row>
    <row r="3973" spans="1:9">
      <c r="A3973" t="s">
        <v>29</v>
      </c>
      <c r="B3973" s="1">
        <v>45578</v>
      </c>
      <c r="C3973">
        <v>766</v>
      </c>
      <c r="D3973">
        <v>1</v>
      </c>
      <c r="E3973">
        <v>164</v>
      </c>
      <c r="F3973">
        <v>934.66666666666663</v>
      </c>
      <c r="G3973">
        <v>1.1813620071684585</v>
      </c>
      <c r="H3973">
        <v>980</v>
      </c>
      <c r="I3973">
        <v>1.2039337474120082</v>
      </c>
    </row>
    <row r="3974" spans="1:9">
      <c r="A3974" t="s">
        <v>30</v>
      </c>
      <c r="B3974" s="1">
        <v>45578</v>
      </c>
      <c r="C3974">
        <v>2778</v>
      </c>
      <c r="D3974">
        <v>2</v>
      </c>
      <c r="E3974">
        <v>474</v>
      </c>
      <c r="F3974">
        <v>2893</v>
      </c>
      <c r="G3974">
        <v>1.0353628536285362</v>
      </c>
      <c r="H3974">
        <v>2665.1428571428569</v>
      </c>
      <c r="I3974">
        <v>1.0437920844838444</v>
      </c>
    </row>
    <row r="3975" spans="1:9">
      <c r="A3975" t="s">
        <v>31</v>
      </c>
      <c r="B3975" s="1">
        <v>45578</v>
      </c>
      <c r="C3975">
        <v>196</v>
      </c>
      <c r="D3975">
        <v>1</v>
      </c>
      <c r="E3975">
        <v>33</v>
      </c>
      <c r="F3975">
        <v>196</v>
      </c>
      <c r="G3975">
        <v>1</v>
      </c>
      <c r="H3975">
        <v>173</v>
      </c>
      <c r="I3975">
        <v>1</v>
      </c>
    </row>
    <row r="3976" spans="1:9">
      <c r="A3976" t="s">
        <v>32</v>
      </c>
      <c r="B3976" s="1">
        <v>45578</v>
      </c>
      <c r="C3976">
        <v>6459</v>
      </c>
      <c r="D3976">
        <v>6</v>
      </c>
      <c r="E3976">
        <v>1394</v>
      </c>
      <c r="F3976">
        <v>6459</v>
      </c>
      <c r="G3976">
        <v>1</v>
      </c>
      <c r="H3976">
        <v>4671</v>
      </c>
      <c r="I3976">
        <v>1</v>
      </c>
    </row>
    <row r="3977" spans="1:9">
      <c r="A3977" t="s">
        <v>33</v>
      </c>
      <c r="B3977" s="1">
        <v>45578</v>
      </c>
      <c r="C3977">
        <v>1857</v>
      </c>
      <c r="D3977">
        <v>0</v>
      </c>
      <c r="E3977">
        <v>329</v>
      </c>
      <c r="F3977">
        <v>1857</v>
      </c>
      <c r="G3977">
        <v>1</v>
      </c>
      <c r="H3977">
        <v>1862</v>
      </c>
      <c r="I3977">
        <v>1</v>
      </c>
    </row>
    <row r="3978" spans="1:9">
      <c r="A3978" t="s">
        <v>34</v>
      </c>
      <c r="B3978" s="1">
        <v>45578</v>
      </c>
      <c r="C3978">
        <v>1652</v>
      </c>
      <c r="D3978">
        <v>0</v>
      </c>
      <c r="E3978">
        <v>303</v>
      </c>
      <c r="F3978">
        <v>1652</v>
      </c>
      <c r="G3978">
        <v>1</v>
      </c>
      <c r="H3978">
        <v>1689</v>
      </c>
      <c r="I3978">
        <v>1</v>
      </c>
    </row>
    <row r="3979" spans="1:9">
      <c r="A3979" t="s">
        <v>35</v>
      </c>
      <c r="B3979" s="1">
        <v>45578</v>
      </c>
      <c r="C3979">
        <v>316</v>
      </c>
      <c r="D3979">
        <v>5</v>
      </c>
      <c r="E3979">
        <v>108</v>
      </c>
      <c r="F3979">
        <v>566.88888888888891</v>
      </c>
      <c r="G3979">
        <v>1.5917190775681342</v>
      </c>
      <c r="H3979">
        <v>514.44444444444446</v>
      </c>
      <c r="I3979">
        <v>2.2138047138047137</v>
      </c>
    </row>
    <row r="3980" spans="1:9">
      <c r="A3980" t="s">
        <v>36</v>
      </c>
      <c r="B3980" s="1">
        <v>45578</v>
      </c>
      <c r="C3980">
        <v>1447</v>
      </c>
      <c r="D3980">
        <v>3</v>
      </c>
      <c r="E3980">
        <v>255</v>
      </c>
      <c r="F3980">
        <v>1687.0833333333335</v>
      </c>
      <c r="G3980">
        <v>1.1410595377986683</v>
      </c>
      <c r="H3980">
        <v>1456.375</v>
      </c>
      <c r="I3980">
        <v>1.2201618975903614</v>
      </c>
    </row>
    <row r="3981" spans="1:9">
      <c r="A3981" t="s">
        <v>37</v>
      </c>
      <c r="B3981" s="1">
        <v>45578</v>
      </c>
      <c r="C3981">
        <v>494</v>
      </c>
      <c r="D3981">
        <v>1</v>
      </c>
      <c r="E3981">
        <v>80</v>
      </c>
      <c r="F3981">
        <v>513.625</v>
      </c>
      <c r="G3981">
        <v>1.0341898954703832</v>
      </c>
      <c r="H3981">
        <v>488.375</v>
      </c>
      <c r="I3981">
        <v>1.0475260416666667</v>
      </c>
    </row>
    <row r="3982" spans="1:9">
      <c r="A3982" t="s">
        <v>38</v>
      </c>
      <c r="B3982" s="1">
        <v>45578</v>
      </c>
      <c r="C3982">
        <v>179</v>
      </c>
      <c r="D3982">
        <v>1</v>
      </c>
      <c r="E3982">
        <v>34</v>
      </c>
      <c r="F3982">
        <v>179</v>
      </c>
      <c r="G3982">
        <v>1</v>
      </c>
      <c r="H3982">
        <v>137</v>
      </c>
      <c r="I3982">
        <v>1</v>
      </c>
    </row>
    <row r="3983" spans="1:9">
      <c r="A3983" t="s">
        <v>39</v>
      </c>
      <c r="B3983" s="1">
        <v>45578</v>
      </c>
      <c r="C3983">
        <v>1176</v>
      </c>
      <c r="D3983">
        <v>2</v>
      </c>
      <c r="E3983">
        <v>266</v>
      </c>
      <c r="F3983">
        <v>1374.375</v>
      </c>
      <c r="G3983">
        <v>1.1375693481276006</v>
      </c>
      <c r="H3983">
        <v>1391.2222222222222</v>
      </c>
      <c r="I3983">
        <v>1.0663317314693461</v>
      </c>
    </row>
    <row r="3984" spans="1:9">
      <c r="A3984" t="s">
        <v>40</v>
      </c>
      <c r="B3984" s="1">
        <v>45578</v>
      </c>
      <c r="C3984">
        <v>235</v>
      </c>
      <c r="D3984">
        <v>0</v>
      </c>
      <c r="E3984">
        <v>32</v>
      </c>
      <c r="F3984">
        <v>235</v>
      </c>
      <c r="G3984">
        <v>1</v>
      </c>
      <c r="H3984">
        <v>205</v>
      </c>
      <c r="I3984">
        <v>1</v>
      </c>
    </row>
    <row r="3985" spans="1:9">
      <c r="A3985" t="s">
        <v>3</v>
      </c>
      <c r="B3985" s="1">
        <v>45579</v>
      </c>
      <c r="C3985">
        <v>6302</v>
      </c>
      <c r="D3985">
        <v>3</v>
      </c>
      <c r="E3985">
        <v>1149</v>
      </c>
      <c r="F3985">
        <v>6775.4169570267131</v>
      </c>
      <c r="G3985">
        <v>1.0635373717657648</v>
      </c>
      <c r="H3985">
        <v>5769.5609756097565</v>
      </c>
      <c r="I3985">
        <v>1.1094368746868384</v>
      </c>
    </row>
    <row r="3986" spans="1:9">
      <c r="A3986" t="s">
        <v>4</v>
      </c>
      <c r="B3986" s="1">
        <v>45579</v>
      </c>
      <c r="C3986">
        <v>3383</v>
      </c>
      <c r="D3986">
        <v>1</v>
      </c>
      <c r="E3986">
        <v>871</v>
      </c>
      <c r="F3986">
        <v>3548.0749999999998</v>
      </c>
      <c r="G3986">
        <v>1.0388046544428773</v>
      </c>
      <c r="H3986">
        <v>2990.35</v>
      </c>
      <c r="I3986">
        <v>1.0298400673400674</v>
      </c>
    </row>
    <row r="3987" spans="1:9">
      <c r="A3987" t="s">
        <v>5</v>
      </c>
      <c r="B3987" s="1">
        <v>45579</v>
      </c>
      <c r="C3987">
        <v>324</v>
      </c>
      <c r="D3987">
        <v>2</v>
      </c>
      <c r="E3987">
        <v>58</v>
      </c>
      <c r="F3987">
        <v>324</v>
      </c>
      <c r="G3987">
        <v>1</v>
      </c>
      <c r="H3987">
        <v>318</v>
      </c>
      <c r="I3987">
        <v>1</v>
      </c>
    </row>
    <row r="3988" spans="1:9">
      <c r="A3988" t="s">
        <v>6</v>
      </c>
      <c r="B3988" s="1">
        <v>45579</v>
      </c>
      <c r="C3988">
        <v>999</v>
      </c>
      <c r="D3988">
        <v>2</v>
      </c>
      <c r="E3988">
        <v>168</v>
      </c>
      <c r="F3988">
        <v>999</v>
      </c>
      <c r="G3988">
        <v>1</v>
      </c>
      <c r="H3988">
        <v>1034</v>
      </c>
      <c r="I3988">
        <v>1</v>
      </c>
    </row>
    <row r="3989" spans="1:9">
      <c r="A3989" t="s">
        <v>7</v>
      </c>
      <c r="B3989" s="1">
        <v>45579</v>
      </c>
      <c r="C3989">
        <v>447</v>
      </c>
      <c r="D3989">
        <v>3</v>
      </c>
      <c r="E3989">
        <v>68</v>
      </c>
      <c r="F3989">
        <v>479.64516129032256</v>
      </c>
      <c r="G3989">
        <v>1.0633886626996554</v>
      </c>
      <c r="H3989">
        <v>326.89999999999998</v>
      </c>
      <c r="I3989">
        <v>1.1325949367088606</v>
      </c>
    </row>
    <row r="3990" spans="1:9">
      <c r="A3990" t="s">
        <v>9</v>
      </c>
      <c r="B3990" s="1">
        <v>45579</v>
      </c>
      <c r="C3990">
        <v>914</v>
      </c>
      <c r="D3990">
        <v>2</v>
      </c>
      <c r="E3990">
        <v>292</v>
      </c>
      <c r="F3990">
        <v>1134.4473684210527</v>
      </c>
      <c r="G3990">
        <v>1.1827921794536091</v>
      </c>
      <c r="H3990">
        <v>1175.921052631579</v>
      </c>
      <c r="I3990">
        <v>1.0996355042858288</v>
      </c>
    </row>
    <row r="3991" spans="1:9">
      <c r="A3991" t="s">
        <v>10</v>
      </c>
      <c r="B3991" s="1">
        <v>45579</v>
      </c>
      <c r="C3991">
        <v>1668</v>
      </c>
      <c r="D3991">
        <v>0</v>
      </c>
      <c r="E3991">
        <v>205</v>
      </c>
      <c r="F3991">
        <v>1668</v>
      </c>
      <c r="G3991">
        <v>1</v>
      </c>
      <c r="H3991">
        <v>1652.8292682926829</v>
      </c>
      <c r="I3991">
        <v>1.0344269963247577</v>
      </c>
    </row>
    <row r="3992" spans="1:9">
      <c r="A3992" t="s">
        <v>11</v>
      </c>
      <c r="B3992" s="1">
        <v>45579</v>
      </c>
      <c r="C3992">
        <v>517</v>
      </c>
      <c r="D3992">
        <v>2</v>
      </c>
      <c r="E3992">
        <v>83</v>
      </c>
      <c r="F3992">
        <v>616.21428571428578</v>
      </c>
      <c r="G3992">
        <v>1.165357142857143</v>
      </c>
      <c r="H3992">
        <v>716.13333333333333</v>
      </c>
      <c r="I3992">
        <v>1.1222066386161758</v>
      </c>
    </row>
    <row r="3993" spans="1:9">
      <c r="A3993" t="s">
        <v>12</v>
      </c>
      <c r="B3993" s="1">
        <v>45579</v>
      </c>
      <c r="C3993">
        <v>4804</v>
      </c>
      <c r="D3993">
        <v>0</v>
      </c>
      <c r="E3993">
        <v>994</v>
      </c>
      <c r="F3993">
        <v>4804</v>
      </c>
      <c r="G3993">
        <v>1</v>
      </c>
      <c r="H3993">
        <v>4899</v>
      </c>
      <c r="I3993">
        <v>1</v>
      </c>
    </row>
    <row r="3994" spans="1:9">
      <c r="A3994" t="s">
        <v>13</v>
      </c>
      <c r="B3994" s="1">
        <v>45579</v>
      </c>
      <c r="C3994">
        <v>1047</v>
      </c>
      <c r="D3994">
        <v>1</v>
      </c>
      <c r="E3994">
        <v>173</v>
      </c>
      <c r="F3994">
        <v>1047</v>
      </c>
      <c r="G3994">
        <v>1</v>
      </c>
      <c r="H3994">
        <v>985</v>
      </c>
      <c r="I3994">
        <v>1</v>
      </c>
    </row>
    <row r="3995" spans="1:9">
      <c r="A3995" t="s">
        <v>14</v>
      </c>
      <c r="B3995" s="1">
        <v>45579</v>
      </c>
      <c r="C3995">
        <v>1211</v>
      </c>
      <c r="D3995">
        <v>7</v>
      </c>
      <c r="E3995">
        <v>202</v>
      </c>
      <c r="F3995">
        <v>1350.3777777777777</v>
      </c>
      <c r="G3995">
        <v>1.0986396162616969</v>
      </c>
      <c r="H3995">
        <v>1201.7222222222222</v>
      </c>
      <c r="I3995">
        <v>1.0388013670084186</v>
      </c>
    </row>
    <row r="3996" spans="1:9">
      <c r="A3996" t="s">
        <v>15</v>
      </c>
      <c r="B3996" s="1">
        <v>45579</v>
      </c>
      <c r="C3996">
        <v>2239</v>
      </c>
      <c r="D3996">
        <v>2</v>
      </c>
      <c r="E3996">
        <v>269</v>
      </c>
      <c r="F3996">
        <v>2974.669512195122</v>
      </c>
      <c r="G3996">
        <v>1.2933291515929515</v>
      </c>
      <c r="H3996">
        <v>3097.5719512195124</v>
      </c>
      <c r="I3996">
        <v>1.2873775518896051</v>
      </c>
    </row>
    <row r="3997" spans="1:9">
      <c r="A3997" t="s">
        <v>16</v>
      </c>
      <c r="B3997" s="1">
        <v>45579</v>
      </c>
      <c r="C3997">
        <v>1229</v>
      </c>
      <c r="D3997">
        <v>1</v>
      </c>
      <c r="E3997">
        <v>355</v>
      </c>
      <c r="F3997">
        <v>1293.952380952381</v>
      </c>
      <c r="G3997">
        <v>1.0410052910052909</v>
      </c>
      <c r="H3997">
        <v>1191.9047619047619</v>
      </c>
      <c r="I3997">
        <v>1.0563710288746468</v>
      </c>
    </row>
    <row r="3998" spans="1:9">
      <c r="A3998" t="s">
        <v>17</v>
      </c>
      <c r="B3998" s="1">
        <v>45579</v>
      </c>
      <c r="C3998">
        <v>328</v>
      </c>
      <c r="D3998">
        <v>1</v>
      </c>
      <c r="E3998">
        <v>93</v>
      </c>
      <c r="F3998">
        <v>328</v>
      </c>
      <c r="G3998">
        <v>1</v>
      </c>
      <c r="H3998">
        <v>379</v>
      </c>
      <c r="I3998">
        <v>1</v>
      </c>
    </row>
    <row r="3999" spans="1:9">
      <c r="A3999" t="s">
        <v>18</v>
      </c>
      <c r="B3999" s="1">
        <v>45579</v>
      </c>
      <c r="C3999">
        <v>1092</v>
      </c>
      <c r="D3999">
        <v>3</v>
      </c>
      <c r="E3999">
        <v>245</v>
      </c>
      <c r="F3999">
        <v>1292.4333333333334</v>
      </c>
      <c r="G3999">
        <v>1.1499127399650961</v>
      </c>
      <c r="H3999">
        <v>1643.8846153846152</v>
      </c>
      <c r="I3999">
        <v>1.2662214244232088</v>
      </c>
    </row>
    <row r="4000" spans="1:9">
      <c r="A4000" t="s">
        <v>19</v>
      </c>
      <c r="B4000" s="1">
        <v>45579</v>
      </c>
      <c r="C4000">
        <v>477</v>
      </c>
      <c r="D4000">
        <v>0</v>
      </c>
      <c r="E4000">
        <v>96</v>
      </c>
      <c r="F4000">
        <v>477</v>
      </c>
      <c r="G4000">
        <v>1</v>
      </c>
      <c r="H4000">
        <v>392</v>
      </c>
      <c r="I4000">
        <v>1</v>
      </c>
    </row>
    <row r="4001" spans="1:9">
      <c r="A4001" t="s">
        <v>20</v>
      </c>
      <c r="B4001" s="1">
        <v>45579</v>
      </c>
      <c r="C4001">
        <v>4361</v>
      </c>
      <c r="D4001">
        <v>8</v>
      </c>
      <c r="E4001">
        <v>729</v>
      </c>
      <c r="F4001">
        <v>5171.4556992337166</v>
      </c>
      <c r="G4001">
        <v>1.1592250882580977</v>
      </c>
      <c r="H4001">
        <v>4765.2588383838383</v>
      </c>
      <c r="I4001">
        <v>1.1559398259626223</v>
      </c>
    </row>
    <row r="4002" spans="1:9">
      <c r="A4002" t="s">
        <v>21</v>
      </c>
      <c r="B4002" s="1">
        <v>45579</v>
      </c>
      <c r="C4002">
        <v>514</v>
      </c>
      <c r="D4002">
        <v>1</v>
      </c>
      <c r="E4002">
        <v>72</v>
      </c>
      <c r="F4002">
        <v>556.66666666666663</v>
      </c>
      <c r="G4002">
        <v>1.0728100113765642</v>
      </c>
      <c r="H4002">
        <v>541.75</v>
      </c>
      <c r="I4002">
        <v>1.0501808318264014</v>
      </c>
    </row>
    <row r="4003" spans="1:9">
      <c r="A4003" t="s">
        <v>22</v>
      </c>
      <c r="B4003" s="1">
        <v>45579</v>
      </c>
      <c r="C4003">
        <v>1562</v>
      </c>
      <c r="D4003">
        <v>4</v>
      </c>
      <c r="E4003">
        <v>301</v>
      </c>
      <c r="F4003">
        <v>1562</v>
      </c>
      <c r="G4003">
        <v>1</v>
      </c>
      <c r="H4003">
        <v>1344</v>
      </c>
      <c r="I4003">
        <v>1</v>
      </c>
    </row>
    <row r="4004" spans="1:9">
      <c r="A4004" t="s">
        <v>23</v>
      </c>
      <c r="B4004" s="1">
        <v>45579</v>
      </c>
      <c r="C4004">
        <v>2363</v>
      </c>
      <c r="D4004">
        <v>1</v>
      </c>
      <c r="E4004">
        <v>512</v>
      </c>
      <c r="F4004">
        <v>2582.0731707317073</v>
      </c>
      <c r="G4004">
        <v>1.0761993637327678</v>
      </c>
      <c r="H4004">
        <v>2087.560975609756</v>
      </c>
      <c r="I4004">
        <v>1.1267035079869887</v>
      </c>
    </row>
    <row r="4005" spans="1:9">
      <c r="A4005" t="s">
        <v>24</v>
      </c>
      <c r="B4005" s="1">
        <v>45579</v>
      </c>
      <c r="C4005">
        <v>1634</v>
      </c>
      <c r="D4005">
        <v>4</v>
      </c>
      <c r="E4005">
        <v>365</v>
      </c>
      <c r="F4005">
        <v>1634</v>
      </c>
      <c r="G4005">
        <v>1</v>
      </c>
      <c r="H4005">
        <v>1462</v>
      </c>
      <c r="I4005">
        <v>1</v>
      </c>
    </row>
    <row r="4006" spans="1:9">
      <c r="A4006" t="s">
        <v>25</v>
      </c>
      <c r="B4006" s="1">
        <v>45579</v>
      </c>
      <c r="C4006">
        <v>592</v>
      </c>
      <c r="D4006">
        <v>2</v>
      </c>
      <c r="E4006">
        <v>213</v>
      </c>
      <c r="F4006">
        <v>781.54054054054052</v>
      </c>
      <c r="G4006">
        <v>1.2354540876280007</v>
      </c>
      <c r="H4006">
        <v>649.81081081081084</v>
      </c>
      <c r="I4006">
        <v>1.1971744471744472</v>
      </c>
    </row>
    <row r="4007" spans="1:9">
      <c r="A4007" t="s">
        <v>26</v>
      </c>
      <c r="B4007" s="1">
        <v>45579</v>
      </c>
      <c r="C4007">
        <v>1669</v>
      </c>
      <c r="D4007">
        <v>4</v>
      </c>
      <c r="E4007">
        <v>377</v>
      </c>
      <c r="F4007">
        <v>2141.0149572649575</v>
      </c>
      <c r="G4007">
        <v>1.2307013476368316</v>
      </c>
      <c r="H4007">
        <v>2063.2845007296228</v>
      </c>
      <c r="I4007">
        <v>1.2329170498875053</v>
      </c>
    </row>
    <row r="4008" spans="1:9">
      <c r="A4008" t="s">
        <v>27</v>
      </c>
      <c r="B4008" s="1">
        <v>45579</v>
      </c>
      <c r="C4008">
        <v>809</v>
      </c>
      <c r="D4008">
        <v>1</v>
      </c>
      <c r="E4008">
        <v>178</v>
      </c>
      <c r="F4008">
        <v>890.86666666666667</v>
      </c>
      <c r="G4008">
        <v>1.0829449510300575</v>
      </c>
      <c r="H4008">
        <v>783.4375</v>
      </c>
      <c r="I4008">
        <v>1.112515903307888</v>
      </c>
    </row>
    <row r="4009" spans="1:9">
      <c r="A4009" t="s">
        <v>28</v>
      </c>
      <c r="B4009" s="1">
        <v>45579</v>
      </c>
      <c r="C4009">
        <v>696</v>
      </c>
      <c r="D4009">
        <v>2</v>
      </c>
      <c r="E4009">
        <v>108</v>
      </c>
      <c r="F4009">
        <v>745.25</v>
      </c>
      <c r="G4009">
        <v>1.0612562189054726</v>
      </c>
      <c r="H4009">
        <v>669.75</v>
      </c>
      <c r="I4009">
        <v>1.0996478873239437</v>
      </c>
    </row>
    <row r="4010" spans="1:9">
      <c r="A4010" t="s">
        <v>29</v>
      </c>
      <c r="B4010" s="1">
        <v>45579</v>
      </c>
      <c r="C4010">
        <v>957</v>
      </c>
      <c r="D4010">
        <v>1</v>
      </c>
      <c r="E4010">
        <v>207</v>
      </c>
      <c r="F4010">
        <v>1171.969696969697</v>
      </c>
      <c r="G4010">
        <v>1.1846818702488806</v>
      </c>
      <c r="H4010">
        <v>1216.6969696969697</v>
      </c>
      <c r="I4010">
        <v>1.2111653620605027</v>
      </c>
    </row>
    <row r="4011" spans="1:9">
      <c r="A4011" t="s">
        <v>30</v>
      </c>
      <c r="B4011" s="1">
        <v>45579</v>
      </c>
      <c r="C4011">
        <v>2527</v>
      </c>
      <c r="D4011">
        <v>2</v>
      </c>
      <c r="E4011">
        <v>360</v>
      </c>
      <c r="F4011">
        <v>2725</v>
      </c>
      <c r="G4011">
        <v>1.0685833044683062</v>
      </c>
      <c r="H4011">
        <v>3165.6486486486488</v>
      </c>
      <c r="I4011">
        <v>1.066394288377047</v>
      </c>
    </row>
    <row r="4012" spans="1:9">
      <c r="A4012" t="s">
        <v>31</v>
      </c>
      <c r="B4012" s="1">
        <v>45579</v>
      </c>
      <c r="C4012">
        <v>613</v>
      </c>
      <c r="D4012">
        <v>1</v>
      </c>
      <c r="E4012">
        <v>106</v>
      </c>
      <c r="F4012">
        <v>679.89285714285711</v>
      </c>
      <c r="G4012">
        <v>1.0930359626465329</v>
      </c>
      <c r="H4012">
        <v>595.14285714285711</v>
      </c>
      <c r="I4012">
        <v>1.0868391451068615</v>
      </c>
    </row>
    <row r="4013" spans="1:9">
      <c r="A4013" t="s">
        <v>32</v>
      </c>
      <c r="B4013" s="1">
        <v>45579</v>
      </c>
      <c r="C4013">
        <v>2918</v>
      </c>
      <c r="D4013">
        <v>1</v>
      </c>
      <c r="E4013">
        <v>603</v>
      </c>
      <c r="F4013">
        <v>3036.6</v>
      </c>
      <c r="G4013">
        <v>1.0336836126100539</v>
      </c>
      <c r="H4013">
        <v>2546.8709677419356</v>
      </c>
      <c r="I4013">
        <v>1.0178128323289615</v>
      </c>
    </row>
    <row r="4014" spans="1:9">
      <c r="A4014" t="s">
        <v>33</v>
      </c>
      <c r="B4014" s="1">
        <v>45579</v>
      </c>
      <c r="C4014">
        <v>2336</v>
      </c>
      <c r="D4014">
        <v>1</v>
      </c>
      <c r="E4014">
        <v>444</v>
      </c>
      <c r="F4014">
        <v>2612</v>
      </c>
      <c r="G4014">
        <v>1.0992805755395683</v>
      </c>
      <c r="H4014">
        <v>2348.9268292682927</v>
      </c>
      <c r="I4014">
        <v>1.1094410944109441</v>
      </c>
    </row>
    <row r="4015" spans="1:9">
      <c r="A4015" t="s">
        <v>34</v>
      </c>
      <c r="B4015" s="1">
        <v>45579</v>
      </c>
      <c r="C4015">
        <v>1940</v>
      </c>
      <c r="D4015">
        <v>0</v>
      </c>
      <c r="E4015">
        <v>404</v>
      </c>
      <c r="F4015">
        <v>1940</v>
      </c>
      <c r="G4015">
        <v>1</v>
      </c>
      <c r="H4015">
        <v>1803</v>
      </c>
      <c r="I4015">
        <v>1</v>
      </c>
    </row>
    <row r="4016" spans="1:9">
      <c r="A4016" t="s">
        <v>35</v>
      </c>
      <c r="B4016" s="1">
        <v>45579</v>
      </c>
      <c r="C4016">
        <v>453</v>
      </c>
      <c r="D4016">
        <v>4</v>
      </c>
      <c r="E4016">
        <v>132</v>
      </c>
      <c r="F4016">
        <v>1128.2560975609756</v>
      </c>
      <c r="G4016">
        <v>2.1542839274546592</v>
      </c>
      <c r="H4016">
        <v>1133.6585365853657</v>
      </c>
      <c r="I4016">
        <v>3.281340152111198</v>
      </c>
    </row>
    <row r="4017" spans="1:9">
      <c r="A4017" t="s">
        <v>36</v>
      </c>
      <c r="B4017" s="1">
        <v>45579</v>
      </c>
      <c r="C4017">
        <v>3023</v>
      </c>
      <c r="D4017">
        <v>2</v>
      </c>
      <c r="E4017">
        <v>527</v>
      </c>
      <c r="F4017">
        <v>3338.7142857142858</v>
      </c>
      <c r="G4017">
        <v>1.088933601609658</v>
      </c>
      <c r="H4017">
        <v>2994.8428571428572</v>
      </c>
      <c r="I4017">
        <v>1.1280168736373115</v>
      </c>
    </row>
    <row r="4018" spans="1:9">
      <c r="A4018" t="s">
        <v>37</v>
      </c>
      <c r="B4018" s="1">
        <v>45579</v>
      </c>
      <c r="C4018">
        <v>724</v>
      </c>
      <c r="D4018">
        <v>1</v>
      </c>
      <c r="E4018">
        <v>121</v>
      </c>
      <c r="F4018">
        <v>766.5</v>
      </c>
      <c r="G4018">
        <v>1.0502958579881656</v>
      </c>
      <c r="H4018">
        <v>754.93333333333339</v>
      </c>
      <c r="I4018">
        <v>1.0621956087824351</v>
      </c>
    </row>
    <row r="4019" spans="1:9">
      <c r="A4019" t="s">
        <v>38</v>
      </c>
      <c r="B4019" s="1">
        <v>45579</v>
      </c>
      <c r="C4019">
        <v>156</v>
      </c>
      <c r="D4019">
        <v>2</v>
      </c>
      <c r="E4019">
        <v>38</v>
      </c>
      <c r="F4019">
        <v>261.07692307692309</v>
      </c>
      <c r="G4019">
        <v>1.541633624107851</v>
      </c>
      <c r="H4019">
        <v>236.57499999999999</v>
      </c>
      <c r="I4019">
        <v>1.4523989898989897</v>
      </c>
    </row>
    <row r="4020" spans="1:9">
      <c r="A4020" t="s">
        <v>39</v>
      </c>
      <c r="B4020" s="1">
        <v>45579</v>
      </c>
      <c r="C4020">
        <v>1263</v>
      </c>
      <c r="D4020">
        <v>3</v>
      </c>
      <c r="E4020">
        <v>247</v>
      </c>
      <c r="F4020">
        <v>1874.6909722222222</v>
      </c>
      <c r="G4020">
        <v>1.4050933590875643</v>
      </c>
      <c r="H4020">
        <v>1813.0836148648648</v>
      </c>
      <c r="I4020">
        <v>1.2797734360234361</v>
      </c>
    </row>
    <row r="4021" spans="1:9">
      <c r="A4021" t="s">
        <v>40</v>
      </c>
      <c r="B4021" s="1">
        <v>45579</v>
      </c>
      <c r="C4021">
        <v>406</v>
      </c>
      <c r="D4021">
        <v>0</v>
      </c>
      <c r="E4021">
        <v>66</v>
      </c>
      <c r="F4021">
        <v>406</v>
      </c>
      <c r="G4021">
        <v>1</v>
      </c>
      <c r="H4021">
        <v>357</v>
      </c>
      <c r="I4021">
        <v>1</v>
      </c>
    </row>
    <row r="4022" spans="1:9">
      <c r="A4022" t="s">
        <v>3</v>
      </c>
      <c r="B4022" s="1">
        <v>45580</v>
      </c>
      <c r="C4022">
        <v>7149</v>
      </c>
      <c r="D4022">
        <v>3</v>
      </c>
      <c r="E4022">
        <v>1381</v>
      </c>
      <c r="F4022">
        <v>7618.7000000000007</v>
      </c>
      <c r="G4022">
        <v>1.0550644783118406</v>
      </c>
      <c r="H4022">
        <v>5274.2250000000004</v>
      </c>
      <c r="I4022">
        <v>1.1188149972632733</v>
      </c>
    </row>
    <row r="4023" spans="1:9">
      <c r="A4023" t="s">
        <v>4</v>
      </c>
      <c r="B4023" s="1">
        <v>45580</v>
      </c>
      <c r="C4023">
        <v>3776</v>
      </c>
      <c r="D4023">
        <v>1</v>
      </c>
      <c r="E4023">
        <v>1061</v>
      </c>
      <c r="F4023">
        <v>3941.2051282051284</v>
      </c>
      <c r="G4023">
        <v>1.034154461071972</v>
      </c>
      <c r="H4023">
        <v>3543.6923076923076</v>
      </c>
      <c r="I4023">
        <v>1.02499819767861</v>
      </c>
    </row>
    <row r="4024" spans="1:9">
      <c r="A4024" t="s">
        <v>5</v>
      </c>
      <c r="B4024" s="1">
        <v>45580</v>
      </c>
      <c r="C4024">
        <v>552</v>
      </c>
      <c r="D4024">
        <v>2</v>
      </c>
      <c r="E4024">
        <v>115</v>
      </c>
      <c r="F4024">
        <v>571.88</v>
      </c>
      <c r="G4024">
        <v>1.0298050974512745</v>
      </c>
      <c r="H4024">
        <v>517.6</v>
      </c>
      <c r="I4024">
        <v>1.0601476014760147</v>
      </c>
    </row>
    <row r="4025" spans="1:9">
      <c r="A4025" t="s">
        <v>6</v>
      </c>
      <c r="B4025" s="1">
        <v>45580</v>
      </c>
      <c r="C4025">
        <v>1067</v>
      </c>
      <c r="D4025">
        <v>2</v>
      </c>
      <c r="E4025">
        <v>207</v>
      </c>
      <c r="F4025">
        <v>1067</v>
      </c>
      <c r="G4025">
        <v>1</v>
      </c>
      <c r="H4025">
        <v>1104</v>
      </c>
      <c r="I4025">
        <v>1</v>
      </c>
    </row>
    <row r="4026" spans="1:9">
      <c r="A4026" t="s">
        <v>7</v>
      </c>
      <c r="B4026" s="1">
        <v>45580</v>
      </c>
      <c r="C4026">
        <v>402</v>
      </c>
      <c r="D4026">
        <v>3</v>
      </c>
      <c r="E4026">
        <v>64</v>
      </c>
      <c r="F4026">
        <v>433.93333333333334</v>
      </c>
      <c r="G4026">
        <v>1.0685264663805436</v>
      </c>
      <c r="H4026">
        <v>301.37931034482756</v>
      </c>
      <c r="I4026">
        <v>1.1421969427657304</v>
      </c>
    </row>
    <row r="4027" spans="1:9">
      <c r="A4027" t="s">
        <v>9</v>
      </c>
      <c r="B4027" s="1">
        <v>45580</v>
      </c>
      <c r="C4027">
        <v>1045</v>
      </c>
      <c r="D4027">
        <v>2</v>
      </c>
      <c r="E4027">
        <v>443</v>
      </c>
      <c r="F4027">
        <v>1264</v>
      </c>
      <c r="G4027">
        <v>1.1471774193548387</v>
      </c>
      <c r="H4027">
        <v>1339.4594594594594</v>
      </c>
      <c r="I4027">
        <v>1.0822569101257624</v>
      </c>
    </row>
    <row r="4028" spans="1:9">
      <c r="A4028" t="s">
        <v>10</v>
      </c>
      <c r="B4028" s="1">
        <v>45580</v>
      </c>
      <c r="C4028">
        <v>1798</v>
      </c>
      <c r="D4028">
        <v>2</v>
      </c>
      <c r="E4028">
        <v>307</v>
      </c>
      <c r="F4028">
        <v>2019.9207317073171</v>
      </c>
      <c r="G4028">
        <v>1.1054255257516945</v>
      </c>
      <c r="H4028">
        <v>2168.7667682926831</v>
      </c>
      <c r="I4028">
        <v>1.1259175469939413</v>
      </c>
    </row>
    <row r="4029" spans="1:9">
      <c r="A4029" t="s">
        <v>11</v>
      </c>
      <c r="B4029" s="1">
        <v>45580</v>
      </c>
      <c r="C4029">
        <v>827</v>
      </c>
      <c r="D4029">
        <v>4</v>
      </c>
      <c r="E4029">
        <v>147</v>
      </c>
      <c r="F4029">
        <v>1037.0731968810917</v>
      </c>
      <c r="G4029">
        <v>1.2156809002885951</v>
      </c>
      <c r="H4029">
        <v>1344.8920846394985</v>
      </c>
      <c r="I4029">
        <v>1.343015186346221</v>
      </c>
    </row>
    <row r="4030" spans="1:9">
      <c r="A4030" t="s">
        <v>12</v>
      </c>
      <c r="B4030" s="1">
        <v>45580</v>
      </c>
      <c r="C4030">
        <v>4976</v>
      </c>
      <c r="D4030">
        <v>2</v>
      </c>
      <c r="E4030">
        <v>1104</v>
      </c>
      <c r="F4030">
        <v>5458.6393200295643</v>
      </c>
      <c r="G4030">
        <v>1.0793814671101256</v>
      </c>
      <c r="H4030">
        <v>5367.832317073171</v>
      </c>
      <c r="I4030">
        <v>1.0758143702309857</v>
      </c>
    </row>
    <row r="4031" spans="1:9">
      <c r="A4031" t="s">
        <v>13</v>
      </c>
      <c r="B4031" s="1">
        <v>45580</v>
      </c>
      <c r="C4031">
        <v>1375</v>
      </c>
      <c r="D4031">
        <v>2</v>
      </c>
      <c r="E4031">
        <v>254</v>
      </c>
      <c r="F4031">
        <v>1428.6666666666667</v>
      </c>
      <c r="G4031">
        <v>1.0329445467567016</v>
      </c>
      <c r="H4031">
        <v>1350.8285714285714</v>
      </c>
      <c r="I4031">
        <v>1.0372438768702945</v>
      </c>
    </row>
    <row r="4032" spans="1:9">
      <c r="A4032" t="s">
        <v>14</v>
      </c>
      <c r="B4032" s="1">
        <v>45580</v>
      </c>
      <c r="C4032">
        <v>302</v>
      </c>
      <c r="D4032">
        <v>7</v>
      </c>
      <c r="E4032">
        <v>54</v>
      </c>
      <c r="F4032">
        <v>400.38412698412696</v>
      </c>
      <c r="G4032">
        <v>1.2763599072587837</v>
      </c>
      <c r="H4032">
        <v>350.72222222222223</v>
      </c>
      <c r="I4032">
        <v>1.1440497874924105</v>
      </c>
    </row>
    <row r="4033" spans="1:9">
      <c r="A4033" t="s">
        <v>15</v>
      </c>
      <c r="B4033" s="1">
        <v>45580</v>
      </c>
      <c r="C4033">
        <v>2348</v>
      </c>
      <c r="D4033">
        <v>3</v>
      </c>
      <c r="E4033">
        <v>326</v>
      </c>
      <c r="F4033">
        <v>3146.4134615384619</v>
      </c>
      <c r="G4033">
        <v>1.2985839422357748</v>
      </c>
      <c r="H4033">
        <v>2994.2685897435895</v>
      </c>
      <c r="I4033">
        <v>1.2348183357522979</v>
      </c>
    </row>
    <row r="4034" spans="1:9">
      <c r="A4034" t="s">
        <v>16</v>
      </c>
      <c r="B4034" s="1">
        <v>45580</v>
      </c>
      <c r="C4034">
        <v>1209</v>
      </c>
      <c r="D4034">
        <v>2</v>
      </c>
      <c r="E4034">
        <v>365</v>
      </c>
      <c r="F4034">
        <v>1384.971951219512</v>
      </c>
      <c r="G4034">
        <v>1.1117992066197662</v>
      </c>
      <c r="H4034">
        <v>1366.0378048780487</v>
      </c>
      <c r="I4034">
        <v>1.0920170780132685</v>
      </c>
    </row>
    <row r="4035" spans="1:9">
      <c r="A4035" t="s">
        <v>17</v>
      </c>
      <c r="B4035" s="1">
        <v>45580</v>
      </c>
      <c r="C4035">
        <v>351</v>
      </c>
      <c r="D4035">
        <v>1</v>
      </c>
      <c r="E4035">
        <v>104</v>
      </c>
      <c r="F4035">
        <v>351</v>
      </c>
      <c r="G4035">
        <v>1</v>
      </c>
      <c r="H4035">
        <v>409</v>
      </c>
      <c r="I4035">
        <v>1</v>
      </c>
    </row>
    <row r="4036" spans="1:9">
      <c r="A4036" t="s">
        <v>18</v>
      </c>
      <c r="B4036" s="1">
        <v>45580</v>
      </c>
      <c r="C4036">
        <v>1207</v>
      </c>
      <c r="D4036">
        <v>2</v>
      </c>
      <c r="E4036">
        <v>213</v>
      </c>
      <c r="F4036">
        <v>1284</v>
      </c>
      <c r="G4036">
        <v>1.0542253521126761</v>
      </c>
      <c r="H4036">
        <v>1390</v>
      </c>
      <c r="I4036">
        <v>1.0491480996068152</v>
      </c>
    </row>
    <row r="4037" spans="1:9">
      <c r="A4037" t="s">
        <v>19</v>
      </c>
      <c r="B4037" s="1">
        <v>45580</v>
      </c>
      <c r="C4037">
        <v>583</v>
      </c>
      <c r="D4037">
        <v>1</v>
      </c>
      <c r="E4037">
        <v>98</v>
      </c>
      <c r="F4037">
        <v>663.8780487804878</v>
      </c>
      <c r="G4037">
        <v>1.1187636545968984</v>
      </c>
      <c r="H4037">
        <v>493.92500000000001</v>
      </c>
      <c r="I4037">
        <v>1.0195438282647584</v>
      </c>
    </row>
    <row r="4038" spans="1:9">
      <c r="A4038" t="s">
        <v>20</v>
      </c>
      <c r="B4038" s="1">
        <v>45580</v>
      </c>
      <c r="C4038">
        <v>4763</v>
      </c>
      <c r="D4038">
        <v>8</v>
      </c>
      <c r="E4038">
        <v>847</v>
      </c>
      <c r="F4038">
        <v>5779.626929392447</v>
      </c>
      <c r="G4038">
        <v>1.1812169214603292</v>
      </c>
      <c r="H4038">
        <v>5296.871213054188</v>
      </c>
      <c r="I4038">
        <v>1.1828235600983263</v>
      </c>
    </row>
    <row r="4039" spans="1:9">
      <c r="A4039" t="s">
        <v>21</v>
      </c>
      <c r="B4039" s="1">
        <v>45580</v>
      </c>
      <c r="C4039">
        <v>797</v>
      </c>
      <c r="D4039">
        <v>0</v>
      </c>
      <c r="E4039">
        <v>103</v>
      </c>
      <c r="F4039">
        <v>797</v>
      </c>
      <c r="G4039">
        <v>1</v>
      </c>
      <c r="H4039">
        <v>732</v>
      </c>
      <c r="I4039">
        <v>1</v>
      </c>
    </row>
    <row r="4040" spans="1:9">
      <c r="A4040" t="s">
        <v>22</v>
      </c>
      <c r="B4040" s="1">
        <v>45580</v>
      </c>
      <c r="C4040">
        <v>1890</v>
      </c>
      <c r="D4040">
        <v>4</v>
      </c>
      <c r="E4040">
        <v>366</v>
      </c>
      <c r="F4040">
        <v>1891</v>
      </c>
      <c r="G4040">
        <v>1.0004432624113475</v>
      </c>
      <c r="H4040">
        <v>1706</v>
      </c>
      <c r="I4040">
        <v>1.0005271481286242</v>
      </c>
    </row>
    <row r="4041" spans="1:9">
      <c r="A4041" t="s">
        <v>23</v>
      </c>
      <c r="B4041" s="1">
        <v>45580</v>
      </c>
      <c r="C4041">
        <v>2274</v>
      </c>
      <c r="D4041">
        <v>0</v>
      </c>
      <c r="E4041">
        <v>531</v>
      </c>
      <c r="F4041">
        <v>2274</v>
      </c>
      <c r="G4041">
        <v>1</v>
      </c>
      <c r="H4041">
        <v>1838</v>
      </c>
      <c r="I4041">
        <v>1</v>
      </c>
    </row>
    <row r="4042" spans="1:9">
      <c r="A4042" t="s">
        <v>24</v>
      </c>
      <c r="B4042" s="1">
        <v>45580</v>
      </c>
      <c r="C4042">
        <v>1741</v>
      </c>
      <c r="D4042">
        <v>4</v>
      </c>
      <c r="E4042">
        <v>332</v>
      </c>
      <c r="F4042">
        <v>1741</v>
      </c>
      <c r="G4042">
        <v>1</v>
      </c>
      <c r="H4042">
        <v>1521</v>
      </c>
      <c r="I4042">
        <v>1</v>
      </c>
    </row>
    <row r="4043" spans="1:9">
      <c r="A4043" t="s">
        <v>25</v>
      </c>
      <c r="B4043" s="1">
        <v>45580</v>
      </c>
      <c r="C4043">
        <v>783</v>
      </c>
      <c r="D4043">
        <v>1</v>
      </c>
      <c r="E4043">
        <v>208</v>
      </c>
      <c r="F4043">
        <v>783</v>
      </c>
      <c r="G4043">
        <v>1</v>
      </c>
      <c r="H4043">
        <v>569</v>
      </c>
      <c r="I4043">
        <v>1</v>
      </c>
    </row>
    <row r="4044" spans="1:9">
      <c r="A4044" t="s">
        <v>26</v>
      </c>
      <c r="B4044" s="1">
        <v>45580</v>
      </c>
      <c r="C4044">
        <v>1891</v>
      </c>
      <c r="D4044">
        <v>4</v>
      </c>
      <c r="E4044">
        <v>430</v>
      </c>
      <c r="F4044">
        <v>2270.2105263157896</v>
      </c>
      <c r="G4044">
        <v>1.1633823896233475</v>
      </c>
      <c r="H4044">
        <v>2071</v>
      </c>
      <c r="I4044">
        <v>1.1231818181818183</v>
      </c>
    </row>
    <row r="4045" spans="1:9">
      <c r="A4045" t="s">
        <v>27</v>
      </c>
      <c r="B4045" s="1">
        <v>45580</v>
      </c>
      <c r="C4045">
        <v>832</v>
      </c>
      <c r="D4045">
        <v>1</v>
      </c>
      <c r="E4045">
        <v>191</v>
      </c>
      <c r="F4045">
        <v>913.86666666666667</v>
      </c>
      <c r="G4045">
        <v>1.0800260671228414</v>
      </c>
      <c r="H4045">
        <v>847.4375</v>
      </c>
      <c r="I4045">
        <v>1.1000424208144797</v>
      </c>
    </row>
    <row r="4046" spans="1:9">
      <c r="A4046" t="s">
        <v>28</v>
      </c>
      <c r="B4046" s="1">
        <v>45580</v>
      </c>
      <c r="C4046">
        <v>711</v>
      </c>
      <c r="D4046">
        <v>2</v>
      </c>
      <c r="E4046">
        <v>138</v>
      </c>
      <c r="F4046">
        <v>760.25</v>
      </c>
      <c r="G4046">
        <v>1.0580094228504122</v>
      </c>
      <c r="H4046">
        <v>799.75</v>
      </c>
      <c r="I4046">
        <v>1.0834316037735849</v>
      </c>
    </row>
    <row r="4047" spans="1:9">
      <c r="A4047" t="s">
        <v>29</v>
      </c>
      <c r="B4047" s="1">
        <v>45580</v>
      </c>
      <c r="C4047">
        <v>1396</v>
      </c>
      <c r="D4047">
        <v>0</v>
      </c>
      <c r="E4047">
        <v>307</v>
      </c>
      <c r="F4047">
        <v>1396</v>
      </c>
      <c r="G4047">
        <v>1</v>
      </c>
      <c r="H4047">
        <v>1340</v>
      </c>
      <c r="I4047">
        <v>1</v>
      </c>
    </row>
    <row r="4048" spans="1:9">
      <c r="A4048" t="s">
        <v>30</v>
      </c>
      <c r="B4048" s="1">
        <v>45580</v>
      </c>
      <c r="C4048">
        <v>3930</v>
      </c>
      <c r="D4048">
        <v>3</v>
      </c>
      <c r="E4048">
        <v>585</v>
      </c>
      <c r="F4048">
        <v>4338.5321428571424</v>
      </c>
      <c r="G4048">
        <v>1.0904833096029107</v>
      </c>
      <c r="H4048">
        <v>4449.8098290598291</v>
      </c>
      <c r="I4048">
        <v>1.1046813344607462</v>
      </c>
    </row>
    <row r="4049" spans="1:9">
      <c r="A4049" t="s">
        <v>31</v>
      </c>
      <c r="B4049" s="1">
        <v>45580</v>
      </c>
      <c r="C4049">
        <v>528</v>
      </c>
      <c r="D4049">
        <v>1</v>
      </c>
      <c r="E4049">
        <v>84</v>
      </c>
      <c r="F4049">
        <v>594.22222222222217</v>
      </c>
      <c r="G4049">
        <v>1.1082062454611474</v>
      </c>
      <c r="H4049">
        <v>569.7037037037037</v>
      </c>
      <c r="I4049">
        <v>1.0942533057592279</v>
      </c>
    </row>
    <row r="4050" spans="1:9">
      <c r="A4050" t="s">
        <v>32</v>
      </c>
      <c r="B4050" s="1">
        <v>45580</v>
      </c>
      <c r="C4050">
        <v>3008</v>
      </c>
      <c r="D4050">
        <v>2</v>
      </c>
      <c r="E4050">
        <v>686</v>
      </c>
      <c r="F4050">
        <v>3151.2435344827586</v>
      </c>
      <c r="G4050">
        <v>1.0387773509698859</v>
      </c>
      <c r="H4050">
        <v>3205.8666666666668</v>
      </c>
      <c r="I4050">
        <v>1.0138016675536634</v>
      </c>
    </row>
    <row r="4051" spans="1:9">
      <c r="A4051" t="s">
        <v>33</v>
      </c>
      <c r="B4051" s="1">
        <v>45580</v>
      </c>
      <c r="C4051">
        <v>2841</v>
      </c>
      <c r="D4051">
        <v>0</v>
      </c>
      <c r="E4051">
        <v>614</v>
      </c>
      <c r="F4051">
        <v>2841</v>
      </c>
      <c r="G4051">
        <v>1</v>
      </c>
      <c r="H4051">
        <v>3068</v>
      </c>
      <c r="I4051">
        <v>1</v>
      </c>
    </row>
    <row r="4052" spans="1:9">
      <c r="A4052" t="s">
        <v>34</v>
      </c>
      <c r="B4052" s="1">
        <v>45580</v>
      </c>
      <c r="C4052">
        <v>2116</v>
      </c>
      <c r="D4052">
        <v>0</v>
      </c>
      <c r="E4052">
        <v>500</v>
      </c>
      <c r="F4052">
        <v>2116</v>
      </c>
      <c r="G4052">
        <v>1</v>
      </c>
      <c r="H4052">
        <v>2128</v>
      </c>
      <c r="I4052">
        <v>1</v>
      </c>
    </row>
    <row r="4053" spans="1:9">
      <c r="A4053" t="s">
        <v>35</v>
      </c>
      <c r="B4053" s="1">
        <v>45580</v>
      </c>
      <c r="C4053">
        <v>692</v>
      </c>
      <c r="D4053">
        <v>4</v>
      </c>
      <c r="E4053">
        <v>263</v>
      </c>
      <c r="F4053">
        <v>1478.95</v>
      </c>
      <c r="G4053">
        <v>1.8240314136125655</v>
      </c>
      <c r="H4053">
        <v>1349.9749999999999</v>
      </c>
      <c r="I4053">
        <v>2.5960758377425042</v>
      </c>
    </row>
    <row r="4054" spans="1:9">
      <c r="A4054" t="s">
        <v>36</v>
      </c>
      <c r="B4054" s="1">
        <v>45580</v>
      </c>
      <c r="C4054">
        <v>3718</v>
      </c>
      <c r="D4054">
        <v>3</v>
      </c>
      <c r="E4054">
        <v>724</v>
      </c>
      <c r="F4054">
        <v>4166.0148459383754</v>
      </c>
      <c r="G4054">
        <v>1.1008588126831103</v>
      </c>
      <c r="H4054">
        <v>3988.6955182072829</v>
      </c>
      <c r="I4054">
        <v>1.1141623087591201</v>
      </c>
    </row>
    <row r="4055" spans="1:9">
      <c r="A4055" t="s">
        <v>37</v>
      </c>
      <c r="B4055" s="1">
        <v>45580</v>
      </c>
      <c r="C4055">
        <v>627</v>
      </c>
      <c r="D4055">
        <v>2</v>
      </c>
      <c r="E4055">
        <v>136</v>
      </c>
      <c r="F4055">
        <v>854.3152709359606</v>
      </c>
      <c r="G4055">
        <v>1.2979230287496206</v>
      </c>
      <c r="H4055">
        <v>973.04433497536934</v>
      </c>
      <c r="I4055">
        <v>1.5076053977714257</v>
      </c>
    </row>
    <row r="4056" spans="1:9">
      <c r="A4056" t="s">
        <v>38</v>
      </c>
      <c r="B4056" s="1">
        <v>45580</v>
      </c>
      <c r="C4056">
        <v>193</v>
      </c>
      <c r="D4056">
        <v>2</v>
      </c>
      <c r="E4056">
        <v>34</v>
      </c>
      <c r="F4056">
        <v>420.71428571428572</v>
      </c>
      <c r="G4056">
        <v>2.0031466331025802</v>
      </c>
      <c r="H4056">
        <v>353.34285714285716</v>
      </c>
      <c r="I4056">
        <v>1.7402831402831402</v>
      </c>
    </row>
    <row r="4057" spans="1:9">
      <c r="A4057" t="s">
        <v>39</v>
      </c>
      <c r="B4057" s="1">
        <v>45580</v>
      </c>
      <c r="C4057">
        <v>1665</v>
      </c>
      <c r="D4057">
        <v>3</v>
      </c>
      <c r="E4057">
        <v>350</v>
      </c>
      <c r="F4057">
        <v>2279.3032258064518</v>
      </c>
      <c r="G4057">
        <v>1.3048651244697032</v>
      </c>
      <c r="H4057">
        <v>2407.847670250896</v>
      </c>
      <c r="I4057">
        <v>1.192090488126752</v>
      </c>
    </row>
    <row r="4058" spans="1:9">
      <c r="A4058" t="s">
        <v>40</v>
      </c>
      <c r="B4058" s="1">
        <v>45580</v>
      </c>
      <c r="C4058">
        <v>392</v>
      </c>
      <c r="D4058">
        <v>1</v>
      </c>
      <c r="E4058">
        <v>60</v>
      </c>
      <c r="F4058">
        <v>446.91666666666669</v>
      </c>
      <c r="G4058">
        <v>1.1214970501474926</v>
      </c>
      <c r="H4058">
        <v>392.5</v>
      </c>
      <c r="I4058">
        <v>1.1066838046272494</v>
      </c>
    </row>
    <row r="4059" spans="1:9">
      <c r="A4059" t="s">
        <v>3</v>
      </c>
      <c r="B4059" s="1">
        <v>45581</v>
      </c>
      <c r="C4059">
        <v>6519</v>
      </c>
      <c r="D4059">
        <v>2</v>
      </c>
      <c r="E4059">
        <v>1168</v>
      </c>
      <c r="F4059">
        <v>6519</v>
      </c>
      <c r="G4059">
        <v>1</v>
      </c>
      <c r="H4059">
        <v>4796</v>
      </c>
      <c r="I4059">
        <v>1</v>
      </c>
    </row>
    <row r="4060" spans="1:9">
      <c r="A4060" t="s">
        <v>4</v>
      </c>
      <c r="B4060" s="1">
        <v>45581</v>
      </c>
      <c r="C4060">
        <v>3879</v>
      </c>
      <c r="D4060">
        <v>1</v>
      </c>
      <c r="E4060">
        <v>1081</v>
      </c>
      <c r="F4060">
        <v>4044.6578947368421</v>
      </c>
      <c r="G4060">
        <v>1.0333987691001696</v>
      </c>
      <c r="H4060">
        <v>3568.9473684210525</v>
      </c>
      <c r="I4060">
        <v>1.025115720898337</v>
      </c>
    </row>
    <row r="4061" spans="1:9">
      <c r="A4061" t="s">
        <v>5</v>
      </c>
      <c r="B4061" s="1">
        <v>45581</v>
      </c>
      <c r="C4061">
        <v>315</v>
      </c>
      <c r="D4061">
        <v>3</v>
      </c>
      <c r="E4061">
        <v>67</v>
      </c>
      <c r="F4061">
        <v>448.51636363636362</v>
      </c>
      <c r="G4061">
        <v>1.3495192765349833</v>
      </c>
      <c r="H4061">
        <v>544.14545454545453</v>
      </c>
      <c r="I4061">
        <v>1.7942937062937063</v>
      </c>
    </row>
    <row r="4062" spans="1:9">
      <c r="A4062" t="s">
        <v>6</v>
      </c>
      <c r="B4062" s="1">
        <v>45581</v>
      </c>
      <c r="C4062">
        <v>1008</v>
      </c>
      <c r="D4062">
        <v>2</v>
      </c>
      <c r="E4062">
        <v>177</v>
      </c>
      <c r="F4062">
        <v>1008</v>
      </c>
      <c r="G4062">
        <v>1</v>
      </c>
      <c r="H4062">
        <v>1012</v>
      </c>
      <c r="I4062">
        <v>1</v>
      </c>
    </row>
    <row r="4063" spans="1:9">
      <c r="A4063" t="s">
        <v>7</v>
      </c>
      <c r="B4063" s="1">
        <v>45581</v>
      </c>
      <c r="C4063">
        <v>351</v>
      </c>
      <c r="D4063">
        <v>3</v>
      </c>
      <c r="E4063">
        <v>48</v>
      </c>
      <c r="F4063">
        <v>574.32601880877746</v>
      </c>
      <c r="G4063">
        <v>1.5597143328540788</v>
      </c>
      <c r="H4063">
        <v>362.41233766233768</v>
      </c>
      <c r="I4063">
        <v>1.6042357224365593</v>
      </c>
    </row>
    <row r="4064" spans="1:9">
      <c r="A4064" t="s">
        <v>9</v>
      </c>
      <c r="B4064" s="1">
        <v>45581</v>
      </c>
      <c r="C4064">
        <v>1020</v>
      </c>
      <c r="D4064">
        <v>2</v>
      </c>
      <c r="E4064">
        <v>409</v>
      </c>
      <c r="F4064">
        <v>1239.0277777777778</v>
      </c>
      <c r="G4064">
        <v>1.1532734624057228</v>
      </c>
      <c r="H4064">
        <v>1304.5</v>
      </c>
      <c r="I4064">
        <v>1.0878787878787879</v>
      </c>
    </row>
    <row r="4065" spans="1:9">
      <c r="A4065" t="s">
        <v>10</v>
      </c>
      <c r="B4065" s="1">
        <v>45581</v>
      </c>
      <c r="C4065">
        <v>1974</v>
      </c>
      <c r="D4065">
        <v>2</v>
      </c>
      <c r="E4065">
        <v>315</v>
      </c>
      <c r="F4065">
        <v>2164.4264358772621</v>
      </c>
      <c r="G4065">
        <v>1.0831919772290355</v>
      </c>
      <c r="H4065">
        <v>2249.8903225806453</v>
      </c>
      <c r="I4065">
        <v>1.0990138012726922</v>
      </c>
    </row>
    <row r="4066" spans="1:9">
      <c r="A4066" t="s">
        <v>11</v>
      </c>
      <c r="B4066" s="1">
        <v>45581</v>
      </c>
      <c r="C4066">
        <v>646</v>
      </c>
      <c r="D4066">
        <v>5</v>
      </c>
      <c r="E4066">
        <v>125</v>
      </c>
      <c r="F4066">
        <v>1003.5169897852825</v>
      </c>
      <c r="G4066">
        <v>1.4637055639238423</v>
      </c>
      <c r="H4066">
        <v>1181.0381041722505</v>
      </c>
      <c r="I4066">
        <v>1.8543401488175009</v>
      </c>
    </row>
    <row r="4067" spans="1:9">
      <c r="A4067" t="s">
        <v>12</v>
      </c>
      <c r="B4067" s="1">
        <v>45581</v>
      </c>
      <c r="C4067">
        <v>4557</v>
      </c>
      <c r="D4067">
        <v>2</v>
      </c>
      <c r="E4067">
        <v>1090</v>
      </c>
      <c r="F4067">
        <v>5228.9937499999996</v>
      </c>
      <c r="G4067">
        <v>1.1190001328138834</v>
      </c>
      <c r="H4067">
        <v>5292.2854838709682</v>
      </c>
      <c r="I4067">
        <v>1.1175741868384415</v>
      </c>
    </row>
    <row r="4068" spans="1:9">
      <c r="A4068" t="s">
        <v>13</v>
      </c>
      <c r="B4068" s="1">
        <v>45581</v>
      </c>
      <c r="C4068">
        <v>1367</v>
      </c>
      <c r="D4068">
        <v>3</v>
      </c>
      <c r="E4068">
        <v>244</v>
      </c>
      <c r="F4068">
        <v>1635.8512820512819</v>
      </c>
      <c r="G4068">
        <v>1.166884718840026</v>
      </c>
      <c r="H4068">
        <v>1540.8914027149322</v>
      </c>
      <c r="I4068">
        <v>1.2124678764563988</v>
      </c>
    </row>
    <row r="4069" spans="1:9">
      <c r="A4069" t="s">
        <v>14</v>
      </c>
      <c r="B4069" s="1">
        <v>45581</v>
      </c>
      <c r="C4069">
        <v>303</v>
      </c>
      <c r="D4069">
        <v>5</v>
      </c>
      <c r="E4069">
        <v>52</v>
      </c>
      <c r="F4069">
        <v>310.18055555555554</v>
      </c>
      <c r="G4069">
        <v>1.020226917057903</v>
      </c>
      <c r="H4069">
        <v>430.34848484848487</v>
      </c>
      <c r="I4069">
        <v>1.2527951268409285</v>
      </c>
    </row>
    <row r="4070" spans="1:9">
      <c r="A4070" t="s">
        <v>15</v>
      </c>
      <c r="B4070" s="1">
        <v>45581</v>
      </c>
      <c r="C4070">
        <v>2353</v>
      </c>
      <c r="D4070">
        <v>3</v>
      </c>
      <c r="E4070">
        <v>330</v>
      </c>
      <c r="F4070">
        <v>2784.5897435897436</v>
      </c>
      <c r="G4070">
        <v>1.1608608809503331</v>
      </c>
      <c r="H4070">
        <v>2694.0512820512822</v>
      </c>
      <c r="I4070">
        <v>1.1029438289712263</v>
      </c>
    </row>
    <row r="4071" spans="1:9">
      <c r="A4071" t="s">
        <v>16</v>
      </c>
      <c r="B4071" s="1">
        <v>45581</v>
      </c>
      <c r="C4071">
        <v>1288</v>
      </c>
      <c r="D4071">
        <v>2</v>
      </c>
      <c r="E4071">
        <v>368</v>
      </c>
      <c r="F4071">
        <v>1468.1855263157895</v>
      </c>
      <c r="G4071">
        <v>1.1088076849733028</v>
      </c>
      <c r="H4071">
        <v>1348.0486842105263</v>
      </c>
      <c r="I4071">
        <v>1.094546387449125</v>
      </c>
    </row>
    <row r="4072" spans="1:9">
      <c r="A4072" t="s">
        <v>17</v>
      </c>
      <c r="B4072" s="1">
        <v>45581</v>
      </c>
      <c r="C4072">
        <v>369</v>
      </c>
      <c r="D4072">
        <v>1</v>
      </c>
      <c r="E4072">
        <v>109</v>
      </c>
      <c r="F4072">
        <v>369</v>
      </c>
      <c r="G4072">
        <v>1</v>
      </c>
      <c r="H4072">
        <v>404</v>
      </c>
      <c r="I4072">
        <v>1</v>
      </c>
    </row>
    <row r="4073" spans="1:9">
      <c r="A4073" t="s">
        <v>18</v>
      </c>
      <c r="B4073" s="1">
        <v>45581</v>
      </c>
      <c r="C4073">
        <v>1154</v>
      </c>
      <c r="D4073">
        <v>3</v>
      </c>
      <c r="E4073">
        <v>178</v>
      </c>
      <c r="F4073">
        <v>1160.8</v>
      </c>
      <c r="G4073">
        <v>1.005105105105105</v>
      </c>
      <c r="H4073">
        <v>1275.3076923076924</v>
      </c>
      <c r="I4073">
        <v>1.0058055152394776</v>
      </c>
    </row>
    <row r="4074" spans="1:9">
      <c r="A4074" t="s">
        <v>19</v>
      </c>
      <c r="B4074" s="1">
        <v>45581</v>
      </c>
      <c r="C4074">
        <v>529</v>
      </c>
      <c r="D4074">
        <v>0</v>
      </c>
      <c r="E4074">
        <v>118</v>
      </c>
      <c r="F4074">
        <v>529</v>
      </c>
      <c r="G4074">
        <v>1</v>
      </c>
      <c r="H4074">
        <v>451</v>
      </c>
      <c r="I4074">
        <v>1</v>
      </c>
    </row>
    <row r="4075" spans="1:9">
      <c r="A4075" t="s">
        <v>20</v>
      </c>
      <c r="B4075" s="1">
        <v>45581</v>
      </c>
      <c r="C4075">
        <v>4880</v>
      </c>
      <c r="D4075">
        <v>9</v>
      </c>
      <c r="E4075">
        <v>867</v>
      </c>
      <c r="F4075">
        <v>6055.0508406895151</v>
      </c>
      <c r="G4075">
        <v>1.204463344473554</v>
      </c>
      <c r="H4075">
        <v>5544.0905994970763</v>
      </c>
      <c r="I4075">
        <v>1.1940243179979018</v>
      </c>
    </row>
    <row r="4076" spans="1:9">
      <c r="A4076" t="s">
        <v>21</v>
      </c>
      <c r="B4076" s="1">
        <v>45581</v>
      </c>
      <c r="C4076">
        <v>757</v>
      </c>
      <c r="D4076">
        <v>0</v>
      </c>
      <c r="E4076">
        <v>96</v>
      </c>
      <c r="F4076">
        <v>757</v>
      </c>
      <c r="G4076">
        <v>1</v>
      </c>
      <c r="H4076">
        <v>685</v>
      </c>
      <c r="I4076">
        <v>1</v>
      </c>
    </row>
    <row r="4077" spans="1:9">
      <c r="A4077" t="s">
        <v>22</v>
      </c>
      <c r="B4077" s="1">
        <v>45581</v>
      </c>
      <c r="C4077">
        <v>1778</v>
      </c>
      <c r="D4077">
        <v>4</v>
      </c>
      <c r="E4077">
        <v>320</v>
      </c>
      <c r="F4077">
        <v>1778</v>
      </c>
      <c r="G4077">
        <v>1</v>
      </c>
      <c r="H4077">
        <v>1581</v>
      </c>
      <c r="I4077">
        <v>1</v>
      </c>
    </row>
    <row r="4078" spans="1:9">
      <c r="A4078" t="s">
        <v>23</v>
      </c>
      <c r="B4078" s="1">
        <v>45581</v>
      </c>
      <c r="C4078">
        <v>2127</v>
      </c>
      <c r="D4078">
        <v>1</v>
      </c>
      <c r="E4078">
        <v>471</v>
      </c>
      <c r="F4078">
        <v>2372.5</v>
      </c>
      <c r="G4078">
        <v>1.0944957659738259</v>
      </c>
      <c r="H4078">
        <v>1908.35</v>
      </c>
      <c r="I4078">
        <v>1.1140484976278333</v>
      </c>
    </row>
    <row r="4079" spans="1:9">
      <c r="A4079" t="s">
        <v>24</v>
      </c>
      <c r="B4079" s="1">
        <v>45581</v>
      </c>
      <c r="C4079">
        <v>1786</v>
      </c>
      <c r="D4079">
        <v>4</v>
      </c>
      <c r="E4079">
        <v>375</v>
      </c>
      <c r="F4079">
        <v>1786</v>
      </c>
      <c r="G4079">
        <v>1</v>
      </c>
      <c r="H4079">
        <v>1647</v>
      </c>
      <c r="I4079">
        <v>1</v>
      </c>
    </row>
    <row r="4080" spans="1:9">
      <c r="A4080" t="s">
        <v>25</v>
      </c>
      <c r="B4080" s="1">
        <v>45581</v>
      </c>
      <c r="C4080">
        <v>916</v>
      </c>
      <c r="D4080">
        <v>1</v>
      </c>
      <c r="E4080">
        <v>293</v>
      </c>
      <c r="F4080">
        <v>916</v>
      </c>
      <c r="G4080">
        <v>1</v>
      </c>
      <c r="H4080">
        <v>695</v>
      </c>
      <c r="I4080">
        <v>1</v>
      </c>
    </row>
    <row r="4081" spans="1:9">
      <c r="A4081" t="s">
        <v>26</v>
      </c>
      <c r="B4081" s="1">
        <v>45581</v>
      </c>
      <c r="C4081">
        <v>2025</v>
      </c>
      <c r="D4081">
        <v>3</v>
      </c>
      <c r="E4081">
        <v>442</v>
      </c>
      <c r="F4081">
        <v>2215.0769230769229</v>
      </c>
      <c r="G4081">
        <v>1.077047800193321</v>
      </c>
      <c r="H4081">
        <v>2151.7307692307691</v>
      </c>
      <c r="I4081">
        <v>1.0545469023729892</v>
      </c>
    </row>
    <row r="4082" spans="1:9">
      <c r="A4082" t="s">
        <v>27</v>
      </c>
      <c r="B4082" s="1">
        <v>45581</v>
      </c>
      <c r="C4082">
        <v>732</v>
      </c>
      <c r="D4082">
        <v>1</v>
      </c>
      <c r="E4082">
        <v>163</v>
      </c>
      <c r="F4082">
        <v>813.86666666666667</v>
      </c>
      <c r="G4082">
        <v>1.0914711359404097</v>
      </c>
      <c r="H4082">
        <v>732.4375</v>
      </c>
      <c r="I4082">
        <v>1.1213134430727023</v>
      </c>
    </row>
    <row r="4083" spans="1:9">
      <c r="A4083" t="s">
        <v>28</v>
      </c>
      <c r="B4083" s="1">
        <v>45581</v>
      </c>
      <c r="C4083">
        <v>556</v>
      </c>
      <c r="D4083">
        <v>2</v>
      </c>
      <c r="E4083">
        <v>98</v>
      </c>
      <c r="F4083">
        <v>605.25</v>
      </c>
      <c r="G4083">
        <v>1.0753058103975535</v>
      </c>
      <c r="H4083">
        <v>685.75</v>
      </c>
      <c r="I4083">
        <v>1.0981276005547851</v>
      </c>
    </row>
    <row r="4084" spans="1:9">
      <c r="A4084" t="s">
        <v>29</v>
      </c>
      <c r="B4084" s="1">
        <v>45581</v>
      </c>
      <c r="C4084">
        <v>1371</v>
      </c>
      <c r="D4084">
        <v>0</v>
      </c>
      <c r="E4084">
        <v>335</v>
      </c>
      <c r="F4084">
        <v>1371</v>
      </c>
      <c r="G4084">
        <v>1</v>
      </c>
      <c r="H4084">
        <v>1304</v>
      </c>
      <c r="I4084">
        <v>1</v>
      </c>
    </row>
    <row r="4085" spans="1:9">
      <c r="A4085" t="s">
        <v>30</v>
      </c>
      <c r="B4085" s="1">
        <v>45581</v>
      </c>
      <c r="C4085">
        <v>3919</v>
      </c>
      <c r="D4085">
        <v>3</v>
      </c>
      <c r="E4085">
        <v>611</v>
      </c>
      <c r="F4085">
        <v>4326.8431372549021</v>
      </c>
      <c r="G4085">
        <v>1.0900315976280137</v>
      </c>
      <c r="H4085">
        <v>4313.458646616542</v>
      </c>
      <c r="I4085">
        <v>1.1078291649361773</v>
      </c>
    </row>
    <row r="4086" spans="1:9">
      <c r="A4086" t="s">
        <v>31</v>
      </c>
      <c r="B4086" s="1">
        <v>45581</v>
      </c>
      <c r="C4086">
        <v>584</v>
      </c>
      <c r="D4086">
        <v>1</v>
      </c>
      <c r="E4086">
        <v>89</v>
      </c>
      <c r="F4086">
        <v>649.65384615384619</v>
      </c>
      <c r="G4086">
        <v>1.0975540061721341</v>
      </c>
      <c r="H4086">
        <v>603.23076923076928</v>
      </c>
      <c r="I4086">
        <v>1.0876678876678878</v>
      </c>
    </row>
    <row r="4087" spans="1:9">
      <c r="A4087" t="s">
        <v>32</v>
      </c>
      <c r="B4087" s="1">
        <v>45581</v>
      </c>
      <c r="C4087">
        <v>3114</v>
      </c>
      <c r="D4087">
        <v>2</v>
      </c>
      <c r="E4087">
        <v>711</v>
      </c>
      <c r="F4087">
        <v>3311.5948072383953</v>
      </c>
      <c r="G4087">
        <v>1.0516587731342211</v>
      </c>
      <c r="H4087">
        <v>3040.9268292682927</v>
      </c>
      <c r="I4087">
        <v>1.0261177148027805</v>
      </c>
    </row>
    <row r="4088" spans="1:9">
      <c r="A4088" t="s">
        <v>33</v>
      </c>
      <c r="B4088" s="1">
        <v>45581</v>
      </c>
      <c r="C4088">
        <v>2783</v>
      </c>
      <c r="D4088">
        <v>0</v>
      </c>
      <c r="E4088">
        <v>584</v>
      </c>
      <c r="F4088">
        <v>2783</v>
      </c>
      <c r="G4088">
        <v>1</v>
      </c>
      <c r="H4088">
        <v>2705</v>
      </c>
      <c r="I4088">
        <v>1</v>
      </c>
    </row>
    <row r="4089" spans="1:9">
      <c r="A4089" t="s">
        <v>34</v>
      </c>
      <c r="B4089" s="1">
        <v>45581</v>
      </c>
      <c r="C4089">
        <v>2335</v>
      </c>
      <c r="D4089">
        <v>0</v>
      </c>
      <c r="E4089">
        <v>610</v>
      </c>
      <c r="F4089">
        <v>2335</v>
      </c>
      <c r="G4089">
        <v>1</v>
      </c>
      <c r="H4089">
        <v>2292</v>
      </c>
      <c r="I4089">
        <v>1</v>
      </c>
    </row>
    <row r="4090" spans="1:9">
      <c r="A4090" t="s">
        <v>35</v>
      </c>
      <c r="B4090" s="1">
        <v>45581</v>
      </c>
      <c r="C4090">
        <v>875</v>
      </c>
      <c r="D4090">
        <v>3</v>
      </c>
      <c r="E4090">
        <v>183</v>
      </c>
      <c r="F4090">
        <v>875</v>
      </c>
      <c r="G4090">
        <v>1</v>
      </c>
      <c r="H4090">
        <v>902</v>
      </c>
      <c r="I4090">
        <v>1</v>
      </c>
    </row>
    <row r="4091" spans="1:9">
      <c r="A4091" t="s">
        <v>36</v>
      </c>
      <c r="B4091" s="1">
        <v>45581</v>
      </c>
      <c r="C4091">
        <v>3944</v>
      </c>
      <c r="D4091">
        <v>2</v>
      </c>
      <c r="E4091">
        <v>690</v>
      </c>
      <c r="F4091">
        <v>4255.890151515152</v>
      </c>
      <c r="G4091">
        <v>1.0673047370554924</v>
      </c>
      <c r="H4091">
        <v>4067</v>
      </c>
      <c r="I4091">
        <v>1.0877889329908943</v>
      </c>
    </row>
    <row r="4092" spans="1:9">
      <c r="A4092" t="s">
        <v>37</v>
      </c>
      <c r="B4092" s="1">
        <v>45581</v>
      </c>
      <c r="C4092">
        <v>578</v>
      </c>
      <c r="D4092">
        <v>2</v>
      </c>
      <c r="E4092">
        <v>146</v>
      </c>
      <c r="F4092">
        <v>805.32142857142856</v>
      </c>
      <c r="G4092">
        <v>1.3139798737174428</v>
      </c>
      <c r="H4092">
        <v>984.96689895470377</v>
      </c>
      <c r="I4092">
        <v>1.6926099372396082</v>
      </c>
    </row>
    <row r="4093" spans="1:9">
      <c r="A4093" t="s">
        <v>38</v>
      </c>
      <c r="B4093" s="1">
        <v>45581</v>
      </c>
      <c r="C4093">
        <v>230</v>
      </c>
      <c r="D4093">
        <v>2</v>
      </c>
      <c r="E4093">
        <v>58</v>
      </c>
      <c r="F4093">
        <v>567.37611408199643</v>
      </c>
      <c r="G4093">
        <v>2.1714448405624878</v>
      </c>
      <c r="H4093">
        <v>461.86029411764707</v>
      </c>
      <c r="I4093">
        <v>1.8571543580936025</v>
      </c>
    </row>
    <row r="4094" spans="1:9">
      <c r="A4094" t="s">
        <v>39</v>
      </c>
      <c r="B4094" s="1">
        <v>45581</v>
      </c>
      <c r="C4094">
        <v>1463</v>
      </c>
      <c r="D4094">
        <v>3</v>
      </c>
      <c r="E4094">
        <v>301</v>
      </c>
      <c r="F4094">
        <v>1770</v>
      </c>
      <c r="G4094">
        <v>1.1740362811791383</v>
      </c>
      <c r="H4094">
        <v>1955.7428571428572</v>
      </c>
      <c r="I4094">
        <v>1.0917117867555186</v>
      </c>
    </row>
    <row r="4095" spans="1:9">
      <c r="A4095" t="s">
        <v>40</v>
      </c>
      <c r="B4095" s="1">
        <v>45581</v>
      </c>
      <c r="C4095">
        <v>368</v>
      </c>
      <c r="D4095">
        <v>1</v>
      </c>
      <c r="E4095">
        <v>55</v>
      </c>
      <c r="F4095">
        <v>481.45454545454544</v>
      </c>
      <c r="G4095">
        <v>1.2682140554480981</v>
      </c>
      <c r="H4095">
        <v>291</v>
      </c>
      <c r="I4095">
        <v>1</v>
      </c>
    </row>
    <row r="4096" spans="1:9">
      <c r="A4096" t="s">
        <v>3</v>
      </c>
      <c r="B4096" s="1">
        <v>45582</v>
      </c>
      <c r="C4096">
        <v>6668</v>
      </c>
      <c r="D4096">
        <v>2</v>
      </c>
      <c r="E4096">
        <v>1142</v>
      </c>
      <c r="F4096">
        <v>6668</v>
      </c>
      <c r="G4096">
        <v>1</v>
      </c>
      <c r="H4096">
        <v>6143.75</v>
      </c>
      <c r="I4096">
        <v>1.0783676821983275</v>
      </c>
    </row>
    <row r="4097" spans="1:9">
      <c r="A4097" t="s">
        <v>4</v>
      </c>
      <c r="B4097" s="1">
        <v>45582</v>
      </c>
      <c r="C4097">
        <v>3546</v>
      </c>
      <c r="D4097">
        <v>1</v>
      </c>
      <c r="E4097">
        <v>1052</v>
      </c>
      <c r="F4097">
        <v>3711.6578947368421</v>
      </c>
      <c r="G4097">
        <v>1.0360282502689955</v>
      </c>
      <c r="H4097">
        <v>3315.9473684210525</v>
      </c>
      <c r="I4097">
        <v>1.0271292707768416</v>
      </c>
    </row>
    <row r="4098" spans="1:9">
      <c r="A4098" t="s">
        <v>5</v>
      </c>
      <c r="B4098" s="1">
        <v>45582</v>
      </c>
      <c r="C4098">
        <v>255</v>
      </c>
      <c r="D4098">
        <v>2</v>
      </c>
      <c r="E4098">
        <v>33</v>
      </c>
      <c r="F4098">
        <v>255</v>
      </c>
      <c r="G4098">
        <v>1</v>
      </c>
      <c r="H4098">
        <v>299</v>
      </c>
      <c r="I4098">
        <v>1</v>
      </c>
    </row>
    <row r="4099" spans="1:9">
      <c r="A4099" t="s">
        <v>6</v>
      </c>
      <c r="B4099" s="1">
        <v>45582</v>
      </c>
      <c r="C4099">
        <v>1083</v>
      </c>
      <c r="D4099">
        <v>2</v>
      </c>
      <c r="E4099">
        <v>194</v>
      </c>
      <c r="F4099">
        <v>1083</v>
      </c>
      <c r="G4099">
        <v>1</v>
      </c>
      <c r="H4099">
        <v>1058</v>
      </c>
      <c r="I4099">
        <v>1</v>
      </c>
    </row>
    <row r="4100" spans="1:9">
      <c r="A4100" t="s">
        <v>7</v>
      </c>
      <c r="B4100" s="1">
        <v>45582</v>
      </c>
      <c r="C4100">
        <v>374</v>
      </c>
      <c r="D4100">
        <v>3</v>
      </c>
      <c r="E4100">
        <v>64</v>
      </c>
      <c r="F4100">
        <v>597.32601880877746</v>
      </c>
      <c r="G4100">
        <v>1.5098767552711814</v>
      </c>
      <c r="H4100">
        <v>383.41233766233768</v>
      </c>
      <c r="I4100">
        <v>1.5470164305391578</v>
      </c>
    </row>
    <row r="4101" spans="1:9">
      <c r="A4101" t="s">
        <v>9</v>
      </c>
      <c r="B4101" s="1">
        <v>45582</v>
      </c>
      <c r="C4101">
        <v>1240</v>
      </c>
      <c r="D4101">
        <v>2</v>
      </c>
      <c r="E4101">
        <v>434</v>
      </c>
      <c r="F4101">
        <v>1459.0277777777778</v>
      </c>
      <c r="G4101">
        <v>1.1308409664144432</v>
      </c>
      <c r="H4101">
        <v>1354.5</v>
      </c>
      <c r="I4101">
        <v>1.0829097839898347</v>
      </c>
    </row>
    <row r="4102" spans="1:9">
      <c r="A4102" t="s">
        <v>10</v>
      </c>
      <c r="B4102" s="1">
        <v>45582</v>
      </c>
      <c r="C4102">
        <v>1829</v>
      </c>
      <c r="D4102">
        <v>0</v>
      </c>
      <c r="E4102">
        <v>303</v>
      </c>
      <c r="F4102">
        <v>1829</v>
      </c>
      <c r="G4102">
        <v>1</v>
      </c>
      <c r="H4102">
        <v>1836.3</v>
      </c>
      <c r="I4102">
        <v>1.0144837476099426</v>
      </c>
    </row>
    <row r="4103" spans="1:9">
      <c r="A4103" t="s">
        <v>11</v>
      </c>
      <c r="B4103" s="1">
        <v>45582</v>
      </c>
      <c r="C4103">
        <v>685</v>
      </c>
      <c r="D4103">
        <v>6</v>
      </c>
      <c r="E4103">
        <v>131</v>
      </c>
      <c r="F4103">
        <v>886.03470919324559</v>
      </c>
      <c r="G4103">
        <v>1.246366065187801</v>
      </c>
      <c r="H4103">
        <v>1006.4518672384526</v>
      </c>
      <c r="I4103">
        <v>1.3612205877424035</v>
      </c>
    </row>
    <row r="4104" spans="1:9">
      <c r="A4104" t="s">
        <v>12</v>
      </c>
      <c r="B4104" s="1">
        <v>45582</v>
      </c>
      <c r="C4104">
        <v>5035</v>
      </c>
      <c r="D4104">
        <v>2</v>
      </c>
      <c r="E4104">
        <v>1091</v>
      </c>
      <c r="F4104">
        <v>5706.9937499999996</v>
      </c>
      <c r="G4104">
        <v>1.1096953558602676</v>
      </c>
      <c r="H4104">
        <v>5719.2854838709682</v>
      </c>
      <c r="I4104">
        <v>1.1085256774193548</v>
      </c>
    </row>
    <row r="4105" spans="1:9">
      <c r="A4105" t="s">
        <v>13</v>
      </c>
      <c r="B4105" s="1">
        <v>45582</v>
      </c>
      <c r="C4105">
        <v>1438</v>
      </c>
      <c r="D4105">
        <v>2</v>
      </c>
      <c r="E4105">
        <v>233</v>
      </c>
      <c r="F4105">
        <v>1491.4</v>
      </c>
      <c r="G4105">
        <v>1.0319569120287253</v>
      </c>
      <c r="H4105">
        <v>1337.6764705882354</v>
      </c>
      <c r="I4105">
        <v>1.038397565922921</v>
      </c>
    </row>
    <row r="4106" spans="1:9">
      <c r="A4106" t="s">
        <v>14</v>
      </c>
      <c r="B4106" s="1">
        <v>45582</v>
      </c>
      <c r="C4106">
        <v>1149</v>
      </c>
      <c r="D4106">
        <v>6</v>
      </c>
      <c r="E4106">
        <v>182</v>
      </c>
      <c r="F4106">
        <v>1248.2850000000001</v>
      </c>
      <c r="G4106">
        <v>1.0745942900075132</v>
      </c>
      <c r="H4106">
        <v>1452.0331695331695</v>
      </c>
      <c r="I4106">
        <v>1.0792352151667741</v>
      </c>
    </row>
    <row r="4107" spans="1:9">
      <c r="A4107" t="s">
        <v>15</v>
      </c>
      <c r="B4107" s="1">
        <v>45582</v>
      </c>
      <c r="C4107">
        <v>2370</v>
      </c>
      <c r="D4107">
        <v>4</v>
      </c>
      <c r="E4107">
        <v>334</v>
      </c>
      <c r="F4107">
        <v>3845.8866396761136</v>
      </c>
      <c r="G4107">
        <v>1.5458160649689767</v>
      </c>
      <c r="H4107">
        <v>2971.5249662618085</v>
      </c>
      <c r="I4107">
        <v>1.2358942653511968</v>
      </c>
    </row>
    <row r="4108" spans="1:9">
      <c r="A4108" t="s">
        <v>16</v>
      </c>
      <c r="B4108" s="1">
        <v>45582</v>
      </c>
      <c r="C4108">
        <v>1315</v>
      </c>
      <c r="D4108">
        <v>1</v>
      </c>
      <c r="E4108">
        <v>339</v>
      </c>
      <c r="F4108">
        <v>1384.2105263157896</v>
      </c>
      <c r="G4108">
        <v>1.0418443327181315</v>
      </c>
      <c r="H4108">
        <v>1298.4736842105262</v>
      </c>
      <c r="I4108">
        <v>1.0564392726237499</v>
      </c>
    </row>
    <row r="4109" spans="1:9">
      <c r="A4109" t="s">
        <v>17</v>
      </c>
      <c r="B4109" s="1">
        <v>45582</v>
      </c>
      <c r="C4109">
        <v>508</v>
      </c>
      <c r="D4109">
        <v>1</v>
      </c>
      <c r="E4109">
        <v>113</v>
      </c>
      <c r="F4109">
        <v>508</v>
      </c>
      <c r="G4109">
        <v>1</v>
      </c>
      <c r="H4109">
        <v>414</v>
      </c>
      <c r="I4109">
        <v>1</v>
      </c>
    </row>
    <row r="4110" spans="1:9">
      <c r="A4110" t="s">
        <v>18</v>
      </c>
      <c r="B4110" s="1">
        <v>45582</v>
      </c>
      <c r="C4110">
        <v>1087</v>
      </c>
      <c r="D4110">
        <v>4</v>
      </c>
      <c r="E4110">
        <v>188</v>
      </c>
      <c r="F4110">
        <v>1350.957894736842</v>
      </c>
      <c r="G4110">
        <v>1.2070257997936016</v>
      </c>
      <c r="H4110">
        <v>1463.3076923076924</v>
      </c>
      <c r="I4110">
        <v>1.2409502262443439</v>
      </c>
    </row>
    <row r="4111" spans="1:9">
      <c r="A4111" t="s">
        <v>19</v>
      </c>
      <c r="B4111" s="1">
        <v>45582</v>
      </c>
      <c r="C4111">
        <v>567</v>
      </c>
      <c r="D4111">
        <v>0</v>
      </c>
      <c r="E4111">
        <v>123</v>
      </c>
      <c r="F4111">
        <v>567</v>
      </c>
      <c r="G4111">
        <v>1</v>
      </c>
      <c r="H4111">
        <v>459</v>
      </c>
      <c r="I4111">
        <v>1</v>
      </c>
    </row>
    <row r="4112" spans="1:9">
      <c r="A4112" t="s">
        <v>20</v>
      </c>
      <c r="B4112" s="1">
        <v>45582</v>
      </c>
      <c r="C4112">
        <v>4701</v>
      </c>
      <c r="D4112">
        <v>11</v>
      </c>
      <c r="E4112">
        <v>893</v>
      </c>
      <c r="F4112">
        <v>6000.2560952051144</v>
      </c>
      <c r="G4112">
        <v>1.2322588657856837</v>
      </c>
      <c r="H4112">
        <v>5635.1977423542194</v>
      </c>
      <c r="I4112">
        <v>1.2519843890592897</v>
      </c>
    </row>
    <row r="4113" spans="1:9">
      <c r="A4113" t="s">
        <v>21</v>
      </c>
      <c r="B4113" s="1">
        <v>45582</v>
      </c>
      <c r="C4113">
        <v>722</v>
      </c>
      <c r="D4113">
        <v>0</v>
      </c>
      <c r="E4113">
        <v>118</v>
      </c>
      <c r="F4113">
        <v>722</v>
      </c>
      <c r="G4113">
        <v>1</v>
      </c>
      <c r="H4113">
        <v>657</v>
      </c>
      <c r="I4113">
        <v>1</v>
      </c>
    </row>
    <row r="4114" spans="1:9">
      <c r="A4114" t="s">
        <v>22</v>
      </c>
      <c r="B4114" s="1">
        <v>45582</v>
      </c>
      <c r="C4114">
        <v>1473</v>
      </c>
      <c r="D4114">
        <v>4</v>
      </c>
      <c r="E4114">
        <v>190</v>
      </c>
      <c r="F4114">
        <v>1473</v>
      </c>
      <c r="G4114">
        <v>1</v>
      </c>
      <c r="H4114">
        <v>1379</v>
      </c>
      <c r="I4114">
        <v>1</v>
      </c>
    </row>
    <row r="4115" spans="1:9">
      <c r="A4115" t="s">
        <v>23</v>
      </c>
      <c r="B4115" s="1">
        <v>45582</v>
      </c>
      <c r="C4115">
        <v>2612</v>
      </c>
      <c r="D4115">
        <v>0</v>
      </c>
      <c r="E4115">
        <v>589</v>
      </c>
      <c r="F4115">
        <v>2612</v>
      </c>
      <c r="G4115">
        <v>1</v>
      </c>
      <c r="H4115">
        <v>1991</v>
      </c>
      <c r="I4115">
        <v>1</v>
      </c>
    </row>
    <row r="4116" spans="1:9">
      <c r="A4116" t="s">
        <v>24</v>
      </c>
      <c r="B4116" s="1">
        <v>45582</v>
      </c>
      <c r="C4116">
        <v>1831</v>
      </c>
      <c r="D4116">
        <v>4</v>
      </c>
      <c r="E4116">
        <v>377</v>
      </c>
      <c r="F4116">
        <v>1831</v>
      </c>
      <c r="G4116">
        <v>1</v>
      </c>
      <c r="H4116">
        <v>1709</v>
      </c>
      <c r="I4116">
        <v>1</v>
      </c>
    </row>
    <row r="4117" spans="1:9">
      <c r="A4117" t="s">
        <v>25</v>
      </c>
      <c r="B4117" s="1">
        <v>45582</v>
      </c>
      <c r="C4117">
        <v>984</v>
      </c>
      <c r="D4117">
        <v>1</v>
      </c>
      <c r="E4117">
        <v>333</v>
      </c>
      <c r="F4117">
        <v>984</v>
      </c>
      <c r="G4117">
        <v>1</v>
      </c>
      <c r="H4117">
        <v>708</v>
      </c>
      <c r="I4117">
        <v>1</v>
      </c>
    </row>
    <row r="4118" spans="1:9">
      <c r="A4118" t="s">
        <v>26</v>
      </c>
      <c r="B4118" s="1">
        <v>45582</v>
      </c>
      <c r="C4118">
        <v>2052</v>
      </c>
      <c r="D4118">
        <v>3</v>
      </c>
      <c r="E4118">
        <v>434</v>
      </c>
      <c r="F4118">
        <v>2525.8303167420813</v>
      </c>
      <c r="G4118">
        <v>1.1905994838061469</v>
      </c>
      <c r="H4118">
        <v>2270.1380090497737</v>
      </c>
      <c r="I4118">
        <v>1.1479854677425283</v>
      </c>
    </row>
    <row r="4119" spans="1:9">
      <c r="A4119" t="s">
        <v>27</v>
      </c>
      <c r="B4119" s="1">
        <v>45582</v>
      </c>
      <c r="C4119">
        <v>827</v>
      </c>
      <c r="D4119">
        <v>1</v>
      </c>
      <c r="E4119">
        <v>197</v>
      </c>
      <c r="F4119">
        <v>908.86666666666667</v>
      </c>
      <c r="G4119">
        <v>1.0799479166666668</v>
      </c>
      <c r="H4119">
        <v>805.4375</v>
      </c>
      <c r="I4119">
        <v>1.1086455773955775</v>
      </c>
    </row>
    <row r="4120" spans="1:9">
      <c r="A4120" t="s">
        <v>28</v>
      </c>
      <c r="B4120" s="1">
        <v>45582</v>
      </c>
      <c r="C4120">
        <v>755</v>
      </c>
      <c r="D4120">
        <v>2</v>
      </c>
      <c r="E4120">
        <v>145</v>
      </c>
      <c r="F4120">
        <v>851.57142857142856</v>
      </c>
      <c r="G4120">
        <v>1.1073015873015872</v>
      </c>
      <c r="H4120">
        <v>822.82407407407413</v>
      </c>
      <c r="I4120">
        <v>1.1732640323098813</v>
      </c>
    </row>
    <row r="4121" spans="1:9">
      <c r="A4121" t="s">
        <v>29</v>
      </c>
      <c r="B4121" s="1">
        <v>45582</v>
      </c>
      <c r="C4121">
        <v>1541</v>
      </c>
      <c r="D4121">
        <v>0</v>
      </c>
      <c r="E4121">
        <v>372</v>
      </c>
      <c r="F4121">
        <v>1541</v>
      </c>
      <c r="G4121">
        <v>1</v>
      </c>
      <c r="H4121">
        <v>1382</v>
      </c>
      <c r="I4121">
        <v>1</v>
      </c>
    </row>
    <row r="4122" spans="1:9">
      <c r="A4122" t="s">
        <v>30</v>
      </c>
      <c r="B4122" s="1">
        <v>45582</v>
      </c>
      <c r="C4122">
        <v>3898</v>
      </c>
      <c r="D4122">
        <v>3</v>
      </c>
      <c r="E4122">
        <v>604</v>
      </c>
      <c r="F4122">
        <v>4305.8431372549021</v>
      </c>
      <c r="G4122">
        <v>1.0905915453698138</v>
      </c>
      <c r="H4122">
        <v>4464.458646616541</v>
      </c>
      <c r="I4122">
        <v>1.1047558776701272</v>
      </c>
    </row>
    <row r="4123" spans="1:9">
      <c r="A4123" t="s">
        <v>31</v>
      </c>
      <c r="B4123" s="1">
        <v>45582</v>
      </c>
      <c r="C4123">
        <v>558</v>
      </c>
      <c r="D4123">
        <v>1</v>
      </c>
      <c r="E4123">
        <v>97</v>
      </c>
      <c r="F4123">
        <v>558</v>
      </c>
      <c r="G4123">
        <v>1</v>
      </c>
      <c r="H4123">
        <v>521</v>
      </c>
      <c r="I4123">
        <v>1</v>
      </c>
    </row>
    <row r="4124" spans="1:9">
      <c r="A4124" t="s">
        <v>32</v>
      </c>
      <c r="B4124" s="1">
        <v>45582</v>
      </c>
      <c r="C4124">
        <v>3365</v>
      </c>
      <c r="D4124">
        <v>2</v>
      </c>
      <c r="E4124">
        <v>782</v>
      </c>
      <c r="F4124">
        <v>3595.5836837678726</v>
      </c>
      <c r="G4124">
        <v>1.0556025280366224</v>
      </c>
      <c r="H4124">
        <v>3069.560162601626</v>
      </c>
      <c r="I4124">
        <v>1.0332753754144333</v>
      </c>
    </row>
    <row r="4125" spans="1:9">
      <c r="A4125" t="s">
        <v>33</v>
      </c>
      <c r="B4125" s="1">
        <v>45582</v>
      </c>
      <c r="C4125">
        <v>3000</v>
      </c>
      <c r="D4125">
        <v>0</v>
      </c>
      <c r="E4125">
        <v>685</v>
      </c>
      <c r="F4125">
        <v>3000</v>
      </c>
      <c r="G4125">
        <v>1</v>
      </c>
      <c r="H4125">
        <v>2728</v>
      </c>
      <c r="I4125">
        <v>1</v>
      </c>
    </row>
    <row r="4126" spans="1:9">
      <c r="A4126" t="s">
        <v>34</v>
      </c>
      <c r="B4126" s="1">
        <v>45582</v>
      </c>
      <c r="C4126">
        <v>2405</v>
      </c>
      <c r="D4126">
        <v>0</v>
      </c>
      <c r="E4126">
        <v>541</v>
      </c>
      <c r="F4126">
        <v>2405</v>
      </c>
      <c r="G4126">
        <v>1</v>
      </c>
      <c r="H4126">
        <v>2352</v>
      </c>
      <c r="I4126">
        <v>1</v>
      </c>
    </row>
    <row r="4127" spans="1:9">
      <c r="A4127" t="s">
        <v>35</v>
      </c>
      <c r="B4127" s="1">
        <v>45582</v>
      </c>
      <c r="C4127">
        <v>886</v>
      </c>
      <c r="D4127">
        <v>3</v>
      </c>
      <c r="E4127">
        <v>214</v>
      </c>
      <c r="F4127">
        <v>886</v>
      </c>
      <c r="G4127">
        <v>1</v>
      </c>
      <c r="H4127">
        <v>848.39024390243901</v>
      </c>
      <c r="I4127">
        <v>1.0034314209538857</v>
      </c>
    </row>
    <row r="4128" spans="1:9">
      <c r="A4128" t="s">
        <v>36</v>
      </c>
      <c r="B4128" s="1">
        <v>45582</v>
      </c>
      <c r="C4128">
        <v>3847</v>
      </c>
      <c r="D4128">
        <v>3</v>
      </c>
      <c r="E4128">
        <v>711</v>
      </c>
      <c r="F4128">
        <v>4388.0330086580088</v>
      </c>
      <c r="G4128">
        <v>1.1186996508683653</v>
      </c>
      <c r="H4128">
        <v>4075.3142857142857</v>
      </c>
      <c r="I4128">
        <v>1.1302151023386733</v>
      </c>
    </row>
    <row r="4129" spans="1:9">
      <c r="A4129" t="s">
        <v>37</v>
      </c>
      <c r="B4129" s="1">
        <v>45582</v>
      </c>
      <c r="C4129">
        <v>778</v>
      </c>
      <c r="D4129">
        <v>0</v>
      </c>
      <c r="E4129">
        <v>161</v>
      </c>
      <c r="F4129">
        <v>778</v>
      </c>
      <c r="G4129">
        <v>1</v>
      </c>
      <c r="H4129">
        <v>685</v>
      </c>
      <c r="I4129">
        <v>1</v>
      </c>
    </row>
    <row r="4130" spans="1:9">
      <c r="A4130" t="s">
        <v>38</v>
      </c>
      <c r="B4130" s="1">
        <v>45582</v>
      </c>
      <c r="C4130">
        <v>200</v>
      </c>
      <c r="D4130">
        <v>1</v>
      </c>
      <c r="E4130">
        <v>50</v>
      </c>
      <c r="F4130">
        <v>304.78787878787875</v>
      </c>
      <c r="G4130">
        <v>1.4191515151515151</v>
      </c>
      <c r="H4130">
        <v>265.625</v>
      </c>
      <c r="I4130">
        <v>1.284138655462185</v>
      </c>
    </row>
    <row r="4131" spans="1:9">
      <c r="A4131" t="s">
        <v>39</v>
      </c>
      <c r="B4131" s="1">
        <v>45582</v>
      </c>
      <c r="C4131">
        <v>1630</v>
      </c>
      <c r="D4131">
        <v>3</v>
      </c>
      <c r="E4131">
        <v>421</v>
      </c>
      <c r="F4131">
        <v>1937</v>
      </c>
      <c r="G4131">
        <v>1.1496830814236958</v>
      </c>
      <c r="H4131">
        <v>2130.7428571428572</v>
      </c>
      <c r="I4131">
        <v>1.0817422508197736</v>
      </c>
    </row>
    <row r="4132" spans="1:9">
      <c r="A4132" t="s">
        <v>40</v>
      </c>
      <c r="B4132" s="1">
        <v>45582</v>
      </c>
      <c r="C4132">
        <v>371</v>
      </c>
      <c r="D4132">
        <v>1</v>
      </c>
      <c r="E4132">
        <v>45</v>
      </c>
      <c r="F4132">
        <v>427.72727272727275</v>
      </c>
      <c r="G4132">
        <v>1.1363636363636365</v>
      </c>
      <c r="H4132">
        <v>337</v>
      </c>
      <c r="I4132">
        <v>1</v>
      </c>
    </row>
    <row r="4133" spans="1:9">
      <c r="A4133" t="s">
        <v>3</v>
      </c>
      <c r="B4133" s="1">
        <v>45583</v>
      </c>
      <c r="C4133">
        <v>7259</v>
      </c>
      <c r="D4133">
        <v>2</v>
      </c>
      <c r="E4133">
        <v>1190</v>
      </c>
      <c r="F4133">
        <v>7259</v>
      </c>
      <c r="G4133">
        <v>1</v>
      </c>
      <c r="H4133">
        <v>6680.5</v>
      </c>
      <c r="I4133">
        <v>1.1553433984606276</v>
      </c>
    </row>
    <row r="4134" spans="1:9">
      <c r="A4134" t="s">
        <v>4</v>
      </c>
      <c r="B4134" s="1">
        <v>45583</v>
      </c>
      <c r="C4134">
        <v>3564</v>
      </c>
      <c r="D4134">
        <v>0</v>
      </c>
      <c r="E4134">
        <v>975</v>
      </c>
      <c r="F4134">
        <v>3564</v>
      </c>
      <c r="G4134">
        <v>1</v>
      </c>
      <c r="H4134">
        <v>3221</v>
      </c>
      <c r="I4134">
        <v>1</v>
      </c>
    </row>
    <row r="4135" spans="1:9">
      <c r="A4135" t="s">
        <v>5</v>
      </c>
      <c r="B4135" s="1">
        <v>45583</v>
      </c>
      <c r="C4135">
        <v>212</v>
      </c>
      <c r="D4135">
        <v>3</v>
      </c>
      <c r="E4135">
        <v>26</v>
      </c>
      <c r="F4135">
        <v>569.24956521739136</v>
      </c>
      <c r="G4135">
        <v>2.5010485933503839</v>
      </c>
      <c r="H4135">
        <v>469.4768115942029</v>
      </c>
      <c r="I4135">
        <v>2.2556535096507044</v>
      </c>
    </row>
    <row r="4136" spans="1:9">
      <c r="A4136" t="s">
        <v>6</v>
      </c>
      <c r="B4136" s="1">
        <v>45583</v>
      </c>
      <c r="C4136">
        <v>1095</v>
      </c>
      <c r="D4136">
        <v>2</v>
      </c>
      <c r="E4136">
        <v>202</v>
      </c>
      <c r="F4136">
        <v>1333.6153846153848</v>
      </c>
      <c r="G4136">
        <v>1.1839748532115535</v>
      </c>
      <c r="H4136">
        <v>1250.8461538461538</v>
      </c>
      <c r="I4136">
        <v>1.1014652014652013</v>
      </c>
    </row>
    <row r="4137" spans="1:9">
      <c r="A4137" t="s">
        <v>7</v>
      </c>
      <c r="B4137" s="1">
        <v>45583</v>
      </c>
      <c r="C4137">
        <v>298</v>
      </c>
      <c r="D4137">
        <v>2</v>
      </c>
      <c r="E4137">
        <v>64</v>
      </c>
      <c r="F4137">
        <v>329.68965517241378</v>
      </c>
      <c r="G4137">
        <v>1.0875404839016956</v>
      </c>
      <c r="H4137">
        <v>217.32142857142856</v>
      </c>
      <c r="I4137">
        <v>1.1996204278812974</v>
      </c>
    </row>
    <row r="4138" spans="1:9">
      <c r="A4138" t="s">
        <v>9</v>
      </c>
      <c r="B4138" s="1">
        <v>45583</v>
      </c>
      <c r="C4138">
        <v>1026</v>
      </c>
      <c r="D4138">
        <v>2</v>
      </c>
      <c r="E4138">
        <v>325</v>
      </c>
      <c r="F4138">
        <v>1245.0277777777778</v>
      </c>
      <c r="G4138">
        <v>1.1621227074594951</v>
      </c>
      <c r="H4138">
        <v>1148.5</v>
      </c>
      <c r="I4138">
        <v>1.1005392912172574</v>
      </c>
    </row>
    <row r="4139" spans="1:9">
      <c r="A4139" t="s">
        <v>10</v>
      </c>
      <c r="B4139" s="1">
        <v>45583</v>
      </c>
      <c r="C4139">
        <v>1660</v>
      </c>
      <c r="D4139">
        <v>1</v>
      </c>
      <c r="E4139">
        <v>237</v>
      </c>
      <c r="F4139">
        <v>1731.5</v>
      </c>
      <c r="G4139">
        <v>1.0376910911966262</v>
      </c>
      <c r="H4139">
        <v>1730.15625</v>
      </c>
      <c r="I4139">
        <v>1.0445161937901499</v>
      </c>
    </row>
    <row r="4140" spans="1:9">
      <c r="A4140" t="s">
        <v>11</v>
      </c>
      <c r="B4140" s="1">
        <v>45583</v>
      </c>
      <c r="C4140">
        <v>586</v>
      </c>
      <c r="D4140">
        <v>4</v>
      </c>
      <c r="E4140">
        <v>133</v>
      </c>
      <c r="F4140">
        <v>742.95080258494886</v>
      </c>
      <c r="G4140">
        <v>1.2182904069331695</v>
      </c>
      <c r="H4140">
        <v>894.39176270883581</v>
      </c>
      <c r="I4140">
        <v>1.4551198866698472</v>
      </c>
    </row>
    <row r="4141" spans="1:9">
      <c r="A4141" t="s">
        <v>12</v>
      </c>
      <c r="B4141" s="1">
        <v>45583</v>
      </c>
      <c r="C4141">
        <v>4869</v>
      </c>
      <c r="D4141">
        <v>2</v>
      </c>
      <c r="E4141">
        <v>1037</v>
      </c>
      <c r="F4141">
        <v>5348.2937499999998</v>
      </c>
      <c r="G4141">
        <v>1.0811536996274975</v>
      </c>
      <c r="H4141">
        <v>5149.110483870968</v>
      </c>
      <c r="I4141">
        <v>1.0801373798872034</v>
      </c>
    </row>
    <row r="4142" spans="1:9">
      <c r="A4142" t="s">
        <v>13</v>
      </c>
      <c r="B4142" s="1">
        <v>45583</v>
      </c>
      <c r="C4142">
        <v>1227</v>
      </c>
      <c r="D4142">
        <v>2</v>
      </c>
      <c r="E4142">
        <v>202</v>
      </c>
      <c r="F4142">
        <v>1227</v>
      </c>
      <c r="G4142">
        <v>1</v>
      </c>
      <c r="H4142">
        <v>1124</v>
      </c>
      <c r="I4142">
        <v>1</v>
      </c>
    </row>
    <row r="4143" spans="1:9">
      <c r="A4143" t="s">
        <v>14</v>
      </c>
      <c r="B4143" s="1">
        <v>45583</v>
      </c>
      <c r="C4143">
        <v>1358</v>
      </c>
      <c r="D4143">
        <v>4</v>
      </c>
      <c r="E4143">
        <v>182</v>
      </c>
      <c r="F4143">
        <v>1409.0285714285715</v>
      </c>
      <c r="G4143">
        <v>1.0331354359925788</v>
      </c>
      <c r="H4143">
        <v>1655.5516934046345</v>
      </c>
      <c r="I4143">
        <v>1.0243331695537579</v>
      </c>
    </row>
    <row r="4144" spans="1:9">
      <c r="A4144" t="s">
        <v>15</v>
      </c>
      <c r="B4144" s="1">
        <v>45583</v>
      </c>
      <c r="C4144">
        <v>2130</v>
      </c>
      <c r="D4144">
        <v>3</v>
      </c>
      <c r="E4144">
        <v>284</v>
      </c>
      <c r="F4144">
        <v>3116.9122807017543</v>
      </c>
      <c r="G4144">
        <v>1.4088286166950101</v>
      </c>
      <c r="H4144">
        <v>3072.4480431848851</v>
      </c>
      <c r="I4144">
        <v>1.3262048797070087</v>
      </c>
    </row>
    <row r="4145" spans="1:9">
      <c r="A4145" t="s">
        <v>16</v>
      </c>
      <c r="B4145" s="1">
        <v>45583</v>
      </c>
      <c r="C4145">
        <v>1270</v>
      </c>
      <c r="D4145">
        <v>1</v>
      </c>
      <c r="E4145">
        <v>298</v>
      </c>
      <c r="F4145">
        <v>1339.2105263157896</v>
      </c>
      <c r="G4145">
        <v>1.0441393662728249</v>
      </c>
      <c r="H4145">
        <v>1236.4736842105262</v>
      </c>
      <c r="I4145">
        <v>1.0609742032217138</v>
      </c>
    </row>
    <row r="4146" spans="1:9">
      <c r="A4146" t="s">
        <v>17</v>
      </c>
      <c r="B4146" s="1">
        <v>45583</v>
      </c>
      <c r="C4146">
        <v>353</v>
      </c>
      <c r="D4146">
        <v>1</v>
      </c>
      <c r="E4146">
        <v>71</v>
      </c>
      <c r="F4146">
        <v>353</v>
      </c>
      <c r="G4146">
        <v>1</v>
      </c>
      <c r="H4146">
        <v>311</v>
      </c>
      <c r="I4146">
        <v>1</v>
      </c>
    </row>
    <row r="4147" spans="1:9">
      <c r="A4147" t="s">
        <v>18</v>
      </c>
      <c r="B4147" s="1">
        <v>45583</v>
      </c>
      <c r="C4147">
        <v>1081</v>
      </c>
      <c r="D4147">
        <v>3</v>
      </c>
      <c r="E4147">
        <v>207</v>
      </c>
      <c r="F4147">
        <v>1087.8</v>
      </c>
      <c r="G4147">
        <v>1.0052795031055901</v>
      </c>
      <c r="H4147">
        <v>1271.3076923076924</v>
      </c>
      <c r="I4147">
        <v>1.0057413215671682</v>
      </c>
    </row>
    <row r="4148" spans="1:9">
      <c r="A4148" t="s">
        <v>19</v>
      </c>
      <c r="B4148" s="1">
        <v>45583</v>
      </c>
      <c r="C4148">
        <v>487</v>
      </c>
      <c r="D4148">
        <v>0</v>
      </c>
      <c r="E4148">
        <v>99</v>
      </c>
      <c r="F4148">
        <v>487</v>
      </c>
      <c r="G4148">
        <v>1</v>
      </c>
      <c r="H4148">
        <v>380</v>
      </c>
      <c r="I4148">
        <v>1</v>
      </c>
    </row>
    <row r="4149" spans="1:9">
      <c r="A4149" t="s">
        <v>20</v>
      </c>
      <c r="B4149" s="1">
        <v>45583</v>
      </c>
      <c r="C4149">
        <v>4379</v>
      </c>
      <c r="D4149">
        <v>9</v>
      </c>
      <c r="E4149">
        <v>774</v>
      </c>
      <c r="F4149">
        <v>5611.2413168799912</v>
      </c>
      <c r="G4149">
        <v>1.2391308590879082</v>
      </c>
      <c r="H4149">
        <v>4989.2334566399331</v>
      </c>
      <c r="I4149">
        <v>1.2480326428725164</v>
      </c>
    </row>
    <row r="4150" spans="1:9">
      <c r="A4150" t="s">
        <v>21</v>
      </c>
      <c r="B4150" s="1">
        <v>45583</v>
      </c>
      <c r="C4150">
        <v>567</v>
      </c>
      <c r="D4150">
        <v>0</v>
      </c>
      <c r="E4150">
        <v>100</v>
      </c>
      <c r="F4150">
        <v>567</v>
      </c>
      <c r="G4150">
        <v>1</v>
      </c>
      <c r="H4150">
        <v>548</v>
      </c>
      <c r="I4150">
        <v>1</v>
      </c>
    </row>
    <row r="4151" spans="1:9">
      <c r="A4151" t="s">
        <v>22</v>
      </c>
      <c r="B4151" s="1">
        <v>45583</v>
      </c>
      <c r="C4151">
        <v>1318</v>
      </c>
      <c r="D4151">
        <v>4</v>
      </c>
      <c r="E4151">
        <v>262</v>
      </c>
      <c r="F4151">
        <v>1318</v>
      </c>
      <c r="G4151">
        <v>1</v>
      </c>
      <c r="H4151">
        <v>1169</v>
      </c>
      <c r="I4151">
        <v>1</v>
      </c>
    </row>
    <row r="4152" spans="1:9">
      <c r="A4152" t="s">
        <v>23</v>
      </c>
      <c r="B4152" s="1">
        <v>45583</v>
      </c>
      <c r="C4152">
        <v>2629</v>
      </c>
      <c r="D4152">
        <v>0</v>
      </c>
      <c r="E4152">
        <v>627</v>
      </c>
      <c r="F4152">
        <v>2629</v>
      </c>
      <c r="G4152">
        <v>1</v>
      </c>
      <c r="H4152">
        <v>2009</v>
      </c>
      <c r="I4152">
        <v>1</v>
      </c>
    </row>
    <row r="4153" spans="1:9">
      <c r="A4153" t="s">
        <v>24</v>
      </c>
      <c r="B4153" s="1">
        <v>45583</v>
      </c>
      <c r="C4153">
        <v>1449</v>
      </c>
      <c r="D4153">
        <v>4</v>
      </c>
      <c r="E4153">
        <v>287</v>
      </c>
      <c r="F4153">
        <v>1449</v>
      </c>
      <c r="G4153">
        <v>1</v>
      </c>
      <c r="H4153">
        <v>1348</v>
      </c>
      <c r="I4153">
        <v>1</v>
      </c>
    </row>
    <row r="4154" spans="1:9">
      <c r="A4154" t="s">
        <v>25</v>
      </c>
      <c r="B4154" s="1">
        <v>45583</v>
      </c>
      <c r="C4154">
        <v>856</v>
      </c>
      <c r="D4154">
        <v>1</v>
      </c>
      <c r="E4154">
        <v>310</v>
      </c>
      <c r="F4154">
        <v>856</v>
      </c>
      <c r="G4154">
        <v>1</v>
      </c>
      <c r="H4154">
        <v>673</v>
      </c>
      <c r="I4154">
        <v>1</v>
      </c>
    </row>
    <row r="4155" spans="1:9">
      <c r="A4155" t="s">
        <v>26</v>
      </c>
      <c r="B4155" s="1">
        <v>45583</v>
      </c>
      <c r="C4155">
        <v>1880</v>
      </c>
      <c r="D4155">
        <v>3</v>
      </c>
      <c r="E4155">
        <v>366</v>
      </c>
      <c r="F4155">
        <v>2260.1538461538462</v>
      </c>
      <c r="G4155">
        <v>1.1692581683676964</v>
      </c>
      <c r="H4155">
        <v>2080.4615384615386</v>
      </c>
      <c r="I4155">
        <v>1.1211317418213971</v>
      </c>
    </row>
    <row r="4156" spans="1:9">
      <c r="A4156" t="s">
        <v>27</v>
      </c>
      <c r="B4156" s="1">
        <v>45583</v>
      </c>
      <c r="C4156">
        <v>870</v>
      </c>
      <c r="D4156">
        <v>1</v>
      </c>
      <c r="E4156">
        <v>192</v>
      </c>
      <c r="F4156">
        <v>951.86666666666667</v>
      </c>
      <c r="G4156">
        <v>1.0770872567482739</v>
      </c>
      <c r="H4156">
        <v>818.4375</v>
      </c>
      <c r="I4156">
        <v>1.1057864832535884</v>
      </c>
    </row>
    <row r="4157" spans="1:9">
      <c r="A4157" t="s">
        <v>28</v>
      </c>
      <c r="B4157" s="1">
        <v>45583</v>
      </c>
      <c r="C4157">
        <v>644</v>
      </c>
      <c r="D4157">
        <v>2</v>
      </c>
      <c r="E4157">
        <v>107</v>
      </c>
      <c r="F4157">
        <v>740.57142857142856</v>
      </c>
      <c r="G4157">
        <v>1.128590450827468</v>
      </c>
      <c r="H4157">
        <v>734.82407407407413</v>
      </c>
      <c r="I4157">
        <v>1.2017663406552297</v>
      </c>
    </row>
    <row r="4158" spans="1:9">
      <c r="A4158" t="s">
        <v>29</v>
      </c>
      <c r="B4158" s="1">
        <v>45583</v>
      </c>
      <c r="C4158">
        <v>1165</v>
      </c>
      <c r="D4158">
        <v>0</v>
      </c>
      <c r="E4158">
        <v>258</v>
      </c>
      <c r="F4158">
        <v>1165</v>
      </c>
      <c r="G4158">
        <v>1</v>
      </c>
      <c r="H4158">
        <v>1084</v>
      </c>
      <c r="I4158">
        <v>1</v>
      </c>
    </row>
    <row r="4159" spans="1:9">
      <c r="A4159" t="s">
        <v>30</v>
      </c>
      <c r="B4159" s="1">
        <v>45583</v>
      </c>
      <c r="C4159">
        <v>3968</v>
      </c>
      <c r="D4159">
        <v>3</v>
      </c>
      <c r="E4159">
        <v>596</v>
      </c>
      <c r="F4159">
        <v>4164.1764705882351</v>
      </c>
      <c r="G4159">
        <v>1.0429834510491314</v>
      </c>
      <c r="H4159">
        <v>4055.1428571428573</v>
      </c>
      <c r="I4159">
        <v>1.0500798084596967</v>
      </c>
    </row>
    <row r="4160" spans="1:9">
      <c r="A4160" t="s">
        <v>31</v>
      </c>
      <c r="B4160" s="1">
        <v>45583</v>
      </c>
      <c r="C4160">
        <v>474</v>
      </c>
      <c r="D4160">
        <v>1</v>
      </c>
      <c r="E4160">
        <v>81</v>
      </c>
      <c r="F4160">
        <v>605.30769230769238</v>
      </c>
      <c r="G4160">
        <v>1.2365904365904368</v>
      </c>
      <c r="H4160">
        <v>565.46153846153845</v>
      </c>
      <c r="I4160">
        <v>1.209604437308422</v>
      </c>
    </row>
    <row r="4161" spans="1:9">
      <c r="A4161" t="s">
        <v>32</v>
      </c>
      <c r="B4161" s="1">
        <v>45583</v>
      </c>
      <c r="C4161">
        <v>2978</v>
      </c>
      <c r="D4161">
        <v>2</v>
      </c>
      <c r="E4161">
        <v>682</v>
      </c>
      <c r="F4161">
        <v>3208.5836837678726</v>
      </c>
      <c r="G4161">
        <v>1.0630010064939543</v>
      </c>
      <c r="H4161">
        <v>2852.560162601626</v>
      </c>
      <c r="I4161">
        <v>1.0371196501570525</v>
      </c>
    </row>
    <row r="4162" spans="1:9">
      <c r="A4162" t="s">
        <v>33</v>
      </c>
      <c r="B4162" s="1">
        <v>45583</v>
      </c>
      <c r="C4162">
        <v>2759</v>
      </c>
      <c r="D4162">
        <v>1</v>
      </c>
      <c r="E4162">
        <v>612</v>
      </c>
      <c r="F4162">
        <v>3030.8095238095239</v>
      </c>
      <c r="G4162">
        <v>1.0806317187213064</v>
      </c>
      <c r="H4162">
        <v>2763.4761904761904</v>
      </c>
      <c r="I4162">
        <v>1.0894461558208188</v>
      </c>
    </row>
    <row r="4163" spans="1:9">
      <c r="A4163" t="s">
        <v>34</v>
      </c>
      <c r="B4163" s="1">
        <v>45583</v>
      </c>
      <c r="C4163">
        <v>1831</v>
      </c>
      <c r="D4163">
        <v>0</v>
      </c>
      <c r="E4163">
        <v>434</v>
      </c>
      <c r="F4163">
        <v>1831</v>
      </c>
      <c r="G4163">
        <v>1</v>
      </c>
      <c r="H4163">
        <v>1927</v>
      </c>
      <c r="I4163">
        <v>1</v>
      </c>
    </row>
    <row r="4164" spans="1:9">
      <c r="A4164" t="s">
        <v>35</v>
      </c>
      <c r="B4164" s="1">
        <v>45583</v>
      </c>
      <c r="C4164">
        <v>749</v>
      </c>
      <c r="D4164">
        <v>4</v>
      </c>
      <c r="E4164">
        <v>167</v>
      </c>
      <c r="F4164">
        <v>962.98172757475083</v>
      </c>
      <c r="G4164">
        <v>1.2336045060859726</v>
      </c>
      <c r="H4164">
        <v>961.05801798881782</v>
      </c>
      <c r="I4164">
        <v>1.2222873378101211</v>
      </c>
    </row>
    <row r="4165" spans="1:9">
      <c r="A4165" t="s">
        <v>36</v>
      </c>
      <c r="B4165" s="1">
        <v>45583</v>
      </c>
      <c r="C4165">
        <v>3221</v>
      </c>
      <c r="D4165">
        <v>4</v>
      </c>
      <c r="E4165">
        <v>504</v>
      </c>
      <c r="F4165">
        <v>3760.5546033423939</v>
      </c>
      <c r="G4165">
        <v>1.1448468733805086</v>
      </c>
      <c r="H4165">
        <v>3403.4478405315613</v>
      </c>
      <c r="I4165">
        <v>1.1989337915176721</v>
      </c>
    </row>
    <row r="4166" spans="1:9">
      <c r="A4166" t="s">
        <v>37</v>
      </c>
      <c r="B4166" s="1">
        <v>45583</v>
      </c>
      <c r="C4166">
        <v>676</v>
      </c>
      <c r="D4166">
        <v>0</v>
      </c>
      <c r="E4166">
        <v>123</v>
      </c>
      <c r="F4166">
        <v>676</v>
      </c>
      <c r="G4166">
        <v>1</v>
      </c>
      <c r="H4166">
        <v>645</v>
      </c>
      <c r="I4166">
        <v>1</v>
      </c>
    </row>
    <row r="4167" spans="1:9">
      <c r="A4167" t="s">
        <v>38</v>
      </c>
      <c r="B4167" s="1">
        <v>45583</v>
      </c>
      <c r="C4167">
        <v>233</v>
      </c>
      <c r="D4167">
        <v>0</v>
      </c>
      <c r="E4167">
        <v>38</v>
      </c>
      <c r="F4167">
        <v>233</v>
      </c>
      <c r="G4167">
        <v>1</v>
      </c>
      <c r="H4167">
        <v>210</v>
      </c>
      <c r="I4167">
        <v>1</v>
      </c>
    </row>
    <row r="4168" spans="1:9">
      <c r="A4168" t="s">
        <v>39</v>
      </c>
      <c r="B4168" s="1">
        <v>45583</v>
      </c>
      <c r="C4168">
        <v>1465</v>
      </c>
      <c r="D4168">
        <v>3</v>
      </c>
      <c r="E4168">
        <v>267</v>
      </c>
      <c r="F4168">
        <v>2084.6999999999998</v>
      </c>
      <c r="G4168">
        <v>1.3577944572748266</v>
      </c>
      <c r="H4168">
        <v>2066.2095238095239</v>
      </c>
      <c r="I4168">
        <v>1.2412681131244006</v>
      </c>
    </row>
    <row r="4169" spans="1:9">
      <c r="A4169" t="s">
        <v>40</v>
      </c>
      <c r="B4169" s="1">
        <v>45583</v>
      </c>
      <c r="C4169">
        <v>357</v>
      </c>
      <c r="D4169">
        <v>0</v>
      </c>
      <c r="E4169">
        <v>34</v>
      </c>
      <c r="F4169">
        <v>357</v>
      </c>
      <c r="G4169">
        <v>1</v>
      </c>
      <c r="H4169">
        <v>266</v>
      </c>
      <c r="I4169">
        <v>1</v>
      </c>
    </row>
    <row r="4170" spans="1:9">
      <c r="A4170" t="s">
        <v>3</v>
      </c>
      <c r="B4170" s="1">
        <v>45584</v>
      </c>
      <c r="C4170">
        <v>5627</v>
      </c>
      <c r="D4170">
        <v>3</v>
      </c>
      <c r="E4170">
        <v>1058</v>
      </c>
      <c r="F4170">
        <v>6100.4285714285716</v>
      </c>
      <c r="G4170">
        <v>1.0708195320012821</v>
      </c>
      <c r="H4170">
        <v>4650.5714285714284</v>
      </c>
      <c r="I4170">
        <v>1.1593394609752297</v>
      </c>
    </row>
    <row r="4171" spans="1:9">
      <c r="A4171" t="s">
        <v>4</v>
      </c>
      <c r="B4171" s="1">
        <v>45584</v>
      </c>
      <c r="C4171">
        <v>2476</v>
      </c>
      <c r="D4171">
        <v>0</v>
      </c>
      <c r="E4171">
        <v>665</v>
      </c>
      <c r="F4171">
        <v>2476</v>
      </c>
      <c r="G4171">
        <v>1</v>
      </c>
      <c r="H4171">
        <v>2191</v>
      </c>
      <c r="I4171">
        <v>1</v>
      </c>
    </row>
    <row r="4172" spans="1:9">
      <c r="A4172" t="s">
        <v>5</v>
      </c>
      <c r="B4172" s="1">
        <v>45584</v>
      </c>
      <c r="C4172">
        <v>178</v>
      </c>
      <c r="D4172">
        <v>3</v>
      </c>
      <c r="E4172">
        <v>23</v>
      </c>
      <c r="F4172">
        <v>225.85714285714286</v>
      </c>
      <c r="G4172">
        <v>1.2380952380952381</v>
      </c>
      <c r="H4172">
        <v>258.6904761904762</v>
      </c>
      <c r="I4172">
        <v>1.558231292517007</v>
      </c>
    </row>
    <row r="4173" spans="1:9">
      <c r="A4173" t="s">
        <v>6</v>
      </c>
      <c r="B4173" s="1">
        <v>45584</v>
      </c>
      <c r="C4173">
        <v>1065</v>
      </c>
      <c r="D4173">
        <v>2</v>
      </c>
      <c r="E4173">
        <v>182</v>
      </c>
      <c r="F4173">
        <v>1224.3333333333335</v>
      </c>
      <c r="G4173">
        <v>1.1277733226410052</v>
      </c>
      <c r="H4173">
        <v>1072.6666666666667</v>
      </c>
      <c r="I4173">
        <v>1.0866545893719808</v>
      </c>
    </row>
    <row r="4174" spans="1:9">
      <c r="A4174" t="s">
        <v>7</v>
      </c>
      <c r="B4174" s="1">
        <v>45584</v>
      </c>
      <c r="C4174">
        <v>119</v>
      </c>
      <c r="D4174">
        <v>3</v>
      </c>
      <c r="E4174">
        <v>13</v>
      </c>
      <c r="F4174">
        <v>214.39999999999998</v>
      </c>
      <c r="G4174">
        <v>1.7227272727272727</v>
      </c>
      <c r="H4174">
        <v>110.2</v>
      </c>
      <c r="I4174">
        <v>1.7044776119402985</v>
      </c>
    </row>
    <row r="4175" spans="1:9">
      <c r="A4175" t="s">
        <v>9</v>
      </c>
      <c r="B4175" s="1">
        <v>45584</v>
      </c>
      <c r="C4175">
        <v>688</v>
      </c>
      <c r="D4175">
        <v>3</v>
      </c>
      <c r="E4175">
        <v>228</v>
      </c>
      <c r="F4175">
        <v>880.57142857142856</v>
      </c>
      <c r="G4175">
        <v>1.2102308172177167</v>
      </c>
      <c r="H4175">
        <v>766.85714285714289</v>
      </c>
      <c r="I4175">
        <v>1.101972101972102</v>
      </c>
    </row>
    <row r="4176" spans="1:9">
      <c r="A4176" t="s">
        <v>10</v>
      </c>
      <c r="B4176" s="1">
        <v>45584</v>
      </c>
      <c r="C4176">
        <v>1413</v>
      </c>
      <c r="D4176">
        <v>1</v>
      </c>
      <c r="E4176">
        <v>218</v>
      </c>
      <c r="F4176">
        <v>1475.2</v>
      </c>
      <c r="G4176">
        <v>1.0381361128142244</v>
      </c>
      <c r="H4176">
        <v>1483</v>
      </c>
      <c r="I4176">
        <v>1.0471171729696218</v>
      </c>
    </row>
    <row r="4177" spans="1:9">
      <c r="A4177" t="s">
        <v>11</v>
      </c>
      <c r="B4177" s="1">
        <v>45584</v>
      </c>
      <c r="C4177">
        <v>284</v>
      </c>
      <c r="D4177">
        <v>6</v>
      </c>
      <c r="E4177">
        <v>72</v>
      </c>
      <c r="F4177">
        <v>416.95833333333331</v>
      </c>
      <c r="G4177">
        <v>1.3734784644194755</v>
      </c>
      <c r="H4177">
        <v>463.52499999999998</v>
      </c>
      <c r="I4177">
        <v>1.4591961852861035</v>
      </c>
    </row>
    <row r="4178" spans="1:9">
      <c r="A4178" t="s">
        <v>12</v>
      </c>
      <c r="B4178" s="1">
        <v>45584</v>
      </c>
      <c r="C4178">
        <v>3652</v>
      </c>
      <c r="D4178">
        <v>1</v>
      </c>
      <c r="E4178">
        <v>783</v>
      </c>
      <c r="F4178">
        <v>3891.5714285714284</v>
      </c>
      <c r="G4178">
        <v>1.0540183604445159</v>
      </c>
      <c r="H4178">
        <v>3861.1428571428573</v>
      </c>
      <c r="I4178">
        <v>1.0442736454297148</v>
      </c>
    </row>
    <row r="4179" spans="1:9">
      <c r="A4179" t="s">
        <v>13</v>
      </c>
      <c r="B4179" s="1">
        <v>45584</v>
      </c>
      <c r="C4179">
        <v>875</v>
      </c>
      <c r="D4179">
        <v>3</v>
      </c>
      <c r="E4179">
        <v>146</v>
      </c>
      <c r="F4179">
        <v>1122.1666666666667</v>
      </c>
      <c r="G4179">
        <v>1.2420829252366961</v>
      </c>
      <c r="H4179">
        <v>963.58333333333337</v>
      </c>
      <c r="I4179">
        <v>1.1817606652205352</v>
      </c>
    </row>
    <row r="4180" spans="1:9">
      <c r="A4180" t="s">
        <v>14</v>
      </c>
      <c r="B4180" s="1">
        <v>45584</v>
      </c>
      <c r="C4180">
        <v>5380</v>
      </c>
      <c r="D4180">
        <v>4</v>
      </c>
      <c r="E4180">
        <v>726</v>
      </c>
      <c r="F4180">
        <v>5492.9523809523807</v>
      </c>
      <c r="G4180">
        <v>1.0184985884298037</v>
      </c>
      <c r="H4180">
        <v>5795</v>
      </c>
      <c r="I4180">
        <v>1.0277335033471469</v>
      </c>
    </row>
    <row r="4181" spans="1:9">
      <c r="A4181" t="s">
        <v>15</v>
      </c>
      <c r="B4181" s="1">
        <v>45584</v>
      </c>
      <c r="C4181">
        <v>2051</v>
      </c>
      <c r="D4181">
        <v>0</v>
      </c>
      <c r="E4181">
        <v>279</v>
      </c>
      <c r="F4181">
        <v>2051</v>
      </c>
      <c r="G4181">
        <v>1</v>
      </c>
      <c r="H4181">
        <v>2156</v>
      </c>
      <c r="I4181">
        <v>1</v>
      </c>
    </row>
    <row r="4182" spans="1:9">
      <c r="A4182" t="s">
        <v>16</v>
      </c>
      <c r="B4182" s="1">
        <v>45584</v>
      </c>
      <c r="C4182">
        <v>816</v>
      </c>
      <c r="D4182">
        <v>2</v>
      </c>
      <c r="E4182">
        <v>146</v>
      </c>
      <c r="F4182">
        <v>955.41666666666663</v>
      </c>
      <c r="G4182">
        <v>1.1449237699237698</v>
      </c>
      <c r="H4182">
        <v>850.83333333333337</v>
      </c>
      <c r="I4182">
        <v>1.1083809523809525</v>
      </c>
    </row>
    <row r="4183" spans="1:9">
      <c r="A4183" t="s">
        <v>17</v>
      </c>
      <c r="B4183" s="1">
        <v>45584</v>
      </c>
      <c r="C4183">
        <v>810</v>
      </c>
      <c r="D4183">
        <v>1</v>
      </c>
      <c r="E4183">
        <v>215</v>
      </c>
      <c r="F4183">
        <v>810</v>
      </c>
      <c r="G4183">
        <v>1</v>
      </c>
      <c r="H4183">
        <v>940</v>
      </c>
      <c r="I4183">
        <v>1</v>
      </c>
    </row>
    <row r="4184" spans="1:9">
      <c r="A4184" t="s">
        <v>18</v>
      </c>
      <c r="B4184" s="1">
        <v>45584</v>
      </c>
      <c r="C4184">
        <v>707</v>
      </c>
      <c r="D4184">
        <v>3</v>
      </c>
      <c r="E4184">
        <v>111</v>
      </c>
      <c r="F4184">
        <v>708</v>
      </c>
      <c r="G4184">
        <v>1.0012224938875305</v>
      </c>
      <c r="H4184">
        <v>795</v>
      </c>
      <c r="I4184">
        <v>1.0011185682326622</v>
      </c>
    </row>
    <row r="4185" spans="1:9">
      <c r="A4185" t="s">
        <v>19</v>
      </c>
      <c r="B4185" s="1">
        <v>45584</v>
      </c>
      <c r="C4185">
        <v>719</v>
      </c>
      <c r="D4185">
        <v>0</v>
      </c>
      <c r="E4185">
        <v>172</v>
      </c>
      <c r="F4185">
        <v>719</v>
      </c>
      <c r="G4185">
        <v>1</v>
      </c>
      <c r="H4185">
        <v>588</v>
      </c>
      <c r="I4185">
        <v>1</v>
      </c>
    </row>
    <row r="4186" spans="1:9">
      <c r="A4186" t="s">
        <v>20</v>
      </c>
      <c r="B4186" s="1">
        <v>45584</v>
      </c>
      <c r="C4186">
        <v>3027</v>
      </c>
      <c r="D4186">
        <v>10</v>
      </c>
      <c r="E4186">
        <v>547</v>
      </c>
      <c r="F4186">
        <v>3659.1964285714284</v>
      </c>
      <c r="G4186">
        <v>1.1768876408985529</v>
      </c>
      <c r="H4186">
        <v>3288.484523809524</v>
      </c>
      <c r="I4186">
        <v>1.135223984298894</v>
      </c>
    </row>
    <row r="4187" spans="1:9">
      <c r="A4187" t="s">
        <v>21</v>
      </c>
      <c r="B4187" s="1">
        <v>45584</v>
      </c>
      <c r="C4187">
        <v>476</v>
      </c>
      <c r="D4187">
        <v>0</v>
      </c>
      <c r="E4187">
        <v>65</v>
      </c>
      <c r="F4187">
        <v>476</v>
      </c>
      <c r="G4187">
        <v>1</v>
      </c>
      <c r="H4187">
        <v>463</v>
      </c>
      <c r="I4187">
        <v>1</v>
      </c>
    </row>
    <row r="4188" spans="1:9">
      <c r="A4188" t="s">
        <v>22</v>
      </c>
      <c r="B4188" s="1">
        <v>45584</v>
      </c>
      <c r="C4188">
        <v>455</v>
      </c>
      <c r="D4188">
        <v>5</v>
      </c>
      <c r="E4188">
        <v>107</v>
      </c>
      <c r="F4188">
        <v>459.4</v>
      </c>
      <c r="G4188">
        <v>1.0078291814946618</v>
      </c>
      <c r="H4188">
        <v>423.8</v>
      </c>
      <c r="I4188">
        <v>1.0186440677966102</v>
      </c>
    </row>
    <row r="4189" spans="1:9">
      <c r="A4189" t="s">
        <v>23</v>
      </c>
      <c r="B4189" s="1">
        <v>45584</v>
      </c>
      <c r="C4189">
        <v>2529</v>
      </c>
      <c r="D4189">
        <v>0</v>
      </c>
      <c r="E4189">
        <v>492</v>
      </c>
      <c r="F4189">
        <v>2529</v>
      </c>
      <c r="G4189">
        <v>1</v>
      </c>
      <c r="H4189">
        <v>1812</v>
      </c>
      <c r="I4189">
        <v>1</v>
      </c>
    </row>
    <row r="4190" spans="1:9">
      <c r="A4190" t="s">
        <v>24</v>
      </c>
      <c r="B4190" s="1">
        <v>45584</v>
      </c>
      <c r="C4190">
        <v>1552</v>
      </c>
      <c r="D4190">
        <v>4</v>
      </c>
      <c r="E4190">
        <v>347</v>
      </c>
      <c r="F4190">
        <v>1552</v>
      </c>
      <c r="G4190">
        <v>1</v>
      </c>
      <c r="H4190">
        <v>1367</v>
      </c>
      <c r="I4190">
        <v>1</v>
      </c>
    </row>
    <row r="4191" spans="1:9">
      <c r="A4191" t="s">
        <v>25</v>
      </c>
      <c r="B4191" s="1">
        <v>45584</v>
      </c>
      <c r="C4191">
        <v>1232</v>
      </c>
      <c r="D4191">
        <v>1</v>
      </c>
      <c r="E4191">
        <v>410</v>
      </c>
      <c r="F4191">
        <v>1232</v>
      </c>
      <c r="G4191">
        <v>1</v>
      </c>
      <c r="H4191">
        <v>959</v>
      </c>
      <c r="I4191">
        <v>1</v>
      </c>
    </row>
    <row r="4192" spans="1:9">
      <c r="A4192" t="s">
        <v>26</v>
      </c>
      <c r="B4192" s="1">
        <v>45584</v>
      </c>
      <c r="C4192">
        <v>1383</v>
      </c>
      <c r="D4192">
        <v>2</v>
      </c>
      <c r="E4192">
        <v>273</v>
      </c>
      <c r="F4192">
        <v>1383</v>
      </c>
      <c r="G4192">
        <v>1</v>
      </c>
      <c r="H4192">
        <v>1241</v>
      </c>
      <c r="I4192">
        <v>1</v>
      </c>
    </row>
    <row r="4193" spans="1:9">
      <c r="A4193" t="s">
        <v>27</v>
      </c>
      <c r="B4193" s="1">
        <v>45584</v>
      </c>
      <c r="C4193">
        <v>936</v>
      </c>
      <c r="D4193">
        <v>1</v>
      </c>
      <c r="E4193">
        <v>180</v>
      </c>
      <c r="F4193">
        <v>1028.25</v>
      </c>
      <c r="G4193">
        <v>1.0826612903225807</v>
      </c>
      <c r="H4193">
        <v>800.8</v>
      </c>
      <c r="I4193">
        <v>1.0740566037735848</v>
      </c>
    </row>
    <row r="4194" spans="1:9">
      <c r="A4194" t="s">
        <v>28</v>
      </c>
      <c r="B4194" s="1">
        <v>45584</v>
      </c>
      <c r="C4194">
        <v>505</v>
      </c>
      <c r="D4194">
        <v>2</v>
      </c>
      <c r="E4194">
        <v>109</v>
      </c>
      <c r="F4194">
        <v>554</v>
      </c>
      <c r="G4194">
        <v>1.0798045602605864</v>
      </c>
      <c r="H4194">
        <v>561</v>
      </c>
      <c r="I4194">
        <v>1.130890052356021</v>
      </c>
    </row>
    <row r="4195" spans="1:9">
      <c r="A4195" t="s">
        <v>29</v>
      </c>
      <c r="B4195" s="1">
        <v>45584</v>
      </c>
      <c r="C4195">
        <v>1018</v>
      </c>
      <c r="D4195">
        <v>1</v>
      </c>
      <c r="E4195">
        <v>191</v>
      </c>
      <c r="F4195">
        <v>1198.5714285714284</v>
      </c>
      <c r="G4195">
        <v>1.1493560203237621</v>
      </c>
      <c r="H4195">
        <v>1093.2857142857142</v>
      </c>
      <c r="I4195">
        <v>1.2095963028408319</v>
      </c>
    </row>
    <row r="4196" spans="1:9">
      <c r="A4196" t="s">
        <v>30</v>
      </c>
      <c r="B4196" s="1">
        <v>45584</v>
      </c>
      <c r="C4196">
        <v>3343</v>
      </c>
      <c r="D4196">
        <v>4</v>
      </c>
      <c r="E4196">
        <v>507</v>
      </c>
      <c r="F4196">
        <v>3827.5714285714289</v>
      </c>
      <c r="G4196">
        <v>1.1258627087198518</v>
      </c>
      <c r="H4196">
        <v>3985.0000000000005</v>
      </c>
      <c r="I4196">
        <v>1.1556640123298227</v>
      </c>
    </row>
    <row r="4197" spans="1:9">
      <c r="A4197" t="s">
        <v>31</v>
      </c>
      <c r="B4197" s="1">
        <v>45584</v>
      </c>
      <c r="C4197">
        <v>290</v>
      </c>
      <c r="D4197">
        <v>1</v>
      </c>
      <c r="E4197">
        <v>48</v>
      </c>
      <c r="F4197">
        <v>349.6</v>
      </c>
      <c r="G4197">
        <v>1.1763313609467456</v>
      </c>
      <c r="H4197">
        <v>311.8</v>
      </c>
      <c r="I4197">
        <v>1.1500000000000001</v>
      </c>
    </row>
    <row r="4198" spans="1:9">
      <c r="A4198" t="s">
        <v>32</v>
      </c>
      <c r="B4198" s="1">
        <v>45584</v>
      </c>
      <c r="C4198">
        <v>3033</v>
      </c>
      <c r="D4198">
        <v>7</v>
      </c>
      <c r="E4198">
        <v>713</v>
      </c>
      <c r="F4198">
        <v>3222.25</v>
      </c>
      <c r="G4198">
        <v>1.0505205552589429</v>
      </c>
      <c r="H4198">
        <v>3087</v>
      </c>
      <c r="I4198">
        <v>1.0387152279896759</v>
      </c>
    </row>
    <row r="4199" spans="1:9">
      <c r="A4199" t="s">
        <v>33</v>
      </c>
      <c r="B4199" s="1">
        <v>45584</v>
      </c>
      <c r="C4199">
        <v>2483</v>
      </c>
      <c r="D4199">
        <v>1</v>
      </c>
      <c r="E4199">
        <v>571</v>
      </c>
      <c r="F4199">
        <v>2643.5</v>
      </c>
      <c r="G4199">
        <v>1.0525540275049117</v>
      </c>
      <c r="H4199">
        <v>2572.25</v>
      </c>
      <c r="I4199">
        <v>1.072470133520731</v>
      </c>
    </row>
    <row r="4200" spans="1:9">
      <c r="A4200" t="s">
        <v>34</v>
      </c>
      <c r="B4200" s="1">
        <v>45584</v>
      </c>
      <c r="C4200">
        <v>2181</v>
      </c>
      <c r="D4200">
        <v>0</v>
      </c>
      <c r="E4200">
        <v>388</v>
      </c>
      <c r="F4200">
        <v>2181</v>
      </c>
      <c r="G4200">
        <v>1</v>
      </c>
      <c r="H4200">
        <v>1997</v>
      </c>
      <c r="I4200">
        <v>1</v>
      </c>
    </row>
    <row r="4201" spans="1:9">
      <c r="A4201" t="s">
        <v>35</v>
      </c>
      <c r="B4201" s="1">
        <v>45584</v>
      </c>
      <c r="C4201">
        <v>485</v>
      </c>
      <c r="D4201">
        <v>4</v>
      </c>
      <c r="E4201">
        <v>92</v>
      </c>
      <c r="F4201">
        <v>598.25</v>
      </c>
      <c r="G4201">
        <v>1.1962738301559792</v>
      </c>
      <c r="H4201">
        <v>576</v>
      </c>
      <c r="I4201">
        <v>1.1599264705882353</v>
      </c>
    </row>
    <row r="4202" spans="1:9">
      <c r="A4202" t="s">
        <v>36</v>
      </c>
      <c r="B4202" s="1">
        <v>45584</v>
      </c>
      <c r="C4202">
        <v>1839</v>
      </c>
      <c r="D4202">
        <v>5</v>
      </c>
      <c r="E4202">
        <v>298</v>
      </c>
      <c r="F4202">
        <v>2315.0416666666665</v>
      </c>
      <c r="G4202">
        <v>1.2227616596474808</v>
      </c>
      <c r="H4202">
        <v>2534.0833333333335</v>
      </c>
      <c r="I4202">
        <v>1.5342011944755507</v>
      </c>
    </row>
    <row r="4203" spans="1:9">
      <c r="A4203" t="s">
        <v>37</v>
      </c>
      <c r="B4203" s="1">
        <v>45584</v>
      </c>
      <c r="C4203">
        <v>428</v>
      </c>
      <c r="D4203">
        <v>2</v>
      </c>
      <c r="E4203">
        <v>55</v>
      </c>
      <c r="F4203">
        <v>617.875</v>
      </c>
      <c r="G4203">
        <v>1.3931159420289856</v>
      </c>
      <c r="H4203">
        <v>375</v>
      </c>
      <c r="I4203">
        <v>1.0236406619385343</v>
      </c>
    </row>
    <row r="4204" spans="1:9">
      <c r="A4204" t="s">
        <v>38</v>
      </c>
      <c r="B4204" s="1">
        <v>45584</v>
      </c>
      <c r="C4204">
        <v>2077</v>
      </c>
      <c r="D4204">
        <v>0</v>
      </c>
      <c r="E4204">
        <v>349</v>
      </c>
      <c r="F4204">
        <v>2077</v>
      </c>
      <c r="G4204">
        <v>1</v>
      </c>
      <c r="H4204">
        <v>1408</v>
      </c>
      <c r="I4204">
        <v>1</v>
      </c>
    </row>
    <row r="4205" spans="1:9">
      <c r="A4205" t="s">
        <v>39</v>
      </c>
      <c r="B4205" s="1">
        <v>45584</v>
      </c>
      <c r="C4205">
        <v>898</v>
      </c>
      <c r="D4205">
        <v>3</v>
      </c>
      <c r="E4205">
        <v>197</v>
      </c>
      <c r="F4205">
        <v>1116</v>
      </c>
      <c r="G4205">
        <v>1.1990867579908675</v>
      </c>
      <c r="H4205">
        <v>1086.8</v>
      </c>
      <c r="I4205">
        <v>1.1046070460704607</v>
      </c>
    </row>
    <row r="4206" spans="1:9">
      <c r="A4206" t="s">
        <v>40</v>
      </c>
      <c r="B4206" s="1">
        <v>45584</v>
      </c>
      <c r="C4206">
        <v>257</v>
      </c>
      <c r="D4206">
        <v>1</v>
      </c>
      <c r="E4206">
        <v>34</v>
      </c>
      <c r="F4206">
        <v>368.5</v>
      </c>
      <c r="G4206">
        <v>1.3831615120274914</v>
      </c>
      <c r="H4206">
        <v>276</v>
      </c>
      <c r="I4206">
        <v>1.189516129032258</v>
      </c>
    </row>
    <row r="4207" spans="1:9">
      <c r="A4207" t="s">
        <v>3</v>
      </c>
      <c r="B4207" s="1">
        <v>45585</v>
      </c>
      <c r="C4207">
        <v>5942</v>
      </c>
      <c r="D4207">
        <v>3</v>
      </c>
      <c r="E4207">
        <v>1204</v>
      </c>
      <c r="F4207">
        <v>6493.25</v>
      </c>
      <c r="G4207">
        <v>1.0771410579345089</v>
      </c>
      <c r="H4207">
        <v>5008.25</v>
      </c>
      <c r="I4207">
        <v>1.1337417812313211</v>
      </c>
    </row>
    <row r="4208" spans="1:9">
      <c r="A4208" t="s">
        <v>4</v>
      </c>
      <c r="B4208" s="1">
        <v>45585</v>
      </c>
      <c r="C4208">
        <v>2279</v>
      </c>
      <c r="D4208">
        <v>0</v>
      </c>
      <c r="E4208">
        <v>610</v>
      </c>
      <c r="F4208">
        <v>2279</v>
      </c>
      <c r="G4208">
        <v>1</v>
      </c>
      <c r="H4208">
        <v>1952</v>
      </c>
      <c r="I4208">
        <v>1</v>
      </c>
    </row>
    <row r="4209" spans="1:9">
      <c r="A4209" t="s">
        <v>5</v>
      </c>
      <c r="B4209" s="1">
        <v>45585</v>
      </c>
      <c r="C4209">
        <v>273</v>
      </c>
      <c r="D4209">
        <v>3</v>
      </c>
      <c r="E4209">
        <v>79</v>
      </c>
      <c r="F4209">
        <v>316.26666666666671</v>
      </c>
      <c r="G4209">
        <v>1.1229166666666668</v>
      </c>
      <c r="H4209">
        <v>251.66666666666666</v>
      </c>
      <c r="I4209">
        <v>1.3726495726495724</v>
      </c>
    </row>
    <row r="4210" spans="1:9">
      <c r="A4210" t="s">
        <v>6</v>
      </c>
      <c r="B4210" s="1">
        <v>45585</v>
      </c>
      <c r="C4210">
        <v>919</v>
      </c>
      <c r="D4210">
        <v>1</v>
      </c>
      <c r="E4210">
        <v>167</v>
      </c>
      <c r="F4210">
        <v>919</v>
      </c>
      <c r="G4210">
        <v>1</v>
      </c>
      <c r="H4210">
        <v>885</v>
      </c>
      <c r="I4210">
        <v>1</v>
      </c>
    </row>
    <row r="4211" spans="1:9">
      <c r="A4211" t="s">
        <v>7</v>
      </c>
      <c r="B4211" s="1">
        <v>45585</v>
      </c>
      <c r="C4211">
        <v>248</v>
      </c>
      <c r="D4211">
        <v>3</v>
      </c>
      <c r="E4211">
        <v>50</v>
      </c>
      <c r="F4211">
        <v>339.66666666666669</v>
      </c>
      <c r="G4211">
        <v>1.3076062639821029</v>
      </c>
      <c r="H4211">
        <v>204.08333333333334</v>
      </c>
      <c r="I4211">
        <v>1.3708847736625516</v>
      </c>
    </row>
    <row r="4212" spans="1:9">
      <c r="A4212" t="s">
        <v>9</v>
      </c>
      <c r="B4212" s="1">
        <v>45585</v>
      </c>
      <c r="C4212">
        <v>593</v>
      </c>
      <c r="D4212">
        <v>3</v>
      </c>
      <c r="E4212">
        <v>194</v>
      </c>
      <c r="F4212">
        <v>747.375</v>
      </c>
      <c r="G4212">
        <v>1.1961562897077509</v>
      </c>
      <c r="H4212">
        <v>714.5</v>
      </c>
      <c r="I4212">
        <v>1.1002460024600247</v>
      </c>
    </row>
    <row r="4213" spans="1:9">
      <c r="A4213" t="s">
        <v>10</v>
      </c>
      <c r="B4213" s="1">
        <v>45585</v>
      </c>
      <c r="C4213">
        <v>1406</v>
      </c>
      <c r="D4213">
        <v>1</v>
      </c>
      <c r="E4213">
        <v>180</v>
      </c>
      <c r="F4213">
        <v>1463.2</v>
      </c>
      <c r="G4213">
        <v>1.0360655737704918</v>
      </c>
      <c r="H4213">
        <v>1447.8</v>
      </c>
      <c r="I4213">
        <v>1.0409499358151475</v>
      </c>
    </row>
    <row r="4214" spans="1:9">
      <c r="A4214" t="s">
        <v>11</v>
      </c>
      <c r="B4214" s="1">
        <v>45585</v>
      </c>
      <c r="C4214">
        <v>214</v>
      </c>
      <c r="D4214">
        <v>6</v>
      </c>
      <c r="E4214">
        <v>37</v>
      </c>
      <c r="F4214">
        <v>364.16666666666669</v>
      </c>
      <c r="G4214">
        <v>1.5982735723771582</v>
      </c>
      <c r="H4214">
        <v>487.58333333333331</v>
      </c>
      <c r="I4214">
        <v>1.9175857843137252</v>
      </c>
    </row>
    <row r="4215" spans="1:9">
      <c r="A4215" t="s">
        <v>12</v>
      </c>
      <c r="B4215" s="1">
        <v>45585</v>
      </c>
      <c r="C4215">
        <v>3555</v>
      </c>
      <c r="D4215">
        <v>1</v>
      </c>
      <c r="E4215">
        <v>716</v>
      </c>
      <c r="F4215">
        <v>3753</v>
      </c>
      <c r="G4215">
        <v>1.0463591664715524</v>
      </c>
      <c r="H4215">
        <v>3431.5555555555557</v>
      </c>
      <c r="I4215">
        <v>1.0411594686232004</v>
      </c>
    </row>
    <row r="4216" spans="1:9">
      <c r="A4216" t="s">
        <v>13</v>
      </c>
      <c r="B4216" s="1">
        <v>45585</v>
      </c>
      <c r="C4216">
        <v>574</v>
      </c>
      <c r="D4216">
        <v>4</v>
      </c>
      <c r="E4216">
        <v>79</v>
      </c>
      <c r="F4216">
        <v>834.44444444444434</v>
      </c>
      <c r="G4216">
        <v>1.3988429470818444</v>
      </c>
      <c r="H4216">
        <v>794.67658730158723</v>
      </c>
      <c r="I4216">
        <v>1.4573166732257641</v>
      </c>
    </row>
    <row r="4217" spans="1:9">
      <c r="A4217" t="s">
        <v>14</v>
      </c>
      <c r="B4217" s="1">
        <v>45585</v>
      </c>
      <c r="C4217">
        <v>4868</v>
      </c>
      <c r="D4217">
        <v>2</v>
      </c>
      <c r="E4217">
        <v>686</v>
      </c>
      <c r="F4217">
        <v>4964.8888888888887</v>
      </c>
      <c r="G4217">
        <v>1.0174448845676789</v>
      </c>
      <c r="H4217">
        <v>6382.5</v>
      </c>
      <c r="I4217">
        <v>1.0190387906446092</v>
      </c>
    </row>
    <row r="4218" spans="1:9">
      <c r="A4218" t="s">
        <v>15</v>
      </c>
      <c r="B4218" s="1">
        <v>45585</v>
      </c>
      <c r="C4218">
        <v>2141</v>
      </c>
      <c r="D4218">
        <v>0</v>
      </c>
      <c r="E4218">
        <v>226</v>
      </c>
      <c r="F4218">
        <v>2141</v>
      </c>
      <c r="G4218">
        <v>1</v>
      </c>
      <c r="H4218">
        <v>2197</v>
      </c>
      <c r="I4218">
        <v>1</v>
      </c>
    </row>
    <row r="4219" spans="1:9">
      <c r="A4219" t="s">
        <v>16</v>
      </c>
      <c r="B4219" s="1">
        <v>45585</v>
      </c>
      <c r="C4219">
        <v>759</v>
      </c>
      <c r="D4219">
        <v>2</v>
      </c>
      <c r="E4219">
        <v>137</v>
      </c>
      <c r="F4219">
        <v>898.5</v>
      </c>
      <c r="G4219">
        <v>1.1556919642857142</v>
      </c>
      <c r="H4219">
        <v>848.11111111111109</v>
      </c>
      <c r="I4219">
        <v>1.1178412698412699</v>
      </c>
    </row>
    <row r="4220" spans="1:9">
      <c r="A4220" t="s">
        <v>17</v>
      </c>
      <c r="B4220" s="1">
        <v>45585</v>
      </c>
      <c r="C4220">
        <v>626</v>
      </c>
      <c r="D4220">
        <v>1</v>
      </c>
      <c r="E4220">
        <v>140</v>
      </c>
      <c r="F4220">
        <v>626</v>
      </c>
      <c r="G4220">
        <v>1</v>
      </c>
      <c r="H4220">
        <v>557</v>
      </c>
      <c r="I4220">
        <v>1</v>
      </c>
    </row>
    <row r="4221" spans="1:9">
      <c r="A4221" t="s">
        <v>18</v>
      </c>
      <c r="B4221" s="1">
        <v>45585</v>
      </c>
      <c r="C4221">
        <v>567</v>
      </c>
      <c r="D4221">
        <v>3</v>
      </c>
      <c r="E4221">
        <v>97</v>
      </c>
      <c r="F4221">
        <v>575</v>
      </c>
      <c r="G4221">
        <v>1.0120481927710843</v>
      </c>
      <c r="H4221">
        <v>664</v>
      </c>
      <c r="I4221">
        <v>1.018842530282638</v>
      </c>
    </row>
    <row r="4222" spans="1:9">
      <c r="A4222" t="s">
        <v>19</v>
      </c>
      <c r="B4222" s="1">
        <v>45585</v>
      </c>
      <c r="C4222">
        <v>616</v>
      </c>
      <c r="D4222">
        <v>0</v>
      </c>
      <c r="E4222">
        <v>150</v>
      </c>
      <c r="F4222">
        <v>616</v>
      </c>
      <c r="G4222">
        <v>1</v>
      </c>
      <c r="H4222">
        <v>527</v>
      </c>
      <c r="I4222">
        <v>1</v>
      </c>
    </row>
    <row r="4223" spans="1:9">
      <c r="A4223" t="s">
        <v>20</v>
      </c>
      <c r="B4223" s="1">
        <v>45585</v>
      </c>
      <c r="C4223">
        <v>2916</v>
      </c>
      <c r="D4223">
        <v>9</v>
      </c>
      <c r="E4223">
        <v>536</v>
      </c>
      <c r="F4223">
        <v>3526.1730158730161</v>
      </c>
      <c r="G4223">
        <v>1.1767592745866211</v>
      </c>
      <c r="H4223">
        <v>2820.3095238095239</v>
      </c>
      <c r="I4223">
        <v>1.1611448650707101</v>
      </c>
    </row>
    <row r="4224" spans="1:9">
      <c r="A4224" t="s">
        <v>21</v>
      </c>
      <c r="B4224" s="1">
        <v>45585</v>
      </c>
      <c r="C4224">
        <v>334</v>
      </c>
      <c r="D4224">
        <v>0</v>
      </c>
      <c r="E4224">
        <v>65</v>
      </c>
      <c r="F4224">
        <v>334</v>
      </c>
      <c r="G4224">
        <v>1</v>
      </c>
      <c r="H4224">
        <v>260</v>
      </c>
      <c r="I4224">
        <v>1</v>
      </c>
    </row>
    <row r="4225" spans="1:9">
      <c r="A4225" t="s">
        <v>22</v>
      </c>
      <c r="B4225" s="1">
        <v>45585</v>
      </c>
      <c r="C4225">
        <v>395</v>
      </c>
      <c r="D4225">
        <v>4</v>
      </c>
      <c r="E4225">
        <v>124</v>
      </c>
      <c r="F4225">
        <v>395</v>
      </c>
      <c r="G4225">
        <v>1</v>
      </c>
      <c r="H4225">
        <v>357.4</v>
      </c>
      <c r="I4225">
        <v>1.0108910891089109</v>
      </c>
    </row>
    <row r="4226" spans="1:9">
      <c r="A4226" t="s">
        <v>23</v>
      </c>
      <c r="B4226" s="1">
        <v>45585</v>
      </c>
      <c r="C4226">
        <v>2405</v>
      </c>
      <c r="D4226">
        <v>0</v>
      </c>
      <c r="E4226">
        <v>438</v>
      </c>
      <c r="F4226">
        <v>2405</v>
      </c>
      <c r="G4226">
        <v>1</v>
      </c>
      <c r="H4226">
        <v>1658</v>
      </c>
      <c r="I4226">
        <v>1</v>
      </c>
    </row>
    <row r="4227" spans="1:9">
      <c r="A4227" t="s">
        <v>24</v>
      </c>
      <c r="B4227" s="1">
        <v>45585</v>
      </c>
      <c r="C4227">
        <v>1697</v>
      </c>
      <c r="D4227">
        <v>4</v>
      </c>
      <c r="E4227">
        <v>363</v>
      </c>
      <c r="F4227">
        <v>1697</v>
      </c>
      <c r="G4227">
        <v>1</v>
      </c>
      <c r="H4227">
        <v>1140</v>
      </c>
      <c r="I4227">
        <v>1</v>
      </c>
    </row>
    <row r="4228" spans="1:9">
      <c r="A4228" t="s">
        <v>25</v>
      </c>
      <c r="B4228" s="1">
        <v>45585</v>
      </c>
      <c r="C4228">
        <v>1655</v>
      </c>
      <c r="D4228">
        <v>1</v>
      </c>
      <c r="E4228">
        <v>507</v>
      </c>
      <c r="F4228">
        <v>1655</v>
      </c>
      <c r="G4228">
        <v>1</v>
      </c>
      <c r="H4228">
        <v>1270</v>
      </c>
      <c r="I4228">
        <v>1</v>
      </c>
    </row>
    <row r="4229" spans="1:9">
      <c r="A4229" t="s">
        <v>26</v>
      </c>
      <c r="B4229" s="1">
        <v>45585</v>
      </c>
      <c r="C4229">
        <v>1591</v>
      </c>
      <c r="D4229">
        <v>2</v>
      </c>
      <c r="E4229">
        <v>255</v>
      </c>
      <c r="F4229">
        <v>1591</v>
      </c>
      <c r="G4229">
        <v>1</v>
      </c>
      <c r="H4229">
        <v>1362</v>
      </c>
      <c r="I4229">
        <v>1</v>
      </c>
    </row>
    <row r="4230" spans="1:9">
      <c r="A4230" t="s">
        <v>27</v>
      </c>
      <c r="B4230" s="1">
        <v>45585</v>
      </c>
      <c r="C4230">
        <v>671</v>
      </c>
      <c r="D4230">
        <v>1</v>
      </c>
      <c r="E4230">
        <v>149</v>
      </c>
      <c r="F4230">
        <v>729.33333333333337</v>
      </c>
      <c r="G4230">
        <v>1.071138211382114</v>
      </c>
      <c r="H4230">
        <v>620.5</v>
      </c>
      <c r="I4230">
        <v>1.1033690658499233</v>
      </c>
    </row>
    <row r="4231" spans="1:9">
      <c r="A4231" t="s">
        <v>28</v>
      </c>
      <c r="B4231" s="1">
        <v>45585</v>
      </c>
      <c r="C4231">
        <v>544</v>
      </c>
      <c r="D4231">
        <v>2</v>
      </c>
      <c r="E4231">
        <v>124</v>
      </c>
      <c r="F4231">
        <v>629.21428571428578</v>
      </c>
      <c r="G4231">
        <v>1.1275662959794697</v>
      </c>
      <c r="H4231">
        <v>594.42857142857144</v>
      </c>
      <c r="I4231">
        <v>1.1955279503105591</v>
      </c>
    </row>
    <row r="4232" spans="1:9">
      <c r="A4232" t="s">
        <v>29</v>
      </c>
      <c r="B4232" s="1">
        <v>45585</v>
      </c>
      <c r="C4232">
        <v>817</v>
      </c>
      <c r="D4232">
        <v>1</v>
      </c>
      <c r="E4232">
        <v>136</v>
      </c>
      <c r="F4232">
        <v>985.66666666666663</v>
      </c>
      <c r="G4232">
        <v>1.1769849597761453</v>
      </c>
      <c r="H4232">
        <v>979</v>
      </c>
      <c r="I4232">
        <v>1.2134344528710725</v>
      </c>
    </row>
    <row r="4233" spans="1:9">
      <c r="A4233" t="s">
        <v>30</v>
      </c>
      <c r="B4233" s="1">
        <v>45585</v>
      </c>
      <c r="C4233">
        <v>2776</v>
      </c>
      <c r="D4233">
        <v>4</v>
      </c>
      <c r="E4233">
        <v>476</v>
      </c>
      <c r="F4233">
        <v>3115.7083333333335</v>
      </c>
      <c r="G4233">
        <v>1.1044613571135711</v>
      </c>
      <c r="H4233">
        <v>3192.9166666666665</v>
      </c>
      <c r="I4233">
        <v>1.1531581740976644</v>
      </c>
    </row>
    <row r="4234" spans="1:9">
      <c r="A4234" t="s">
        <v>31</v>
      </c>
      <c r="B4234" s="1">
        <v>45585</v>
      </c>
      <c r="C4234">
        <v>281</v>
      </c>
      <c r="D4234">
        <v>0</v>
      </c>
      <c r="E4234">
        <v>56</v>
      </c>
      <c r="F4234">
        <v>281</v>
      </c>
      <c r="G4234">
        <v>1</v>
      </c>
      <c r="H4234">
        <v>254</v>
      </c>
      <c r="I4234">
        <v>1</v>
      </c>
    </row>
    <row r="4235" spans="1:9">
      <c r="A4235" t="s">
        <v>32</v>
      </c>
      <c r="B4235" s="1">
        <v>45585</v>
      </c>
      <c r="C4235">
        <v>2196</v>
      </c>
      <c r="D4235">
        <v>7</v>
      </c>
      <c r="E4235">
        <v>478</v>
      </c>
      <c r="F4235">
        <v>2430.5555555555557</v>
      </c>
      <c r="G4235">
        <v>1.0877171112773207</v>
      </c>
      <c r="H4235">
        <v>2190.1111111111113</v>
      </c>
      <c r="I4235">
        <v>1.0570218312153796</v>
      </c>
    </row>
    <row r="4236" spans="1:9">
      <c r="A4236" t="s">
        <v>33</v>
      </c>
      <c r="B4236" s="1">
        <v>45585</v>
      </c>
      <c r="C4236">
        <v>1637</v>
      </c>
      <c r="D4236">
        <v>1</v>
      </c>
      <c r="E4236">
        <v>316</v>
      </c>
      <c r="F4236">
        <v>1637</v>
      </c>
      <c r="G4236">
        <v>1</v>
      </c>
      <c r="H4236">
        <v>1427</v>
      </c>
      <c r="I4236">
        <v>1</v>
      </c>
    </row>
    <row r="4237" spans="1:9">
      <c r="A4237" t="s">
        <v>34</v>
      </c>
      <c r="B4237" s="1">
        <v>45585</v>
      </c>
      <c r="C4237">
        <v>1912</v>
      </c>
      <c r="D4237">
        <v>0</v>
      </c>
      <c r="E4237">
        <v>364</v>
      </c>
      <c r="F4237">
        <v>1912</v>
      </c>
      <c r="G4237">
        <v>1</v>
      </c>
      <c r="H4237">
        <v>1862</v>
      </c>
      <c r="I4237">
        <v>1</v>
      </c>
    </row>
    <row r="4238" spans="1:9">
      <c r="A4238" t="s">
        <v>35</v>
      </c>
      <c r="B4238" s="1">
        <v>45585</v>
      </c>
      <c r="C4238">
        <v>467</v>
      </c>
      <c r="D4238">
        <v>4</v>
      </c>
      <c r="E4238">
        <v>106</v>
      </c>
      <c r="F4238">
        <v>500.25</v>
      </c>
      <c r="G4238">
        <v>1.0580279232111693</v>
      </c>
      <c r="H4238">
        <v>540.39285714285711</v>
      </c>
      <c r="I4238">
        <v>1.0939427584505304</v>
      </c>
    </row>
    <row r="4239" spans="1:9">
      <c r="A4239" t="s">
        <v>36</v>
      </c>
      <c r="B4239" s="1">
        <v>45585</v>
      </c>
      <c r="C4239">
        <v>1809</v>
      </c>
      <c r="D4239">
        <v>4</v>
      </c>
      <c r="E4239">
        <v>296</v>
      </c>
      <c r="F4239">
        <v>1979.5496031746031</v>
      </c>
      <c r="G4239">
        <v>1.0810211891565811</v>
      </c>
      <c r="H4239">
        <v>1679.7777777777778</v>
      </c>
      <c r="I4239">
        <v>1.1270610404468673</v>
      </c>
    </row>
    <row r="4240" spans="1:9">
      <c r="A4240" t="s">
        <v>37</v>
      </c>
      <c r="B4240" s="1">
        <v>45585</v>
      </c>
      <c r="C4240">
        <v>399</v>
      </c>
      <c r="D4240">
        <v>3</v>
      </c>
      <c r="E4240">
        <v>44</v>
      </c>
      <c r="F4240">
        <v>614.77777777777783</v>
      </c>
      <c r="G4240">
        <v>1.4870830198143969</v>
      </c>
      <c r="H4240">
        <v>569.16666666666674</v>
      </c>
      <c r="I4240">
        <v>1.5190239867659225</v>
      </c>
    </row>
    <row r="4241" spans="1:9">
      <c r="A4241" t="s">
        <v>38</v>
      </c>
      <c r="B4241" s="1">
        <v>45585</v>
      </c>
      <c r="C4241">
        <v>1712</v>
      </c>
      <c r="D4241">
        <v>1</v>
      </c>
      <c r="E4241">
        <v>285</v>
      </c>
      <c r="F4241">
        <v>2282.25</v>
      </c>
      <c r="G4241">
        <v>1.2855533299949924</v>
      </c>
      <c r="H4241">
        <v>2482.6666666666665</v>
      </c>
      <c r="I4241">
        <v>1.2929532858273951</v>
      </c>
    </row>
    <row r="4242" spans="1:9">
      <c r="A4242" t="s">
        <v>39</v>
      </c>
      <c r="B4242" s="1">
        <v>45585</v>
      </c>
      <c r="C4242">
        <v>888</v>
      </c>
      <c r="D4242">
        <v>3</v>
      </c>
      <c r="E4242">
        <v>160</v>
      </c>
      <c r="F4242">
        <v>1086.1428571428571</v>
      </c>
      <c r="G4242">
        <v>1.1890676117775354</v>
      </c>
      <c r="H4242">
        <v>1133.125</v>
      </c>
      <c r="I4242">
        <v>1.0856991525423729</v>
      </c>
    </row>
    <row r="4243" spans="1:9">
      <c r="A4243" t="s">
        <v>40</v>
      </c>
      <c r="B4243" s="1">
        <v>45585</v>
      </c>
      <c r="C4243">
        <v>709</v>
      </c>
      <c r="D4243">
        <v>1</v>
      </c>
      <c r="E4243">
        <v>114</v>
      </c>
      <c r="F4243">
        <v>850.33333333333337</v>
      </c>
      <c r="G4243">
        <v>1.1717294451194815</v>
      </c>
      <c r="H4243">
        <v>577.66666666666674</v>
      </c>
      <c r="I4243">
        <v>1.1352657004830919</v>
      </c>
    </row>
    <row r="4244" spans="1:9">
      <c r="A4244" t="s">
        <v>3</v>
      </c>
      <c r="B4244" s="1">
        <v>45586</v>
      </c>
      <c r="C4244">
        <v>7034</v>
      </c>
      <c r="D4244">
        <v>2</v>
      </c>
      <c r="E4244">
        <v>1444</v>
      </c>
      <c r="F4244">
        <v>7034</v>
      </c>
      <c r="G4244">
        <v>1</v>
      </c>
      <c r="H4244">
        <v>5229</v>
      </c>
      <c r="I4244">
        <v>1</v>
      </c>
    </row>
    <row r="4245" spans="1:9">
      <c r="A4245" t="s">
        <v>4</v>
      </c>
      <c r="B4245" s="1">
        <v>45586</v>
      </c>
      <c r="C4245">
        <v>3423</v>
      </c>
      <c r="D4245">
        <v>1</v>
      </c>
      <c r="E4245">
        <v>962</v>
      </c>
      <c r="F4245">
        <v>3587.3611111111113</v>
      </c>
      <c r="G4245">
        <v>1.0374825795008236</v>
      </c>
      <c r="H4245">
        <v>3277.3888888888887</v>
      </c>
      <c r="I4245">
        <v>1.0273002024349214</v>
      </c>
    </row>
    <row r="4246" spans="1:9">
      <c r="A4246" t="s">
        <v>5</v>
      </c>
      <c r="B4246" s="1">
        <v>45586</v>
      </c>
      <c r="C4246">
        <v>381</v>
      </c>
      <c r="D4246">
        <v>3</v>
      </c>
      <c r="E4246">
        <v>74</v>
      </c>
      <c r="F4246">
        <v>456.28</v>
      </c>
      <c r="G4246">
        <v>1.1654505494505494</v>
      </c>
      <c r="H4246">
        <v>436.90000000000003</v>
      </c>
      <c r="I4246">
        <v>1.4389408099688474</v>
      </c>
    </row>
    <row r="4247" spans="1:9">
      <c r="A4247" t="s">
        <v>6</v>
      </c>
      <c r="B4247" s="1">
        <v>45586</v>
      </c>
      <c r="C4247">
        <v>1112</v>
      </c>
      <c r="D4247">
        <v>1</v>
      </c>
      <c r="E4247">
        <v>189</v>
      </c>
      <c r="F4247">
        <v>1112</v>
      </c>
      <c r="G4247">
        <v>1</v>
      </c>
      <c r="H4247">
        <v>1200</v>
      </c>
      <c r="I4247">
        <v>1</v>
      </c>
    </row>
    <row r="4248" spans="1:9">
      <c r="A4248" t="s">
        <v>7</v>
      </c>
      <c r="B4248" s="1">
        <v>45586</v>
      </c>
      <c r="C4248">
        <v>448</v>
      </c>
      <c r="D4248">
        <v>3</v>
      </c>
      <c r="E4248">
        <v>76</v>
      </c>
      <c r="F4248">
        <v>580.11923076923074</v>
      </c>
      <c r="G4248">
        <v>1.2521359365825013</v>
      </c>
      <c r="H4248">
        <v>401.96999999999997</v>
      </c>
      <c r="I4248">
        <v>1.2749856733524354</v>
      </c>
    </row>
    <row r="4249" spans="1:9">
      <c r="A4249" t="s">
        <v>9</v>
      </c>
      <c r="B4249" s="1">
        <v>45586</v>
      </c>
      <c r="C4249">
        <v>1246</v>
      </c>
      <c r="D4249">
        <v>2</v>
      </c>
      <c r="E4249">
        <v>355</v>
      </c>
      <c r="F4249">
        <v>1282.7073170731708</v>
      </c>
      <c r="G4249">
        <v>1.0229277433311497</v>
      </c>
      <c r="H4249">
        <v>1249.2564102564102</v>
      </c>
      <c r="I4249">
        <v>1.0438846067628851</v>
      </c>
    </row>
    <row r="4250" spans="1:9">
      <c r="A4250" t="s">
        <v>10</v>
      </c>
      <c r="B4250" s="1">
        <v>45586</v>
      </c>
      <c r="C4250">
        <v>1860</v>
      </c>
      <c r="D4250">
        <v>0</v>
      </c>
      <c r="E4250">
        <v>311</v>
      </c>
      <c r="F4250">
        <v>1860</v>
      </c>
      <c r="G4250">
        <v>1</v>
      </c>
      <c r="H4250">
        <v>1855</v>
      </c>
      <c r="I4250">
        <v>1</v>
      </c>
    </row>
    <row r="4251" spans="1:9">
      <c r="A4251" t="s">
        <v>11</v>
      </c>
      <c r="B4251" s="1">
        <v>45586</v>
      </c>
      <c r="C4251">
        <v>810</v>
      </c>
      <c r="D4251">
        <v>4</v>
      </c>
      <c r="E4251">
        <v>156</v>
      </c>
      <c r="F4251">
        <v>947.78846153846143</v>
      </c>
      <c r="G4251">
        <v>1.1426381589425068</v>
      </c>
      <c r="H4251">
        <v>1037.4102564102564</v>
      </c>
      <c r="I4251">
        <v>1.131643301614973</v>
      </c>
    </row>
    <row r="4252" spans="1:9">
      <c r="A4252" t="s">
        <v>12</v>
      </c>
      <c r="B4252" s="1">
        <v>45586</v>
      </c>
      <c r="C4252">
        <v>4639</v>
      </c>
      <c r="D4252">
        <v>2</v>
      </c>
      <c r="E4252">
        <v>992</v>
      </c>
      <c r="F4252">
        <v>5306.4706430568503</v>
      </c>
      <c r="G4252">
        <v>1.1185350103102203</v>
      </c>
      <c r="H4252">
        <v>5519.5733590733598</v>
      </c>
      <c r="I4252">
        <v>1.1118915959802331</v>
      </c>
    </row>
    <row r="4253" spans="1:9">
      <c r="A4253" t="s">
        <v>13</v>
      </c>
      <c r="B4253" s="1">
        <v>45586</v>
      </c>
      <c r="C4253">
        <v>1269</v>
      </c>
      <c r="D4253">
        <v>0</v>
      </c>
      <c r="E4253">
        <v>231</v>
      </c>
      <c r="F4253">
        <v>1269</v>
      </c>
      <c r="G4253">
        <v>1</v>
      </c>
      <c r="H4253">
        <v>1136</v>
      </c>
      <c r="I4253">
        <v>1</v>
      </c>
    </row>
    <row r="4254" spans="1:9">
      <c r="A4254" t="s">
        <v>14</v>
      </c>
      <c r="B4254" s="1">
        <v>45586</v>
      </c>
      <c r="C4254">
        <v>390</v>
      </c>
      <c r="D4254">
        <v>7</v>
      </c>
      <c r="E4254">
        <v>79</v>
      </c>
      <c r="F4254">
        <v>618.58530102047439</v>
      </c>
      <c r="G4254">
        <v>1.4873887015361926</v>
      </c>
      <c r="H4254">
        <v>490.47635135135135</v>
      </c>
      <c r="I4254">
        <v>1.2556280712530712</v>
      </c>
    </row>
    <row r="4255" spans="1:9">
      <c r="A4255" t="s">
        <v>15</v>
      </c>
      <c r="B4255" s="1">
        <v>45586</v>
      </c>
      <c r="C4255">
        <v>2809</v>
      </c>
      <c r="D4255">
        <v>0</v>
      </c>
      <c r="E4255">
        <v>484</v>
      </c>
      <c r="F4255">
        <v>2809</v>
      </c>
      <c r="G4255">
        <v>1</v>
      </c>
      <c r="H4255">
        <v>2969</v>
      </c>
      <c r="I4255">
        <v>1</v>
      </c>
    </row>
    <row r="4256" spans="1:9">
      <c r="A4256" t="s">
        <v>16</v>
      </c>
      <c r="B4256" s="1">
        <v>45586</v>
      </c>
      <c r="C4256">
        <v>1061</v>
      </c>
      <c r="D4256">
        <v>1</v>
      </c>
      <c r="E4256">
        <v>309</v>
      </c>
      <c r="F4256">
        <v>1133.5882352941176</v>
      </c>
      <c r="G4256">
        <v>1.0529841133533704</v>
      </c>
      <c r="H4256">
        <v>1162.8823529411766</v>
      </c>
      <c r="I4256">
        <v>1.0659364636062141</v>
      </c>
    </row>
    <row r="4257" spans="1:9">
      <c r="A4257" t="s">
        <v>17</v>
      </c>
      <c r="B4257" s="1">
        <v>45586</v>
      </c>
      <c r="C4257">
        <v>395</v>
      </c>
      <c r="D4257">
        <v>1</v>
      </c>
      <c r="E4257">
        <v>94</v>
      </c>
      <c r="F4257">
        <v>395</v>
      </c>
      <c r="G4257">
        <v>1</v>
      </c>
      <c r="H4257">
        <v>403</v>
      </c>
      <c r="I4257">
        <v>1</v>
      </c>
    </row>
    <row r="4258" spans="1:9">
      <c r="A4258" t="s">
        <v>18</v>
      </c>
      <c r="B4258" s="1">
        <v>45586</v>
      </c>
      <c r="C4258">
        <v>1092</v>
      </c>
      <c r="D4258">
        <v>3</v>
      </c>
      <c r="E4258">
        <v>217</v>
      </c>
      <c r="F4258">
        <v>1099</v>
      </c>
      <c r="G4258">
        <v>1.0053475935828877</v>
      </c>
      <c r="H4258">
        <v>1256</v>
      </c>
      <c r="I4258">
        <v>1</v>
      </c>
    </row>
    <row r="4259" spans="1:9">
      <c r="A4259" t="s">
        <v>19</v>
      </c>
      <c r="B4259" s="1">
        <v>45586</v>
      </c>
      <c r="C4259">
        <v>531</v>
      </c>
      <c r="D4259">
        <v>0</v>
      </c>
      <c r="E4259">
        <v>101</v>
      </c>
      <c r="F4259">
        <v>531</v>
      </c>
      <c r="G4259">
        <v>1</v>
      </c>
      <c r="H4259">
        <v>450</v>
      </c>
      <c r="I4259">
        <v>1</v>
      </c>
    </row>
    <row r="4260" spans="1:9">
      <c r="A4260" t="s">
        <v>20</v>
      </c>
      <c r="B4260" s="1">
        <v>45586</v>
      </c>
      <c r="C4260">
        <v>4917</v>
      </c>
      <c r="D4260">
        <v>7</v>
      </c>
      <c r="E4260">
        <v>884</v>
      </c>
      <c r="F4260">
        <v>5771.1105346266631</v>
      </c>
      <c r="G4260">
        <v>1.1472350516508643</v>
      </c>
      <c r="H4260">
        <v>5213.0345203183915</v>
      </c>
      <c r="I4260">
        <v>1.1704523707872696</v>
      </c>
    </row>
    <row r="4261" spans="1:9">
      <c r="A4261" t="s">
        <v>21</v>
      </c>
      <c r="B4261" s="1">
        <v>45586</v>
      </c>
      <c r="C4261">
        <v>529</v>
      </c>
      <c r="D4261">
        <v>1</v>
      </c>
      <c r="E4261">
        <v>72</v>
      </c>
      <c r="F4261">
        <v>543.48780487804879</v>
      </c>
      <c r="G4261">
        <v>1.0241061645225438</v>
      </c>
      <c r="H4261">
        <v>524.97560975609758</v>
      </c>
      <c r="I4261">
        <v>1.0456592500111472</v>
      </c>
    </row>
    <row r="4262" spans="1:9">
      <c r="A4262" t="s">
        <v>22</v>
      </c>
      <c r="B4262" s="1">
        <v>45586</v>
      </c>
      <c r="C4262">
        <v>1648</v>
      </c>
      <c r="D4262">
        <v>4</v>
      </c>
      <c r="E4262">
        <v>364</v>
      </c>
      <c r="F4262">
        <v>1649</v>
      </c>
      <c r="G4262">
        <v>1.0004970178926442</v>
      </c>
      <c r="H4262">
        <v>1538</v>
      </c>
      <c r="I4262">
        <v>1.0005727376861397</v>
      </c>
    </row>
    <row r="4263" spans="1:9">
      <c r="A4263" t="s">
        <v>23</v>
      </c>
      <c r="B4263" s="1">
        <v>45586</v>
      </c>
      <c r="C4263">
        <v>2279</v>
      </c>
      <c r="D4263">
        <v>0</v>
      </c>
      <c r="E4263">
        <v>550</v>
      </c>
      <c r="F4263">
        <v>2279</v>
      </c>
      <c r="G4263">
        <v>1</v>
      </c>
      <c r="H4263">
        <v>1776</v>
      </c>
      <c r="I4263">
        <v>1</v>
      </c>
    </row>
    <row r="4264" spans="1:9">
      <c r="A4264" t="s">
        <v>24</v>
      </c>
      <c r="B4264" s="1">
        <v>45586</v>
      </c>
      <c r="C4264">
        <v>1718</v>
      </c>
      <c r="D4264">
        <v>4</v>
      </c>
      <c r="E4264">
        <v>424</v>
      </c>
      <c r="F4264">
        <v>1718</v>
      </c>
      <c r="G4264">
        <v>1</v>
      </c>
      <c r="H4264">
        <v>1637</v>
      </c>
      <c r="I4264">
        <v>1</v>
      </c>
    </row>
    <row r="4265" spans="1:9">
      <c r="A4265" t="s">
        <v>25</v>
      </c>
      <c r="B4265" s="1">
        <v>45586</v>
      </c>
      <c r="C4265">
        <v>791</v>
      </c>
      <c r="D4265">
        <v>1</v>
      </c>
      <c r="E4265">
        <v>313</v>
      </c>
      <c r="F4265">
        <v>791</v>
      </c>
      <c r="G4265">
        <v>1</v>
      </c>
      <c r="H4265">
        <v>635</v>
      </c>
      <c r="I4265">
        <v>1</v>
      </c>
    </row>
    <row r="4266" spans="1:9">
      <c r="A4266" t="s">
        <v>26</v>
      </c>
      <c r="B4266" s="1">
        <v>45586</v>
      </c>
      <c r="C4266">
        <v>1893</v>
      </c>
      <c r="D4266">
        <v>3</v>
      </c>
      <c r="E4266">
        <v>398</v>
      </c>
      <c r="F4266">
        <v>2452.0601569311248</v>
      </c>
      <c r="G4266">
        <v>1.2440245119734286</v>
      </c>
      <c r="H4266">
        <v>2303.5928509154314</v>
      </c>
      <c r="I4266">
        <v>1.1886083446848146</v>
      </c>
    </row>
    <row r="4267" spans="1:9">
      <c r="A4267" t="s">
        <v>27</v>
      </c>
      <c r="B4267" s="1">
        <v>45586</v>
      </c>
      <c r="C4267">
        <v>759</v>
      </c>
      <c r="D4267">
        <v>1</v>
      </c>
      <c r="E4267">
        <v>171</v>
      </c>
      <c r="F4267">
        <v>840.86666666666667</v>
      </c>
      <c r="G4267">
        <v>1.0880286738351255</v>
      </c>
      <c r="H4267">
        <v>726.4375</v>
      </c>
      <c r="I4267">
        <v>1.1238620448179271</v>
      </c>
    </row>
    <row r="4268" spans="1:9">
      <c r="A4268" t="s">
        <v>28</v>
      </c>
      <c r="B4268" s="1">
        <v>45586</v>
      </c>
      <c r="C4268">
        <v>726</v>
      </c>
      <c r="D4268">
        <v>2</v>
      </c>
      <c r="E4268">
        <v>133</v>
      </c>
      <c r="F4268">
        <v>823.93</v>
      </c>
      <c r="G4268">
        <v>1.1140046565774155</v>
      </c>
      <c r="H4268">
        <v>794.91666666666663</v>
      </c>
      <c r="I4268">
        <v>1.1840683095546909</v>
      </c>
    </row>
    <row r="4269" spans="1:9">
      <c r="A4269" t="s">
        <v>29</v>
      </c>
      <c r="B4269" s="1">
        <v>45586</v>
      </c>
      <c r="C4269">
        <v>1082</v>
      </c>
      <c r="D4269">
        <v>1</v>
      </c>
      <c r="E4269">
        <v>204</v>
      </c>
      <c r="F4269">
        <v>1287.8918918918919</v>
      </c>
      <c r="G4269">
        <v>1.1601025597915178</v>
      </c>
      <c r="H4269">
        <v>1337.0270270270271</v>
      </c>
      <c r="I4269">
        <v>1.1823242006308368</v>
      </c>
    </row>
    <row r="4270" spans="1:9">
      <c r="A4270" t="s">
        <v>30</v>
      </c>
      <c r="B4270" s="1">
        <v>45586</v>
      </c>
      <c r="C4270">
        <v>4023</v>
      </c>
      <c r="D4270">
        <v>2</v>
      </c>
      <c r="E4270">
        <v>692</v>
      </c>
      <c r="F4270">
        <v>4217.6129032258068</v>
      </c>
      <c r="G4270">
        <v>1.041275271097732</v>
      </c>
      <c r="H4270">
        <v>4300.75</v>
      </c>
      <c r="I4270">
        <v>1.0447193658954583</v>
      </c>
    </row>
    <row r="4271" spans="1:9">
      <c r="A4271" t="s">
        <v>31</v>
      </c>
      <c r="B4271" s="1">
        <v>45586</v>
      </c>
      <c r="C4271">
        <v>546</v>
      </c>
      <c r="D4271">
        <v>0</v>
      </c>
      <c r="E4271">
        <v>92</v>
      </c>
      <c r="F4271">
        <v>546</v>
      </c>
      <c r="G4271">
        <v>1</v>
      </c>
      <c r="H4271">
        <v>555</v>
      </c>
      <c r="I4271">
        <v>1</v>
      </c>
    </row>
    <row r="4272" spans="1:9">
      <c r="A4272" t="s">
        <v>32</v>
      </c>
      <c r="B4272" s="1">
        <v>45586</v>
      </c>
      <c r="C4272">
        <v>2826</v>
      </c>
      <c r="D4272">
        <v>3</v>
      </c>
      <c r="E4272">
        <v>648</v>
      </c>
      <c r="F4272">
        <v>3077.6705802968959</v>
      </c>
      <c r="G4272">
        <v>1.0724440357791871</v>
      </c>
      <c r="H4272">
        <v>2863.1647173489278</v>
      </c>
      <c r="I4272">
        <v>1.0348275525774642</v>
      </c>
    </row>
    <row r="4273" spans="1:9">
      <c r="A4273" t="s">
        <v>33</v>
      </c>
      <c r="B4273" s="1">
        <v>45586</v>
      </c>
      <c r="C4273">
        <v>2605</v>
      </c>
      <c r="D4273">
        <v>1</v>
      </c>
      <c r="E4273">
        <v>551</v>
      </c>
      <c r="F4273">
        <v>2879.4102564102564</v>
      </c>
      <c r="G4273">
        <v>1.0869487504468494</v>
      </c>
      <c r="H4273">
        <v>2723.1794871794873</v>
      </c>
      <c r="I4273">
        <v>1.0923428772485377</v>
      </c>
    </row>
    <row r="4274" spans="1:9">
      <c r="A4274" t="s">
        <v>34</v>
      </c>
      <c r="B4274" s="1">
        <v>45586</v>
      </c>
      <c r="C4274">
        <v>2192</v>
      </c>
      <c r="D4274">
        <v>0</v>
      </c>
      <c r="E4274">
        <v>532</v>
      </c>
      <c r="F4274">
        <v>2192</v>
      </c>
      <c r="G4274">
        <v>1</v>
      </c>
      <c r="H4274">
        <v>2118</v>
      </c>
      <c r="I4274">
        <v>1</v>
      </c>
    </row>
    <row r="4275" spans="1:9">
      <c r="A4275" t="s">
        <v>35</v>
      </c>
      <c r="B4275" s="1">
        <v>45586</v>
      </c>
      <c r="C4275">
        <v>890</v>
      </c>
      <c r="D4275">
        <v>4</v>
      </c>
      <c r="E4275">
        <v>197</v>
      </c>
      <c r="F4275">
        <v>972.09312638580934</v>
      </c>
      <c r="G4275">
        <v>1.0755226553687298</v>
      </c>
      <c r="H4275">
        <v>860.04656319290473</v>
      </c>
      <c r="I4275">
        <v>1.1067938912279829</v>
      </c>
    </row>
    <row r="4276" spans="1:9">
      <c r="A4276" t="s">
        <v>36</v>
      </c>
      <c r="B4276" s="1">
        <v>45586</v>
      </c>
      <c r="C4276">
        <v>3090</v>
      </c>
      <c r="D4276">
        <v>4</v>
      </c>
      <c r="E4276">
        <v>644</v>
      </c>
      <c r="F4276">
        <v>3692.4261686991867</v>
      </c>
      <c r="G4276">
        <v>1.1613353424475594</v>
      </c>
      <c r="H4276">
        <v>4033.5225609756094</v>
      </c>
      <c r="I4276">
        <v>1.2558169431161086</v>
      </c>
    </row>
    <row r="4277" spans="1:9">
      <c r="A4277" t="s">
        <v>37</v>
      </c>
      <c r="B4277" s="1">
        <v>45586</v>
      </c>
      <c r="C4277">
        <v>501</v>
      </c>
      <c r="D4277">
        <v>2</v>
      </c>
      <c r="E4277">
        <v>100</v>
      </c>
      <c r="F4277">
        <v>719.49837398373984</v>
      </c>
      <c r="G4277">
        <v>1.3635580265952409</v>
      </c>
      <c r="H4277">
        <v>710.28780487804875</v>
      </c>
      <c r="I4277">
        <v>1.258420071461861</v>
      </c>
    </row>
    <row r="4278" spans="1:9">
      <c r="A4278" t="s">
        <v>38</v>
      </c>
      <c r="B4278" s="1">
        <v>45586</v>
      </c>
      <c r="C4278">
        <v>198</v>
      </c>
      <c r="D4278">
        <v>0</v>
      </c>
      <c r="E4278">
        <v>32</v>
      </c>
      <c r="F4278">
        <v>198</v>
      </c>
      <c r="G4278">
        <v>1</v>
      </c>
      <c r="H4278">
        <v>192</v>
      </c>
      <c r="I4278">
        <v>1</v>
      </c>
    </row>
    <row r="4279" spans="1:9">
      <c r="A4279" t="s">
        <v>39</v>
      </c>
      <c r="B4279" s="1">
        <v>45586</v>
      </c>
      <c r="C4279">
        <v>1352</v>
      </c>
      <c r="D4279">
        <v>3</v>
      </c>
      <c r="E4279">
        <v>286</v>
      </c>
      <c r="F4279">
        <v>1648.4516129032259</v>
      </c>
      <c r="G4279">
        <v>1.1809838906613102</v>
      </c>
      <c r="H4279">
        <v>1645.625</v>
      </c>
      <c r="I4279">
        <v>1.1083827893175073</v>
      </c>
    </row>
    <row r="4280" spans="1:9">
      <c r="A4280" t="s">
        <v>40</v>
      </c>
      <c r="B4280" s="1">
        <v>45586</v>
      </c>
      <c r="C4280">
        <v>256</v>
      </c>
      <c r="D4280">
        <v>1</v>
      </c>
      <c r="E4280">
        <v>30</v>
      </c>
      <c r="F4280">
        <v>364</v>
      </c>
      <c r="G4280">
        <v>1.3776223776223777</v>
      </c>
      <c r="H4280">
        <v>229</v>
      </c>
      <c r="I4280">
        <v>1</v>
      </c>
    </row>
    <row r="4281" spans="1:9">
      <c r="A4281" t="s">
        <v>3</v>
      </c>
      <c r="B4281" s="1">
        <v>45587</v>
      </c>
      <c r="C4281">
        <v>6123</v>
      </c>
      <c r="D4281">
        <v>2</v>
      </c>
      <c r="E4281">
        <v>1174</v>
      </c>
      <c r="F4281">
        <v>6123</v>
      </c>
      <c r="G4281">
        <v>1</v>
      </c>
      <c r="H4281">
        <v>4633</v>
      </c>
      <c r="I4281">
        <v>1</v>
      </c>
    </row>
    <row r="4282" spans="1:9">
      <c r="A4282" t="s">
        <v>4</v>
      </c>
      <c r="B4282" s="1">
        <v>45587</v>
      </c>
      <c r="C4282">
        <v>3726</v>
      </c>
      <c r="D4282">
        <v>1</v>
      </c>
      <c r="E4282">
        <v>1124</v>
      </c>
      <c r="F4282">
        <v>4053.5428571428574</v>
      </c>
      <c r="G4282">
        <v>1.0675346097201768</v>
      </c>
      <c r="H4282">
        <v>3595.4</v>
      </c>
      <c r="I4282">
        <v>1.0502959981056121</v>
      </c>
    </row>
    <row r="4283" spans="1:9">
      <c r="A4283" t="s">
        <v>5</v>
      </c>
      <c r="B4283" s="1">
        <v>45587</v>
      </c>
      <c r="C4283">
        <v>205</v>
      </c>
      <c r="D4283">
        <v>3</v>
      </c>
      <c r="E4283">
        <v>41</v>
      </c>
      <c r="F4283">
        <v>978.32926065162894</v>
      </c>
      <c r="G4283">
        <v>4.1436148806976787</v>
      </c>
      <c r="H4283">
        <v>796.07017543859649</v>
      </c>
      <c r="I4283">
        <v>4.0100984167736415</v>
      </c>
    </row>
    <row r="4284" spans="1:9">
      <c r="A4284" t="s">
        <v>6</v>
      </c>
      <c r="B4284" s="1">
        <v>45587</v>
      </c>
      <c r="C4284">
        <v>1333</v>
      </c>
      <c r="D4284">
        <v>1</v>
      </c>
      <c r="E4284">
        <v>285</v>
      </c>
      <c r="F4284">
        <v>1333</v>
      </c>
      <c r="G4284">
        <v>1</v>
      </c>
      <c r="H4284">
        <v>1328</v>
      </c>
      <c r="I4284">
        <v>1</v>
      </c>
    </row>
    <row r="4285" spans="1:9">
      <c r="A4285" t="s">
        <v>7</v>
      </c>
      <c r="B4285" s="1">
        <v>45587</v>
      </c>
      <c r="C4285">
        <v>327</v>
      </c>
      <c r="D4285">
        <v>3</v>
      </c>
      <c r="E4285">
        <v>67</v>
      </c>
      <c r="F4285">
        <v>449.31789473684205</v>
      </c>
      <c r="G4285">
        <v>1.3104515094843707</v>
      </c>
      <c r="H4285">
        <v>321.21491228070175</v>
      </c>
      <c r="I4285">
        <v>1.3353714211178505</v>
      </c>
    </row>
    <row r="4286" spans="1:9">
      <c r="A4286" t="s">
        <v>9</v>
      </c>
      <c r="B4286" s="1">
        <v>45587</v>
      </c>
      <c r="C4286">
        <v>1499</v>
      </c>
      <c r="D4286">
        <v>1</v>
      </c>
      <c r="E4286">
        <v>421</v>
      </c>
      <c r="F4286">
        <v>1499</v>
      </c>
      <c r="G4286">
        <v>1</v>
      </c>
      <c r="H4286">
        <v>1379</v>
      </c>
      <c r="I4286">
        <v>1</v>
      </c>
    </row>
    <row r="4287" spans="1:9">
      <c r="A4287" t="s">
        <v>10</v>
      </c>
      <c r="B4287" s="1">
        <v>45587</v>
      </c>
      <c r="C4287">
        <v>2246</v>
      </c>
      <c r="D4287">
        <v>0</v>
      </c>
      <c r="E4287">
        <v>427</v>
      </c>
      <c r="F4287">
        <v>2246</v>
      </c>
      <c r="G4287">
        <v>1</v>
      </c>
      <c r="H4287">
        <v>2266</v>
      </c>
      <c r="I4287">
        <v>1</v>
      </c>
    </row>
    <row r="4288" spans="1:9">
      <c r="A4288" t="s">
        <v>11</v>
      </c>
      <c r="B4288" s="1">
        <v>45587</v>
      </c>
      <c r="C4288">
        <v>840</v>
      </c>
      <c r="D4288">
        <v>3</v>
      </c>
      <c r="E4288">
        <v>198</v>
      </c>
      <c r="F4288">
        <v>986.74409937888197</v>
      </c>
      <c r="G4288">
        <v>1.1413719647195393</v>
      </c>
      <c r="H4288">
        <v>1150.7646753246754</v>
      </c>
      <c r="I4288">
        <v>1.2019449014597263</v>
      </c>
    </row>
    <row r="4289" spans="1:9">
      <c r="A4289" t="s">
        <v>12</v>
      </c>
      <c r="B4289" s="1">
        <v>45587</v>
      </c>
      <c r="C4289">
        <v>5216</v>
      </c>
      <c r="D4289">
        <v>2</v>
      </c>
      <c r="E4289">
        <v>1105</v>
      </c>
      <c r="F4289">
        <v>5875.4960317460318</v>
      </c>
      <c r="G4289">
        <v>1.1043341293697251</v>
      </c>
      <c r="H4289">
        <v>5866.333333333333</v>
      </c>
      <c r="I4289">
        <v>1.1044527673741156</v>
      </c>
    </row>
    <row r="4290" spans="1:9">
      <c r="A4290" t="s">
        <v>13</v>
      </c>
      <c r="B4290" s="1">
        <v>45587</v>
      </c>
      <c r="C4290">
        <v>1380</v>
      </c>
      <c r="D4290">
        <v>1</v>
      </c>
      <c r="E4290">
        <v>237</v>
      </c>
      <c r="F4290">
        <v>1478.8125</v>
      </c>
      <c r="G4290">
        <v>1.0611085343228199</v>
      </c>
      <c r="H4290">
        <v>1252.258064516129</v>
      </c>
      <c r="I4290">
        <v>1.0783306269843194</v>
      </c>
    </row>
    <row r="4291" spans="1:9">
      <c r="A4291" t="s">
        <v>14</v>
      </c>
      <c r="B4291" s="1">
        <v>45587</v>
      </c>
      <c r="C4291">
        <v>1554</v>
      </c>
      <c r="D4291">
        <v>4</v>
      </c>
      <c r="E4291">
        <v>397</v>
      </c>
      <c r="F4291">
        <v>1630.0915032679738</v>
      </c>
      <c r="G4291">
        <v>1.0390012830691819</v>
      </c>
      <c r="H4291">
        <v>1571.830518018018</v>
      </c>
      <c r="I4291">
        <v>1.0716470206619664</v>
      </c>
    </row>
    <row r="4292" spans="1:9">
      <c r="A4292" t="s">
        <v>15</v>
      </c>
      <c r="B4292" s="1">
        <v>45587</v>
      </c>
      <c r="C4292">
        <v>3023</v>
      </c>
      <c r="D4292">
        <v>0</v>
      </c>
      <c r="E4292">
        <v>497</v>
      </c>
      <c r="F4292">
        <v>3023</v>
      </c>
      <c r="G4292">
        <v>1</v>
      </c>
      <c r="H4292">
        <v>3097</v>
      </c>
      <c r="I4292">
        <v>1</v>
      </c>
    </row>
    <row r="4293" spans="1:9">
      <c r="A4293" t="s">
        <v>16</v>
      </c>
      <c r="B4293" s="1">
        <v>45587</v>
      </c>
      <c r="C4293">
        <v>1278</v>
      </c>
      <c r="D4293">
        <v>2</v>
      </c>
      <c r="E4293">
        <v>413</v>
      </c>
      <c r="F4293">
        <v>1370.1102941176471</v>
      </c>
      <c r="G4293">
        <v>1.0544709013114413</v>
      </c>
      <c r="H4293">
        <v>1270.75</v>
      </c>
      <c r="I4293">
        <v>1.0619629874421679</v>
      </c>
    </row>
    <row r="4294" spans="1:9">
      <c r="A4294" t="s">
        <v>17</v>
      </c>
      <c r="B4294" s="1">
        <v>45587</v>
      </c>
      <c r="C4294">
        <v>509</v>
      </c>
      <c r="D4294">
        <v>1</v>
      </c>
      <c r="E4294">
        <v>130</v>
      </c>
      <c r="F4294">
        <v>509</v>
      </c>
      <c r="G4294">
        <v>1</v>
      </c>
      <c r="H4294">
        <v>549</v>
      </c>
      <c r="I4294">
        <v>1</v>
      </c>
    </row>
    <row r="4295" spans="1:9">
      <c r="A4295" t="s">
        <v>18</v>
      </c>
      <c r="B4295" s="1">
        <v>45587</v>
      </c>
      <c r="C4295">
        <v>1143</v>
      </c>
      <c r="D4295">
        <v>3</v>
      </c>
      <c r="E4295">
        <v>245</v>
      </c>
      <c r="F4295">
        <v>1354.5277777777778</v>
      </c>
      <c r="G4295">
        <v>1.1523975344220301</v>
      </c>
      <c r="H4295">
        <v>1584.0277777777778</v>
      </c>
      <c r="I4295">
        <v>1.2217074658735607</v>
      </c>
    </row>
    <row r="4296" spans="1:9">
      <c r="A4296" t="s">
        <v>19</v>
      </c>
      <c r="B4296" s="1">
        <v>45587</v>
      </c>
      <c r="C4296">
        <v>600</v>
      </c>
      <c r="D4296">
        <v>0</v>
      </c>
      <c r="E4296">
        <v>132</v>
      </c>
      <c r="F4296">
        <v>600</v>
      </c>
      <c r="G4296">
        <v>1</v>
      </c>
      <c r="H4296">
        <v>509</v>
      </c>
      <c r="I4296">
        <v>1</v>
      </c>
    </row>
    <row r="4297" spans="1:9">
      <c r="A4297" t="s">
        <v>20</v>
      </c>
      <c r="B4297" s="1">
        <v>45587</v>
      </c>
      <c r="C4297">
        <v>5156</v>
      </c>
      <c r="D4297">
        <v>7</v>
      </c>
      <c r="E4297">
        <v>973</v>
      </c>
      <c r="F4297">
        <v>5798.7179487179492</v>
      </c>
      <c r="G4297">
        <v>1.1048650593437672</v>
      </c>
      <c r="H4297">
        <v>5407.5666666666666</v>
      </c>
      <c r="I4297">
        <v>1.1204579783698869</v>
      </c>
    </row>
    <row r="4298" spans="1:9">
      <c r="A4298" t="s">
        <v>21</v>
      </c>
      <c r="B4298" s="1">
        <v>45587</v>
      </c>
      <c r="C4298">
        <v>591</v>
      </c>
      <c r="D4298">
        <v>1</v>
      </c>
      <c r="E4298">
        <v>95</v>
      </c>
      <c r="F4298">
        <v>604.85</v>
      </c>
      <c r="G4298">
        <v>1.0201895043731779</v>
      </c>
      <c r="H4298">
        <v>659.4</v>
      </c>
      <c r="I4298">
        <v>1.0348074179743223</v>
      </c>
    </row>
    <row r="4299" spans="1:9">
      <c r="A4299" t="s">
        <v>22</v>
      </c>
      <c r="B4299" s="1">
        <v>45587</v>
      </c>
      <c r="C4299">
        <v>1881</v>
      </c>
      <c r="D4299">
        <v>4</v>
      </c>
      <c r="E4299">
        <v>411</v>
      </c>
      <c r="F4299">
        <v>1881</v>
      </c>
      <c r="G4299">
        <v>1</v>
      </c>
      <c r="H4299">
        <v>1686</v>
      </c>
      <c r="I4299">
        <v>1.0005194805194806</v>
      </c>
    </row>
    <row r="4300" spans="1:9">
      <c r="A4300" t="s">
        <v>23</v>
      </c>
      <c r="B4300" s="1">
        <v>45587</v>
      </c>
      <c r="C4300">
        <v>2351</v>
      </c>
      <c r="D4300">
        <v>0</v>
      </c>
      <c r="E4300">
        <v>624</v>
      </c>
      <c r="F4300">
        <v>2351</v>
      </c>
      <c r="G4300">
        <v>1</v>
      </c>
      <c r="H4300">
        <v>1855</v>
      </c>
      <c r="I4300">
        <v>1</v>
      </c>
    </row>
    <row r="4301" spans="1:9">
      <c r="A4301" t="s">
        <v>24</v>
      </c>
      <c r="B4301" s="1">
        <v>45587</v>
      </c>
      <c r="C4301">
        <v>1867</v>
      </c>
      <c r="D4301">
        <v>4</v>
      </c>
      <c r="E4301">
        <v>468</v>
      </c>
      <c r="F4301">
        <v>1867</v>
      </c>
      <c r="G4301">
        <v>1</v>
      </c>
      <c r="H4301">
        <v>1707</v>
      </c>
      <c r="I4301">
        <v>1</v>
      </c>
    </row>
    <row r="4302" spans="1:9">
      <c r="A4302" t="s">
        <v>25</v>
      </c>
      <c r="B4302" s="1">
        <v>45587</v>
      </c>
      <c r="C4302">
        <v>1073</v>
      </c>
      <c r="D4302">
        <v>1</v>
      </c>
      <c r="E4302">
        <v>403</v>
      </c>
      <c r="F4302">
        <v>1073</v>
      </c>
      <c r="G4302">
        <v>1</v>
      </c>
      <c r="H4302">
        <v>799</v>
      </c>
      <c r="I4302">
        <v>1</v>
      </c>
    </row>
    <row r="4303" spans="1:9">
      <c r="A4303" t="s">
        <v>26</v>
      </c>
      <c r="B4303" s="1">
        <v>45587</v>
      </c>
      <c r="C4303">
        <v>2079</v>
      </c>
      <c r="D4303">
        <v>3</v>
      </c>
      <c r="E4303">
        <v>463</v>
      </c>
      <c r="F4303">
        <v>2637.1222222222223</v>
      </c>
      <c r="G4303">
        <v>1.2195602762479238</v>
      </c>
      <c r="H4303">
        <v>2602.0333333333333</v>
      </c>
      <c r="I4303">
        <v>1.1612301139922334</v>
      </c>
    </row>
    <row r="4304" spans="1:9">
      <c r="A4304" t="s">
        <v>27</v>
      </c>
      <c r="B4304" s="1">
        <v>45587</v>
      </c>
      <c r="C4304">
        <v>790</v>
      </c>
      <c r="D4304">
        <v>1</v>
      </c>
      <c r="E4304">
        <v>170</v>
      </c>
      <c r="F4304">
        <v>871.86666666666667</v>
      </c>
      <c r="G4304">
        <v>1.085277777777778</v>
      </c>
      <c r="H4304">
        <v>800.4375</v>
      </c>
      <c r="I4304">
        <v>1.1094523514851484</v>
      </c>
    </row>
    <row r="4305" spans="1:9">
      <c r="A4305" t="s">
        <v>28</v>
      </c>
      <c r="B4305" s="1">
        <v>45587</v>
      </c>
      <c r="C4305">
        <v>843</v>
      </c>
      <c r="D4305">
        <v>2</v>
      </c>
      <c r="E4305">
        <v>162</v>
      </c>
      <c r="F4305">
        <v>892.25</v>
      </c>
      <c r="G4305">
        <v>1.0490049751243782</v>
      </c>
      <c r="H4305">
        <v>859.75</v>
      </c>
      <c r="I4305">
        <v>1.0755069370330843</v>
      </c>
    </row>
    <row r="4306" spans="1:9">
      <c r="A4306" t="s">
        <v>29</v>
      </c>
      <c r="B4306" s="1">
        <v>45587</v>
      </c>
      <c r="C4306">
        <v>1355</v>
      </c>
      <c r="D4306">
        <v>0</v>
      </c>
      <c r="E4306">
        <v>307</v>
      </c>
      <c r="F4306">
        <v>1355</v>
      </c>
      <c r="G4306">
        <v>1</v>
      </c>
      <c r="H4306">
        <v>1376</v>
      </c>
      <c r="I4306">
        <v>1</v>
      </c>
    </row>
    <row r="4307" spans="1:9">
      <c r="A4307" t="s">
        <v>30</v>
      </c>
      <c r="B4307" s="1">
        <v>45587</v>
      </c>
      <c r="C4307">
        <v>4217</v>
      </c>
      <c r="D4307">
        <v>2</v>
      </c>
      <c r="E4307">
        <v>763</v>
      </c>
      <c r="F4307">
        <v>4412.2333333333336</v>
      </c>
      <c r="G4307">
        <v>1.0392034805890229</v>
      </c>
      <c r="H4307">
        <v>4515.5806451612898</v>
      </c>
      <c r="I4307">
        <v>1.0415062881407813</v>
      </c>
    </row>
    <row r="4308" spans="1:9">
      <c r="A4308" t="s">
        <v>31</v>
      </c>
      <c r="B4308" s="1">
        <v>45587</v>
      </c>
      <c r="C4308">
        <v>584</v>
      </c>
      <c r="D4308">
        <v>1</v>
      </c>
      <c r="E4308">
        <v>93</v>
      </c>
      <c r="F4308">
        <v>708.43478260869563</v>
      </c>
      <c r="G4308">
        <v>1.1838032239419434</v>
      </c>
      <c r="H4308">
        <v>646.304347826087</v>
      </c>
      <c r="I4308">
        <v>1.1610561968618236</v>
      </c>
    </row>
    <row r="4309" spans="1:9">
      <c r="A4309" t="s">
        <v>32</v>
      </c>
      <c r="B4309" s="1">
        <v>45587</v>
      </c>
      <c r="C4309">
        <v>3446</v>
      </c>
      <c r="D4309">
        <v>3</v>
      </c>
      <c r="E4309">
        <v>803</v>
      </c>
      <c r="F4309">
        <v>3783.461226104153</v>
      </c>
      <c r="G4309">
        <v>1.0794213288077554</v>
      </c>
      <c r="H4309">
        <v>3220.7692307692309</v>
      </c>
      <c r="I4309">
        <v>1.0300317525350815</v>
      </c>
    </row>
    <row r="4310" spans="1:9">
      <c r="A4310" t="s">
        <v>33</v>
      </c>
      <c r="B4310" s="1">
        <v>45587</v>
      </c>
      <c r="C4310">
        <v>2632</v>
      </c>
      <c r="D4310">
        <v>1</v>
      </c>
      <c r="E4310">
        <v>607</v>
      </c>
      <c r="F4310">
        <v>2906.105263157895</v>
      </c>
      <c r="G4310">
        <v>1.0846265091564973</v>
      </c>
      <c r="H4310">
        <v>2829.2105263157896</v>
      </c>
      <c r="I4310">
        <v>1.0884687894563883</v>
      </c>
    </row>
    <row r="4311" spans="1:9">
      <c r="A4311" t="s">
        <v>34</v>
      </c>
      <c r="B4311" s="1">
        <v>45587</v>
      </c>
      <c r="C4311">
        <v>2434</v>
      </c>
      <c r="D4311">
        <v>0</v>
      </c>
      <c r="E4311">
        <v>627</v>
      </c>
      <c r="F4311">
        <v>2434</v>
      </c>
      <c r="G4311">
        <v>1</v>
      </c>
      <c r="H4311">
        <v>2364</v>
      </c>
      <c r="I4311">
        <v>1</v>
      </c>
    </row>
    <row r="4312" spans="1:9">
      <c r="A4312" t="s">
        <v>35</v>
      </c>
      <c r="B4312" s="1">
        <v>45587</v>
      </c>
      <c r="C4312">
        <v>807</v>
      </c>
      <c r="D4312">
        <v>4</v>
      </c>
      <c r="E4312">
        <v>171</v>
      </c>
      <c r="F4312">
        <v>849.72727272727275</v>
      </c>
      <c r="G4312">
        <v>1.0436884179215469</v>
      </c>
      <c r="H4312">
        <v>828.36363636363637</v>
      </c>
      <c r="I4312">
        <v>1.0609996064541518</v>
      </c>
    </row>
    <row r="4313" spans="1:9">
      <c r="A4313" t="s">
        <v>36</v>
      </c>
      <c r="B4313" s="1">
        <v>45587</v>
      </c>
      <c r="C4313">
        <v>3322</v>
      </c>
      <c r="D4313">
        <v>3</v>
      </c>
      <c r="E4313">
        <v>706</v>
      </c>
      <c r="F4313">
        <v>3910.9431034482759</v>
      </c>
      <c r="G4313">
        <v>1.1462122898332363</v>
      </c>
      <c r="H4313">
        <v>3968.0110521662245</v>
      </c>
      <c r="I4313">
        <v>1.1610816869589675</v>
      </c>
    </row>
    <row r="4314" spans="1:9">
      <c r="A4314" t="s">
        <v>37</v>
      </c>
      <c r="B4314" s="1">
        <v>45587</v>
      </c>
      <c r="C4314">
        <v>573</v>
      </c>
      <c r="D4314">
        <v>2</v>
      </c>
      <c r="E4314">
        <v>128</v>
      </c>
      <c r="F4314">
        <v>791.29166666666663</v>
      </c>
      <c r="G4314">
        <v>1.3114003804089396</v>
      </c>
      <c r="H4314">
        <v>757.125</v>
      </c>
      <c r="I4314">
        <v>1.2223936899862826</v>
      </c>
    </row>
    <row r="4315" spans="1:9">
      <c r="A4315" t="s">
        <v>38</v>
      </c>
      <c r="B4315" s="1">
        <v>45587</v>
      </c>
      <c r="C4315">
        <v>171</v>
      </c>
      <c r="D4315">
        <v>1</v>
      </c>
      <c r="E4315">
        <v>46</v>
      </c>
      <c r="F4315">
        <v>395.12121212121212</v>
      </c>
      <c r="G4315">
        <v>2.0328166457198718</v>
      </c>
      <c r="H4315">
        <v>329.60606060606062</v>
      </c>
      <c r="I4315">
        <v>1.7446293925167164</v>
      </c>
    </row>
    <row r="4316" spans="1:9">
      <c r="A4316" t="s">
        <v>39</v>
      </c>
      <c r="B4316" s="1">
        <v>45587</v>
      </c>
      <c r="C4316">
        <v>1390</v>
      </c>
      <c r="D4316">
        <v>3</v>
      </c>
      <c r="E4316">
        <v>314</v>
      </c>
      <c r="F4316">
        <v>1947.2794871794872</v>
      </c>
      <c r="G4316">
        <v>1.3270419525701216</v>
      </c>
      <c r="H4316">
        <v>1901.6253101736972</v>
      </c>
      <c r="I4316">
        <v>1.2357248174919986</v>
      </c>
    </row>
    <row r="4317" spans="1:9">
      <c r="A4317" t="s">
        <v>40</v>
      </c>
      <c r="B4317" s="1">
        <v>45587</v>
      </c>
      <c r="C4317">
        <v>255</v>
      </c>
      <c r="D4317">
        <v>1</v>
      </c>
      <c r="E4317">
        <v>36</v>
      </c>
      <c r="F4317">
        <v>363</v>
      </c>
      <c r="G4317">
        <v>1.3711340206185567</v>
      </c>
      <c r="H4317">
        <v>275.26666666666665</v>
      </c>
      <c r="I4317">
        <v>1.1422222222222222</v>
      </c>
    </row>
    <row r="4318" spans="1:9">
      <c r="A4318" t="s">
        <v>3</v>
      </c>
      <c r="B4318" s="1">
        <v>45588</v>
      </c>
      <c r="C4318">
        <v>6323</v>
      </c>
      <c r="D4318">
        <v>3</v>
      </c>
      <c r="E4318">
        <v>1177</v>
      </c>
      <c r="F4318">
        <v>6573.7179487179492</v>
      </c>
      <c r="G4318">
        <v>1.0334290598290599</v>
      </c>
      <c r="H4318">
        <v>5704.0810810810808</v>
      </c>
      <c r="I4318">
        <v>1.0787152394926247</v>
      </c>
    </row>
    <row r="4319" spans="1:9">
      <c r="A4319" t="s">
        <v>4</v>
      </c>
      <c r="B4319" s="1">
        <v>45588</v>
      </c>
      <c r="C4319">
        <v>3954</v>
      </c>
      <c r="D4319">
        <v>1</v>
      </c>
      <c r="E4319">
        <v>1118</v>
      </c>
      <c r="F4319">
        <v>4118.3529411764703</v>
      </c>
      <c r="G4319">
        <v>1.0324039710521431</v>
      </c>
      <c r="H4319">
        <v>3710.9117647058824</v>
      </c>
      <c r="I4319">
        <v>1.0239444041894474</v>
      </c>
    </row>
    <row r="4320" spans="1:9">
      <c r="A4320" t="s">
        <v>5</v>
      </c>
      <c r="B4320" s="1">
        <v>45588</v>
      </c>
      <c r="C4320">
        <v>533</v>
      </c>
      <c r="D4320">
        <v>1</v>
      </c>
      <c r="E4320">
        <v>106</v>
      </c>
      <c r="F4320">
        <v>1176.1428571428571</v>
      </c>
      <c r="G4320">
        <v>2.0064833445115133</v>
      </c>
      <c r="H4320">
        <v>971.14285714285711</v>
      </c>
      <c r="I4320">
        <v>1.654799459215863</v>
      </c>
    </row>
    <row r="4321" spans="1:9">
      <c r="A4321" t="s">
        <v>6</v>
      </c>
      <c r="B4321" s="1">
        <v>45588</v>
      </c>
      <c r="C4321">
        <v>1218</v>
      </c>
      <c r="D4321">
        <v>1</v>
      </c>
      <c r="E4321">
        <v>262</v>
      </c>
      <c r="F4321">
        <v>1828.9411764705883</v>
      </c>
      <c r="G4321">
        <v>1.4127980922098569</v>
      </c>
      <c r="H4321">
        <v>1582.4705882352941</v>
      </c>
      <c r="I4321">
        <v>1.2996135680549592</v>
      </c>
    </row>
    <row r="4322" spans="1:9">
      <c r="A4322" t="s">
        <v>7</v>
      </c>
      <c r="B4322" s="1">
        <v>45588</v>
      </c>
      <c r="C4322">
        <v>313</v>
      </c>
      <c r="D4322">
        <v>3</v>
      </c>
      <c r="E4322">
        <v>52</v>
      </c>
      <c r="F4322">
        <v>425.20833333333331</v>
      </c>
      <c r="G4322">
        <v>1.3074200913242009</v>
      </c>
      <c r="H4322">
        <v>318.7512077294686</v>
      </c>
      <c r="I4322">
        <v>1.3222479381348615</v>
      </c>
    </row>
    <row r="4323" spans="1:9">
      <c r="A4323" t="s">
        <v>9</v>
      </c>
      <c r="B4323" s="1">
        <v>45588</v>
      </c>
      <c r="C4323">
        <v>1642</v>
      </c>
      <c r="D4323">
        <v>1</v>
      </c>
      <c r="E4323">
        <v>440</v>
      </c>
      <c r="F4323">
        <v>1642</v>
      </c>
      <c r="G4323">
        <v>1</v>
      </c>
      <c r="H4323">
        <v>1446</v>
      </c>
      <c r="I4323">
        <v>1</v>
      </c>
    </row>
    <row r="4324" spans="1:9">
      <c r="A4324" t="s">
        <v>10</v>
      </c>
      <c r="B4324" s="1">
        <v>45588</v>
      </c>
      <c r="C4324">
        <v>2568</v>
      </c>
      <c r="D4324">
        <v>0</v>
      </c>
      <c r="E4324">
        <v>404</v>
      </c>
      <c r="F4324">
        <v>2568</v>
      </c>
      <c r="G4324">
        <v>1</v>
      </c>
      <c r="H4324">
        <v>2596</v>
      </c>
      <c r="I4324">
        <v>1</v>
      </c>
    </row>
    <row r="4325" spans="1:9">
      <c r="A4325" t="s">
        <v>11</v>
      </c>
      <c r="B4325" s="1">
        <v>45588</v>
      </c>
      <c r="C4325">
        <v>927</v>
      </c>
      <c r="D4325">
        <v>4</v>
      </c>
      <c r="E4325">
        <v>194</v>
      </c>
      <c r="F4325">
        <v>1163.7948372800977</v>
      </c>
      <c r="G4325">
        <v>1.2112353588582494</v>
      </c>
      <c r="H4325">
        <v>1382.0342768686423</v>
      </c>
      <c r="I4325">
        <v>1.3590930415166023</v>
      </c>
    </row>
    <row r="4326" spans="1:9">
      <c r="A4326" t="s">
        <v>12</v>
      </c>
      <c r="B4326" s="1">
        <v>45588</v>
      </c>
      <c r="C4326">
        <v>5349</v>
      </c>
      <c r="D4326">
        <v>2</v>
      </c>
      <c r="E4326">
        <v>1166</v>
      </c>
      <c r="F4326">
        <v>5612.1481481481478</v>
      </c>
      <c r="G4326">
        <v>1.0403911202069298</v>
      </c>
      <c r="H4326">
        <v>5542.5384615384619</v>
      </c>
      <c r="I4326">
        <v>1.0345173637042571</v>
      </c>
    </row>
    <row r="4327" spans="1:9">
      <c r="A4327" t="s">
        <v>13</v>
      </c>
      <c r="B4327" s="1">
        <v>45588</v>
      </c>
      <c r="C4327">
        <v>1538</v>
      </c>
      <c r="D4327">
        <v>1</v>
      </c>
      <c r="E4327">
        <v>272</v>
      </c>
      <c r="F4327">
        <v>1635.5483870967741</v>
      </c>
      <c r="G4327">
        <v>1.0538941365175547</v>
      </c>
      <c r="H4327">
        <v>1435.8</v>
      </c>
      <c r="I4327">
        <v>1.0681102362204724</v>
      </c>
    </row>
    <row r="4328" spans="1:9">
      <c r="A4328" t="s">
        <v>14</v>
      </c>
      <c r="B4328" s="1">
        <v>45588</v>
      </c>
      <c r="C4328">
        <v>1906</v>
      </c>
      <c r="D4328">
        <v>1</v>
      </c>
      <c r="E4328">
        <v>347</v>
      </c>
      <c r="F4328">
        <v>1906</v>
      </c>
      <c r="G4328">
        <v>1</v>
      </c>
      <c r="H4328">
        <v>2154</v>
      </c>
      <c r="I4328">
        <v>1</v>
      </c>
    </row>
    <row r="4329" spans="1:9">
      <c r="A4329" t="s">
        <v>15</v>
      </c>
      <c r="B4329" s="1">
        <v>45588</v>
      </c>
      <c r="C4329">
        <v>2840</v>
      </c>
      <c r="D4329">
        <v>0</v>
      </c>
      <c r="E4329">
        <v>421</v>
      </c>
      <c r="F4329">
        <v>2840</v>
      </c>
      <c r="G4329">
        <v>1</v>
      </c>
      <c r="H4329">
        <v>3063</v>
      </c>
      <c r="I4329">
        <v>1</v>
      </c>
    </row>
    <row r="4330" spans="1:9">
      <c r="A4330" t="s">
        <v>16</v>
      </c>
      <c r="B4330" s="1">
        <v>45588</v>
      </c>
      <c r="C4330">
        <v>1128</v>
      </c>
      <c r="D4330">
        <v>3</v>
      </c>
      <c r="E4330">
        <v>343</v>
      </c>
      <c r="F4330">
        <v>1433.210294117647</v>
      </c>
      <c r="G4330">
        <v>1.2074849042268165</v>
      </c>
      <c r="H4330">
        <v>1261.9388888888889</v>
      </c>
      <c r="I4330">
        <v>1.2524328550404709</v>
      </c>
    </row>
    <row r="4331" spans="1:9">
      <c r="A4331" t="s">
        <v>17</v>
      </c>
      <c r="B4331" s="1">
        <v>45588</v>
      </c>
      <c r="C4331">
        <v>515</v>
      </c>
      <c r="D4331">
        <v>1</v>
      </c>
      <c r="E4331">
        <v>125</v>
      </c>
      <c r="F4331">
        <v>515</v>
      </c>
      <c r="G4331">
        <v>1</v>
      </c>
      <c r="H4331">
        <v>472</v>
      </c>
      <c r="I4331">
        <v>1</v>
      </c>
    </row>
    <row r="4332" spans="1:9">
      <c r="A4332" t="s">
        <v>18</v>
      </c>
      <c r="B4332" s="1">
        <v>45588</v>
      </c>
      <c r="C4332">
        <v>1196</v>
      </c>
      <c r="D4332">
        <v>4</v>
      </c>
      <c r="E4332">
        <v>274</v>
      </c>
      <c r="F4332">
        <v>1413.3571428571429</v>
      </c>
      <c r="G4332">
        <v>1.1478620019436345</v>
      </c>
      <c r="H4332">
        <v>1757.4051282051284</v>
      </c>
      <c r="I4332">
        <v>1.2054588519560623</v>
      </c>
    </row>
    <row r="4333" spans="1:9">
      <c r="A4333" t="s">
        <v>19</v>
      </c>
      <c r="B4333" s="1">
        <v>45588</v>
      </c>
      <c r="C4333">
        <v>681</v>
      </c>
      <c r="D4333">
        <v>0</v>
      </c>
      <c r="E4333">
        <v>141</v>
      </c>
      <c r="F4333">
        <v>681</v>
      </c>
      <c r="G4333">
        <v>1</v>
      </c>
      <c r="H4333">
        <v>560</v>
      </c>
      <c r="I4333">
        <v>1</v>
      </c>
    </row>
    <row r="4334" spans="1:9">
      <c r="A4334" t="s">
        <v>20</v>
      </c>
      <c r="B4334" s="1">
        <v>45588</v>
      </c>
      <c r="C4334">
        <v>5393</v>
      </c>
      <c r="D4334">
        <v>8</v>
      </c>
      <c r="E4334">
        <v>982</v>
      </c>
      <c r="F4334">
        <v>6453.0409940993513</v>
      </c>
      <c r="G4334">
        <v>1.1662809402508787</v>
      </c>
      <c r="H4334">
        <v>5898.9096816730562</v>
      </c>
      <c r="I4334">
        <v>1.19145061007521</v>
      </c>
    </row>
    <row r="4335" spans="1:9">
      <c r="A4335" t="s">
        <v>21</v>
      </c>
      <c r="B4335" s="1">
        <v>45588</v>
      </c>
      <c r="C4335">
        <v>694</v>
      </c>
      <c r="D4335">
        <v>1</v>
      </c>
      <c r="E4335">
        <v>105</v>
      </c>
      <c r="F4335">
        <v>694</v>
      </c>
      <c r="G4335">
        <v>1</v>
      </c>
      <c r="H4335">
        <v>641</v>
      </c>
      <c r="I4335">
        <v>1</v>
      </c>
    </row>
    <row r="4336" spans="1:9">
      <c r="A4336" t="s">
        <v>22</v>
      </c>
      <c r="B4336" s="1">
        <v>45588</v>
      </c>
      <c r="C4336">
        <v>1855</v>
      </c>
      <c r="D4336">
        <v>4</v>
      </c>
      <c r="E4336">
        <v>373</v>
      </c>
      <c r="F4336">
        <v>1855</v>
      </c>
      <c r="G4336">
        <v>1</v>
      </c>
      <c r="H4336">
        <v>1627</v>
      </c>
      <c r="I4336">
        <v>1</v>
      </c>
    </row>
    <row r="4337" spans="1:9">
      <c r="A4337" t="s">
        <v>23</v>
      </c>
      <c r="B4337" s="1">
        <v>45588</v>
      </c>
      <c r="C4337">
        <v>2621</v>
      </c>
      <c r="D4337">
        <v>0</v>
      </c>
      <c r="E4337">
        <v>625</v>
      </c>
      <c r="F4337">
        <v>2621</v>
      </c>
      <c r="G4337">
        <v>1</v>
      </c>
      <c r="H4337">
        <v>2037</v>
      </c>
      <c r="I4337">
        <v>1</v>
      </c>
    </row>
    <row r="4338" spans="1:9">
      <c r="A4338" t="s">
        <v>24</v>
      </c>
      <c r="B4338" s="1">
        <v>45588</v>
      </c>
      <c r="C4338">
        <v>1938</v>
      </c>
      <c r="D4338">
        <v>4</v>
      </c>
      <c r="E4338">
        <v>460</v>
      </c>
      <c r="F4338">
        <v>1938</v>
      </c>
      <c r="G4338">
        <v>1</v>
      </c>
      <c r="H4338">
        <v>1732</v>
      </c>
      <c r="I4338">
        <v>1</v>
      </c>
    </row>
    <row r="4339" spans="1:9">
      <c r="A4339" t="s">
        <v>25</v>
      </c>
      <c r="B4339" s="1">
        <v>45588</v>
      </c>
      <c r="C4339">
        <v>969</v>
      </c>
      <c r="D4339">
        <v>1</v>
      </c>
      <c r="E4339">
        <v>351</v>
      </c>
      <c r="F4339">
        <v>969</v>
      </c>
      <c r="G4339">
        <v>1</v>
      </c>
      <c r="H4339">
        <v>777</v>
      </c>
      <c r="I4339">
        <v>1</v>
      </c>
    </row>
    <row r="4340" spans="1:9">
      <c r="A4340" t="s">
        <v>26</v>
      </c>
      <c r="B4340" s="1">
        <v>45588</v>
      </c>
      <c r="C4340">
        <v>2246</v>
      </c>
      <c r="D4340">
        <v>2</v>
      </c>
      <c r="E4340">
        <v>468</v>
      </c>
      <c r="F4340">
        <v>2246</v>
      </c>
      <c r="G4340">
        <v>1</v>
      </c>
      <c r="H4340">
        <v>2262</v>
      </c>
      <c r="I4340">
        <v>1</v>
      </c>
    </row>
    <row r="4341" spans="1:9">
      <c r="A4341" t="s">
        <v>27</v>
      </c>
      <c r="B4341" s="1">
        <v>45588</v>
      </c>
      <c r="C4341">
        <v>819</v>
      </c>
      <c r="D4341">
        <v>1</v>
      </c>
      <c r="E4341">
        <v>210</v>
      </c>
      <c r="F4341">
        <v>900.86666666666667</v>
      </c>
      <c r="G4341">
        <v>1.079559442824749</v>
      </c>
      <c r="H4341">
        <v>801.4375</v>
      </c>
      <c r="I4341">
        <v>1.1068085748792271</v>
      </c>
    </row>
    <row r="4342" spans="1:9">
      <c r="A4342" t="s">
        <v>28</v>
      </c>
      <c r="B4342" s="1">
        <v>45588</v>
      </c>
      <c r="C4342">
        <v>783</v>
      </c>
      <c r="D4342">
        <v>2</v>
      </c>
      <c r="E4342">
        <v>155</v>
      </c>
      <c r="F4342">
        <v>881.72826086956525</v>
      </c>
      <c r="G4342">
        <v>1.1052540094558265</v>
      </c>
      <c r="H4342">
        <v>889.06818181818176</v>
      </c>
      <c r="I4342">
        <v>1.1627624366532217</v>
      </c>
    </row>
    <row r="4343" spans="1:9">
      <c r="A4343" t="s">
        <v>29</v>
      </c>
      <c r="B4343" s="1">
        <v>45588</v>
      </c>
      <c r="C4343">
        <v>1383</v>
      </c>
      <c r="D4343">
        <v>1</v>
      </c>
      <c r="E4343">
        <v>284</v>
      </c>
      <c r="F4343">
        <v>1589.4324324324325</v>
      </c>
      <c r="G4343">
        <v>1.1238346925209552</v>
      </c>
      <c r="H4343">
        <v>1620.4594594594596</v>
      </c>
      <c r="I4343">
        <v>1.1440790971476893</v>
      </c>
    </row>
    <row r="4344" spans="1:9">
      <c r="A4344" t="s">
        <v>30</v>
      </c>
      <c r="B4344" s="1">
        <v>45588</v>
      </c>
      <c r="C4344">
        <v>4574</v>
      </c>
      <c r="D4344">
        <v>2</v>
      </c>
      <c r="E4344">
        <v>744</v>
      </c>
      <c r="F4344">
        <v>4766.7241379310344</v>
      </c>
      <c r="G4344">
        <v>1.0362399657636394</v>
      </c>
      <c r="H4344">
        <v>4776.7666666666664</v>
      </c>
      <c r="I4344">
        <v>1.0379882187219873</v>
      </c>
    </row>
    <row r="4345" spans="1:9">
      <c r="A4345" t="s">
        <v>31</v>
      </c>
      <c r="B4345" s="1">
        <v>45588</v>
      </c>
      <c r="C4345">
        <v>585</v>
      </c>
      <c r="D4345">
        <v>1</v>
      </c>
      <c r="E4345">
        <v>90</v>
      </c>
      <c r="F4345">
        <v>707</v>
      </c>
      <c r="G4345">
        <v>1.1807407407407406</v>
      </c>
      <c r="H4345">
        <v>661.90909090909088</v>
      </c>
      <c r="I4345">
        <v>1.1494795281054822</v>
      </c>
    </row>
    <row r="4346" spans="1:9">
      <c r="A4346" t="s">
        <v>32</v>
      </c>
      <c r="B4346" s="1">
        <v>45588</v>
      </c>
      <c r="C4346">
        <v>3478</v>
      </c>
      <c r="D4346">
        <v>2</v>
      </c>
      <c r="E4346">
        <v>792</v>
      </c>
      <c r="F4346">
        <v>3711.2916666666665</v>
      </c>
      <c r="G4346">
        <v>1.054635050741608</v>
      </c>
      <c r="H4346">
        <v>3212.833333333333</v>
      </c>
      <c r="I4346">
        <v>1.0298500763084657</v>
      </c>
    </row>
    <row r="4347" spans="1:9">
      <c r="A4347" t="s">
        <v>33</v>
      </c>
      <c r="B4347" s="1">
        <v>45588</v>
      </c>
      <c r="C4347">
        <v>2596</v>
      </c>
      <c r="D4347">
        <v>0</v>
      </c>
      <c r="E4347">
        <v>574</v>
      </c>
      <c r="F4347">
        <v>2596</v>
      </c>
      <c r="G4347">
        <v>1</v>
      </c>
      <c r="H4347">
        <v>2443</v>
      </c>
      <c r="I4347">
        <v>1</v>
      </c>
    </row>
    <row r="4348" spans="1:9">
      <c r="A4348" t="s">
        <v>34</v>
      </c>
      <c r="B4348" s="1">
        <v>45588</v>
      </c>
      <c r="C4348">
        <v>2448</v>
      </c>
      <c r="D4348">
        <v>0</v>
      </c>
      <c r="E4348">
        <v>632</v>
      </c>
      <c r="F4348">
        <v>2448</v>
      </c>
      <c r="G4348">
        <v>1</v>
      </c>
      <c r="H4348">
        <v>2358</v>
      </c>
      <c r="I4348">
        <v>1</v>
      </c>
    </row>
    <row r="4349" spans="1:9">
      <c r="A4349" t="s">
        <v>35</v>
      </c>
      <c r="B4349" s="1">
        <v>45588</v>
      </c>
      <c r="C4349">
        <v>900</v>
      </c>
      <c r="D4349">
        <v>4</v>
      </c>
      <c r="E4349">
        <v>212</v>
      </c>
      <c r="F4349">
        <v>982.88111888111894</v>
      </c>
      <c r="G4349">
        <v>1.074533380288776</v>
      </c>
      <c r="H4349">
        <v>875.50541615247505</v>
      </c>
      <c r="I4349">
        <v>1.1095874627229902</v>
      </c>
    </row>
    <row r="4350" spans="1:9">
      <c r="A4350" t="s">
        <v>36</v>
      </c>
      <c r="B4350" s="1">
        <v>45588</v>
      </c>
      <c r="C4350">
        <v>3219</v>
      </c>
      <c r="D4350">
        <v>3</v>
      </c>
      <c r="E4350">
        <v>699</v>
      </c>
      <c r="F4350">
        <v>3813.4807692307691</v>
      </c>
      <c r="G4350">
        <v>1.151730671064515</v>
      </c>
      <c r="H4350">
        <v>3941.1071428571427</v>
      </c>
      <c r="I4350">
        <v>1.1664792626728111</v>
      </c>
    </row>
    <row r="4351" spans="1:9">
      <c r="A4351" t="s">
        <v>37</v>
      </c>
      <c r="B4351" s="1">
        <v>45588</v>
      </c>
      <c r="C4351">
        <v>611</v>
      </c>
      <c r="D4351">
        <v>2</v>
      </c>
      <c r="E4351">
        <v>108</v>
      </c>
      <c r="F4351">
        <v>792.13252032520325</v>
      </c>
      <c r="G4351">
        <v>1.251922837726291</v>
      </c>
      <c r="H4351">
        <v>894.5</v>
      </c>
      <c r="I4351">
        <v>1.4429190751445087</v>
      </c>
    </row>
    <row r="4352" spans="1:9">
      <c r="A4352" t="s">
        <v>38</v>
      </c>
      <c r="B4352" s="1">
        <v>45588</v>
      </c>
      <c r="C4352">
        <v>176</v>
      </c>
      <c r="D4352">
        <v>0</v>
      </c>
      <c r="E4352">
        <v>37</v>
      </c>
      <c r="F4352">
        <v>176</v>
      </c>
      <c r="G4352">
        <v>1</v>
      </c>
      <c r="H4352">
        <v>187</v>
      </c>
      <c r="I4352">
        <v>1</v>
      </c>
    </row>
    <row r="4353" spans="1:9">
      <c r="A4353" t="s">
        <v>39</v>
      </c>
      <c r="B4353" s="1">
        <v>45588</v>
      </c>
      <c r="C4353">
        <v>1426</v>
      </c>
      <c r="D4353">
        <v>4</v>
      </c>
      <c r="E4353">
        <v>324</v>
      </c>
      <c r="F4353">
        <v>2066.7016509926852</v>
      </c>
      <c r="G4353">
        <v>1.3661152291386773</v>
      </c>
      <c r="H4353">
        <v>2366.9345454545455</v>
      </c>
      <c r="I4353">
        <v>1.3188805560636547</v>
      </c>
    </row>
    <row r="4354" spans="1:9">
      <c r="A4354" t="s">
        <v>40</v>
      </c>
      <c r="B4354" s="1">
        <v>45588</v>
      </c>
      <c r="C4354">
        <v>374</v>
      </c>
      <c r="D4354">
        <v>0</v>
      </c>
      <c r="E4354">
        <v>48</v>
      </c>
      <c r="F4354">
        <v>374</v>
      </c>
      <c r="G4354">
        <v>1</v>
      </c>
      <c r="H4354">
        <v>319</v>
      </c>
      <c r="I4354">
        <v>1</v>
      </c>
    </row>
    <row r="4355" spans="1:9">
      <c r="A4355" t="s">
        <v>3</v>
      </c>
      <c r="B4355" s="1">
        <v>45589</v>
      </c>
      <c r="C4355">
        <v>7168</v>
      </c>
      <c r="D4355">
        <v>3</v>
      </c>
      <c r="E4355">
        <v>1289</v>
      </c>
      <c r="F4355">
        <v>8184.0512820512822</v>
      </c>
      <c r="G4355">
        <v>1.1201432283376234</v>
      </c>
      <c r="H4355">
        <v>7225.4144144144148</v>
      </c>
      <c r="I4355">
        <v>1.1655506438115135</v>
      </c>
    </row>
    <row r="4356" spans="1:9">
      <c r="A4356" t="s">
        <v>4</v>
      </c>
      <c r="B4356" s="1">
        <v>45589</v>
      </c>
      <c r="C4356">
        <v>3721</v>
      </c>
      <c r="D4356">
        <v>1</v>
      </c>
      <c r="E4356">
        <v>1117</v>
      </c>
      <c r="F4356">
        <v>3885.3529411764707</v>
      </c>
      <c r="G4356">
        <v>1.0339712569608248</v>
      </c>
      <c r="H4356">
        <v>3517.9117647058824</v>
      </c>
      <c r="I4356">
        <v>1.0249618876268698</v>
      </c>
    </row>
    <row r="4357" spans="1:9">
      <c r="A4357" t="s">
        <v>5</v>
      </c>
      <c r="B4357" s="1">
        <v>45589</v>
      </c>
      <c r="C4357">
        <v>507</v>
      </c>
      <c r="D4357">
        <v>1</v>
      </c>
      <c r="E4357">
        <v>92</v>
      </c>
      <c r="F4357">
        <v>527.375</v>
      </c>
      <c r="G4357">
        <v>1.0340150250417361</v>
      </c>
      <c r="H4357">
        <v>573.58333333333337</v>
      </c>
      <c r="I4357">
        <v>1.059603573422669</v>
      </c>
    </row>
    <row r="4358" spans="1:9">
      <c r="A4358" t="s">
        <v>6</v>
      </c>
      <c r="B4358" s="1">
        <v>45589</v>
      </c>
      <c r="C4358">
        <v>1469</v>
      </c>
      <c r="D4358">
        <v>1</v>
      </c>
      <c r="E4358">
        <v>291</v>
      </c>
      <c r="F4358">
        <v>2079.9411764705883</v>
      </c>
      <c r="G4358">
        <v>1.3471256684491979</v>
      </c>
      <c r="H4358">
        <v>1806.4705882352941</v>
      </c>
      <c r="I4358">
        <v>1.2554266261576192</v>
      </c>
    </row>
    <row r="4359" spans="1:9">
      <c r="A4359" t="s">
        <v>7</v>
      </c>
      <c r="B4359" s="1">
        <v>45589</v>
      </c>
      <c r="C4359">
        <v>223</v>
      </c>
      <c r="D4359">
        <v>2</v>
      </c>
      <c r="E4359">
        <v>51</v>
      </c>
      <c r="F4359">
        <v>303.5</v>
      </c>
      <c r="G4359">
        <v>1.2937956204379562</v>
      </c>
      <c r="H4359">
        <v>226.05555555555554</v>
      </c>
      <c r="I4359">
        <v>1.2128287707997851</v>
      </c>
    </row>
    <row r="4360" spans="1:9">
      <c r="A4360" t="s">
        <v>9</v>
      </c>
      <c r="B4360" s="1">
        <v>45589</v>
      </c>
      <c r="C4360">
        <v>1605</v>
      </c>
      <c r="D4360">
        <v>1</v>
      </c>
      <c r="E4360">
        <v>391</v>
      </c>
      <c r="F4360">
        <v>1605</v>
      </c>
      <c r="G4360">
        <v>1</v>
      </c>
      <c r="H4360">
        <v>1308</v>
      </c>
      <c r="I4360">
        <v>1</v>
      </c>
    </row>
    <row r="4361" spans="1:9">
      <c r="A4361" t="s">
        <v>10</v>
      </c>
      <c r="B4361" s="1">
        <v>45589</v>
      </c>
      <c r="C4361">
        <v>2333</v>
      </c>
      <c r="D4361">
        <v>0</v>
      </c>
      <c r="E4361">
        <v>418</v>
      </c>
      <c r="F4361">
        <v>2333</v>
      </c>
      <c r="G4361">
        <v>1</v>
      </c>
      <c r="H4361">
        <v>2337</v>
      </c>
      <c r="I4361">
        <v>1</v>
      </c>
    </row>
    <row r="4362" spans="1:9">
      <c r="A4362" t="s">
        <v>11</v>
      </c>
      <c r="B4362" s="1">
        <v>45589</v>
      </c>
      <c r="C4362">
        <v>997</v>
      </c>
      <c r="D4362">
        <v>5</v>
      </c>
      <c r="E4362">
        <v>190</v>
      </c>
      <c r="F4362">
        <v>1180.1234817813765</v>
      </c>
      <c r="G4362">
        <v>1.1542742053760544</v>
      </c>
      <c r="H4362">
        <v>1302.6372180451128</v>
      </c>
      <c r="I4362">
        <v>1.2167102980122371</v>
      </c>
    </row>
    <row r="4363" spans="1:9">
      <c r="A4363" t="s">
        <v>12</v>
      </c>
      <c r="B4363" s="1">
        <v>45589</v>
      </c>
      <c r="C4363">
        <v>5255</v>
      </c>
      <c r="D4363">
        <v>2</v>
      </c>
      <c r="E4363">
        <v>1136</v>
      </c>
      <c r="F4363">
        <v>5518.1481481481478</v>
      </c>
      <c r="G4363">
        <v>1.0411748002109447</v>
      </c>
      <c r="H4363">
        <v>5528.5384615384619</v>
      </c>
      <c r="I4363">
        <v>1.0344285764167744</v>
      </c>
    </row>
    <row r="4364" spans="1:9">
      <c r="A4364" t="s">
        <v>13</v>
      </c>
      <c r="B4364" s="1">
        <v>45589</v>
      </c>
      <c r="C4364">
        <v>1462</v>
      </c>
      <c r="D4364">
        <v>1</v>
      </c>
      <c r="E4364">
        <v>293</v>
      </c>
      <c r="F4364">
        <v>1559.5483870967741</v>
      </c>
      <c r="G4364">
        <v>1.0555831265508684</v>
      </c>
      <c r="H4364">
        <v>1432.8</v>
      </c>
      <c r="I4364">
        <v>1.0681102362204724</v>
      </c>
    </row>
    <row r="4365" spans="1:9">
      <c r="A4365" t="s">
        <v>14</v>
      </c>
      <c r="B4365" s="1">
        <v>45589</v>
      </c>
      <c r="C4365">
        <v>363</v>
      </c>
      <c r="D4365">
        <v>2</v>
      </c>
      <c r="E4365">
        <v>60</v>
      </c>
      <c r="F4365">
        <v>383.66666666666669</v>
      </c>
      <c r="G4365">
        <v>1.0488573680063042</v>
      </c>
      <c r="H4365">
        <v>337.8</v>
      </c>
      <c r="I4365">
        <v>1.0045454545454546</v>
      </c>
    </row>
    <row r="4366" spans="1:9">
      <c r="A4366" t="s">
        <v>15</v>
      </c>
      <c r="B4366" s="1">
        <v>45589</v>
      </c>
      <c r="C4366">
        <v>2970</v>
      </c>
      <c r="D4366">
        <v>0</v>
      </c>
      <c r="E4366">
        <v>480</v>
      </c>
      <c r="F4366">
        <v>2970</v>
      </c>
      <c r="G4366">
        <v>1</v>
      </c>
      <c r="H4366">
        <v>3179</v>
      </c>
      <c r="I4366">
        <v>1</v>
      </c>
    </row>
    <row r="4367" spans="1:9">
      <c r="A4367" t="s">
        <v>16</v>
      </c>
      <c r="B4367" s="1">
        <v>45589</v>
      </c>
      <c r="C4367">
        <v>1174</v>
      </c>
      <c r="D4367">
        <v>3</v>
      </c>
      <c r="E4367">
        <v>320</v>
      </c>
      <c r="F4367">
        <v>1479.210294117647</v>
      </c>
      <c r="G4367">
        <v>1.2042906921804866</v>
      </c>
      <c r="H4367">
        <v>1335.9388888888889</v>
      </c>
      <c r="I4367">
        <v>1.2475153318903318</v>
      </c>
    </row>
    <row r="4368" spans="1:9">
      <c r="A4368" t="s">
        <v>17</v>
      </c>
      <c r="B4368" s="1">
        <v>45589</v>
      </c>
      <c r="C4368">
        <v>498</v>
      </c>
      <c r="D4368">
        <v>1</v>
      </c>
      <c r="E4368">
        <v>121</v>
      </c>
      <c r="F4368">
        <v>498</v>
      </c>
      <c r="G4368">
        <v>1</v>
      </c>
      <c r="H4368">
        <v>487</v>
      </c>
      <c r="I4368">
        <v>1</v>
      </c>
    </row>
    <row r="4369" spans="1:9">
      <c r="A4369" t="s">
        <v>18</v>
      </c>
      <c r="B4369" s="1">
        <v>45589</v>
      </c>
      <c r="C4369">
        <v>1080</v>
      </c>
      <c r="D4369">
        <v>4</v>
      </c>
      <c r="E4369">
        <v>225</v>
      </c>
      <c r="F4369">
        <v>1169.7857142857142</v>
      </c>
      <c r="G4369">
        <v>1.0688013136288999</v>
      </c>
      <c r="H4369">
        <v>1333.2051282051282</v>
      </c>
      <c r="I4369">
        <v>1.1344374555177255</v>
      </c>
    </row>
    <row r="4370" spans="1:9">
      <c r="A4370" t="s">
        <v>19</v>
      </c>
      <c r="B4370" s="1">
        <v>45589</v>
      </c>
      <c r="C4370">
        <v>724</v>
      </c>
      <c r="D4370">
        <v>0</v>
      </c>
      <c r="E4370">
        <v>156</v>
      </c>
      <c r="F4370">
        <v>724</v>
      </c>
      <c r="G4370">
        <v>1</v>
      </c>
      <c r="H4370">
        <v>575</v>
      </c>
      <c r="I4370">
        <v>1</v>
      </c>
    </row>
    <row r="4371" spans="1:9">
      <c r="A4371" t="s">
        <v>20</v>
      </c>
      <c r="B4371" s="1">
        <v>45589</v>
      </c>
      <c r="C4371">
        <v>5023</v>
      </c>
      <c r="D4371">
        <v>8</v>
      </c>
      <c r="E4371">
        <v>962</v>
      </c>
      <c r="F4371">
        <v>6083.0409940993513</v>
      </c>
      <c r="G4371">
        <v>1.1771162897409109</v>
      </c>
      <c r="H4371">
        <v>5641.9096816730562</v>
      </c>
      <c r="I4371">
        <v>1.201066034666366</v>
      </c>
    </row>
    <row r="4372" spans="1:9">
      <c r="A4372" t="s">
        <v>21</v>
      </c>
      <c r="B4372" s="1">
        <v>45589</v>
      </c>
      <c r="C4372">
        <v>652</v>
      </c>
      <c r="D4372">
        <v>1</v>
      </c>
      <c r="E4372">
        <v>104</v>
      </c>
      <c r="F4372">
        <v>652</v>
      </c>
      <c r="G4372">
        <v>1</v>
      </c>
      <c r="H4372">
        <v>626</v>
      </c>
      <c r="I4372">
        <v>1</v>
      </c>
    </row>
    <row r="4373" spans="1:9">
      <c r="A4373" t="s">
        <v>22</v>
      </c>
      <c r="B4373" s="1">
        <v>45589</v>
      </c>
      <c r="C4373">
        <v>1526</v>
      </c>
      <c r="D4373">
        <v>5</v>
      </c>
      <c r="E4373">
        <v>369</v>
      </c>
      <c r="F4373">
        <v>1739.7619047619048</v>
      </c>
      <c r="G4373">
        <v>1.1128031159693428</v>
      </c>
      <c r="H4373">
        <v>1585.6666666666667</v>
      </c>
      <c r="I4373">
        <v>1.0931766646052361</v>
      </c>
    </row>
    <row r="4374" spans="1:9">
      <c r="A4374" t="s">
        <v>23</v>
      </c>
      <c r="B4374" s="1">
        <v>45589</v>
      </c>
      <c r="C4374">
        <v>2821</v>
      </c>
      <c r="D4374">
        <v>0</v>
      </c>
      <c r="E4374">
        <v>658</v>
      </c>
      <c r="F4374">
        <v>2821</v>
      </c>
      <c r="G4374">
        <v>1</v>
      </c>
      <c r="H4374">
        <v>2219</v>
      </c>
      <c r="I4374">
        <v>1</v>
      </c>
    </row>
    <row r="4375" spans="1:9">
      <c r="A4375" t="s">
        <v>24</v>
      </c>
      <c r="B4375" s="1">
        <v>45589</v>
      </c>
      <c r="C4375">
        <v>2169</v>
      </c>
      <c r="D4375">
        <v>5</v>
      </c>
      <c r="E4375">
        <v>460</v>
      </c>
      <c r="F4375">
        <v>2269</v>
      </c>
      <c r="G4375">
        <v>1.0380372765310004</v>
      </c>
      <c r="H4375">
        <v>2085</v>
      </c>
      <c r="I4375">
        <v>1.0154158215010143</v>
      </c>
    </row>
    <row r="4376" spans="1:9">
      <c r="A4376" t="s">
        <v>25</v>
      </c>
      <c r="B4376" s="1">
        <v>45589</v>
      </c>
      <c r="C4376">
        <v>927</v>
      </c>
      <c r="D4376">
        <v>1</v>
      </c>
      <c r="E4376">
        <v>334</v>
      </c>
      <c r="F4376">
        <v>927</v>
      </c>
      <c r="G4376">
        <v>1</v>
      </c>
      <c r="H4376">
        <v>742</v>
      </c>
      <c r="I4376">
        <v>1</v>
      </c>
    </row>
    <row r="4377" spans="1:9">
      <c r="A4377" t="s">
        <v>26</v>
      </c>
      <c r="B4377" s="1">
        <v>45589</v>
      </c>
      <c r="C4377">
        <v>2687</v>
      </c>
      <c r="D4377">
        <v>3</v>
      </c>
      <c r="E4377">
        <v>541</v>
      </c>
      <c r="F4377">
        <v>3232.1238095238095</v>
      </c>
      <c r="G4377">
        <v>1.1688735469404614</v>
      </c>
      <c r="H4377">
        <v>3277.9809523809522</v>
      </c>
      <c r="I4377">
        <v>1.1188120956170984</v>
      </c>
    </row>
    <row r="4378" spans="1:9">
      <c r="A4378" t="s">
        <v>27</v>
      </c>
      <c r="B4378" s="1">
        <v>45589</v>
      </c>
      <c r="C4378">
        <v>832</v>
      </c>
      <c r="D4378">
        <v>1</v>
      </c>
      <c r="E4378">
        <v>211</v>
      </c>
      <c r="F4378">
        <v>913.86666666666667</v>
      </c>
      <c r="G4378">
        <v>1.0784915308405243</v>
      </c>
      <c r="H4378">
        <v>839.4375</v>
      </c>
      <c r="I4378">
        <v>1.1033148364485981</v>
      </c>
    </row>
    <row r="4379" spans="1:9">
      <c r="A4379" t="s">
        <v>28</v>
      </c>
      <c r="B4379" s="1">
        <v>45589</v>
      </c>
      <c r="C4379">
        <v>820</v>
      </c>
      <c r="D4379">
        <v>2</v>
      </c>
      <c r="E4379">
        <v>159</v>
      </c>
      <c r="F4379">
        <v>918.72826086956525</v>
      </c>
      <c r="G4379">
        <v>1.1008460274459297</v>
      </c>
      <c r="H4379">
        <v>891.06818181818176</v>
      </c>
      <c r="I4379">
        <v>1.1609315880969424</v>
      </c>
    </row>
    <row r="4380" spans="1:9">
      <c r="A4380" t="s">
        <v>29</v>
      </c>
      <c r="B4380" s="1">
        <v>45589</v>
      </c>
      <c r="C4380">
        <v>1256</v>
      </c>
      <c r="D4380">
        <v>1</v>
      </c>
      <c r="E4380">
        <v>298</v>
      </c>
      <c r="F4380">
        <v>1462.4324324324325</v>
      </c>
      <c r="G4380">
        <v>1.1328394031096733</v>
      </c>
      <c r="H4380">
        <v>1466.4594594594596</v>
      </c>
      <c r="I4380">
        <v>1.1616876836323158</v>
      </c>
    </row>
    <row r="4381" spans="1:9">
      <c r="A4381" t="s">
        <v>30</v>
      </c>
      <c r="B4381" s="1">
        <v>45589</v>
      </c>
      <c r="C4381">
        <v>4627</v>
      </c>
      <c r="D4381">
        <v>2</v>
      </c>
      <c r="E4381">
        <v>809</v>
      </c>
      <c r="F4381">
        <v>4819.7241379310344</v>
      </c>
      <c r="G4381">
        <v>1.0354532998401462</v>
      </c>
      <c r="H4381">
        <v>4672.7666666666664</v>
      </c>
      <c r="I4381">
        <v>1.0388310753321552</v>
      </c>
    </row>
    <row r="4382" spans="1:9">
      <c r="A4382" t="s">
        <v>31</v>
      </c>
      <c r="B4382" s="1">
        <v>45589</v>
      </c>
      <c r="C4382">
        <v>563</v>
      </c>
      <c r="D4382">
        <v>1</v>
      </c>
      <c r="E4382">
        <v>109</v>
      </c>
      <c r="F4382">
        <v>685</v>
      </c>
      <c r="G4382">
        <v>1.1815476190476191</v>
      </c>
      <c r="H4382">
        <v>637.90909090909088</v>
      </c>
      <c r="I4382">
        <v>1.1534625249358792</v>
      </c>
    </row>
    <row r="4383" spans="1:9">
      <c r="A4383" t="s">
        <v>32</v>
      </c>
      <c r="B4383" s="1">
        <v>45589</v>
      </c>
      <c r="C4383">
        <v>3401</v>
      </c>
      <c r="D4383">
        <v>1</v>
      </c>
      <c r="E4383">
        <v>845</v>
      </c>
      <c r="F4383">
        <v>3463.0416666666665</v>
      </c>
      <c r="G4383">
        <v>1.0146117914900297</v>
      </c>
      <c r="H4383">
        <v>3127</v>
      </c>
      <c r="I4383">
        <v>1.0070652173913044</v>
      </c>
    </row>
    <row r="4384" spans="1:9">
      <c r="A4384" t="s">
        <v>33</v>
      </c>
      <c r="B4384" s="1">
        <v>45589</v>
      </c>
      <c r="C4384">
        <v>2686</v>
      </c>
      <c r="D4384">
        <v>0</v>
      </c>
      <c r="E4384">
        <v>595</v>
      </c>
      <c r="F4384">
        <v>2686</v>
      </c>
      <c r="G4384">
        <v>1</v>
      </c>
      <c r="H4384">
        <v>2568</v>
      </c>
      <c r="I4384">
        <v>1</v>
      </c>
    </row>
    <row r="4385" spans="1:9">
      <c r="A4385" t="s">
        <v>34</v>
      </c>
      <c r="B4385" s="1">
        <v>45589</v>
      </c>
      <c r="C4385">
        <v>2501</v>
      </c>
      <c r="D4385">
        <v>0</v>
      </c>
      <c r="E4385">
        <v>582</v>
      </c>
      <c r="F4385">
        <v>2501</v>
      </c>
      <c r="G4385">
        <v>1</v>
      </c>
      <c r="H4385">
        <v>2568</v>
      </c>
      <c r="I4385">
        <v>1</v>
      </c>
    </row>
    <row r="4386" spans="1:9">
      <c r="A4386" t="s">
        <v>35</v>
      </c>
      <c r="B4386" s="1">
        <v>45589</v>
      </c>
      <c r="C4386">
        <v>950</v>
      </c>
      <c r="D4386">
        <v>4</v>
      </c>
      <c r="E4386">
        <v>254</v>
      </c>
      <c r="F4386">
        <v>1032.8811188811189</v>
      </c>
      <c r="G4386">
        <v>1.0688381386055805</v>
      </c>
      <c r="H4386">
        <v>970.18414918414919</v>
      </c>
      <c r="I4386">
        <v>1.0970490696518094</v>
      </c>
    </row>
    <row r="4387" spans="1:9">
      <c r="A4387" t="s">
        <v>36</v>
      </c>
      <c r="B4387" s="1">
        <v>45589</v>
      </c>
      <c r="C4387">
        <v>3543</v>
      </c>
      <c r="D4387">
        <v>3</v>
      </c>
      <c r="E4387">
        <v>782</v>
      </c>
      <c r="F4387">
        <v>4137.4807692307695</v>
      </c>
      <c r="G4387">
        <v>1.1374522009782126</v>
      </c>
      <c r="H4387">
        <v>4073.1071428571427</v>
      </c>
      <c r="I4387">
        <v>1.1586979441222984</v>
      </c>
    </row>
    <row r="4388" spans="1:9">
      <c r="A4388" t="s">
        <v>37</v>
      </c>
      <c r="B4388" s="1">
        <v>45589</v>
      </c>
      <c r="C4388">
        <v>908</v>
      </c>
      <c r="D4388">
        <v>0</v>
      </c>
      <c r="E4388">
        <v>207</v>
      </c>
      <c r="F4388">
        <v>908</v>
      </c>
      <c r="G4388">
        <v>1</v>
      </c>
      <c r="H4388">
        <v>841</v>
      </c>
      <c r="I4388">
        <v>1</v>
      </c>
    </row>
    <row r="4389" spans="1:9">
      <c r="A4389" t="s">
        <v>38</v>
      </c>
      <c r="B4389" s="1">
        <v>45589</v>
      </c>
      <c r="C4389">
        <v>181</v>
      </c>
      <c r="D4389">
        <v>3</v>
      </c>
      <c r="E4389">
        <v>39</v>
      </c>
      <c r="F4389">
        <v>385.31856984478941</v>
      </c>
      <c r="G4389">
        <v>1.9287207720217701</v>
      </c>
      <c r="H4389">
        <v>315.91515151515148</v>
      </c>
      <c r="I4389">
        <v>1.6739227133722545</v>
      </c>
    </row>
    <row r="4390" spans="1:9">
      <c r="A4390" t="s">
        <v>39</v>
      </c>
      <c r="B4390" s="1">
        <v>45589</v>
      </c>
      <c r="C4390">
        <v>1723</v>
      </c>
      <c r="D4390">
        <v>4</v>
      </c>
      <c r="E4390">
        <v>308</v>
      </c>
      <c r="F4390">
        <v>2363.7016509926852</v>
      </c>
      <c r="G4390">
        <v>1.3154611772489835</v>
      </c>
      <c r="H4390">
        <v>2516.9345454545451</v>
      </c>
      <c r="I4390">
        <v>1.285684788397722</v>
      </c>
    </row>
    <row r="4391" spans="1:9">
      <c r="A4391" t="s">
        <v>40</v>
      </c>
      <c r="B4391" s="1">
        <v>45589</v>
      </c>
      <c r="C4391">
        <v>252</v>
      </c>
      <c r="D4391">
        <v>1</v>
      </c>
      <c r="E4391">
        <v>34</v>
      </c>
      <c r="F4391">
        <v>351.66666666666669</v>
      </c>
      <c r="G4391">
        <v>1.3484848484848486</v>
      </c>
      <c r="H4391">
        <v>257.5</v>
      </c>
      <c r="I4391">
        <v>1.1408163265306122</v>
      </c>
    </row>
    <row r="4392" spans="1:9">
      <c r="A4392" t="s">
        <v>3</v>
      </c>
      <c r="B4392" s="1">
        <v>45590</v>
      </c>
      <c r="C4392">
        <v>6456</v>
      </c>
      <c r="D4392">
        <v>3</v>
      </c>
      <c r="E4392">
        <v>1272</v>
      </c>
      <c r="F4392">
        <v>7628.0512820512822</v>
      </c>
      <c r="G4392">
        <v>1.1516629505759939</v>
      </c>
      <c r="H4392">
        <v>6583.4858429858432</v>
      </c>
      <c r="I4392">
        <v>1.2021071629665381</v>
      </c>
    </row>
    <row r="4393" spans="1:9">
      <c r="A4393" t="s">
        <v>4</v>
      </c>
      <c r="B4393" s="1">
        <v>45590</v>
      </c>
      <c r="C4393">
        <v>3396</v>
      </c>
      <c r="D4393">
        <v>1</v>
      </c>
      <c r="E4393">
        <v>968</v>
      </c>
      <c r="F4393">
        <v>3560.3529411764707</v>
      </c>
      <c r="G4393">
        <v>1.0376610772631691</v>
      </c>
      <c r="H4393">
        <v>3278.9117647058824</v>
      </c>
      <c r="I4393">
        <v>1.0275120341497381</v>
      </c>
    </row>
    <row r="4394" spans="1:9">
      <c r="A4394" t="s">
        <v>5</v>
      </c>
      <c r="B4394" s="1">
        <v>45590</v>
      </c>
      <c r="C4394">
        <v>212</v>
      </c>
      <c r="D4394">
        <v>2</v>
      </c>
      <c r="E4394">
        <v>33</v>
      </c>
      <c r="F4394">
        <v>365.35</v>
      </c>
      <c r="G4394">
        <v>1.6259183673469388</v>
      </c>
      <c r="H4394">
        <v>495.86666666666667</v>
      </c>
      <c r="I4394">
        <v>2.3025641025641024</v>
      </c>
    </row>
    <row r="4395" spans="1:9">
      <c r="A4395" t="s">
        <v>6</v>
      </c>
      <c r="B4395" s="1">
        <v>45590</v>
      </c>
      <c r="C4395">
        <v>1385</v>
      </c>
      <c r="D4395">
        <v>0</v>
      </c>
      <c r="E4395">
        <v>271</v>
      </c>
      <c r="F4395">
        <v>1385</v>
      </c>
      <c r="G4395">
        <v>1</v>
      </c>
      <c r="H4395">
        <v>1327</v>
      </c>
      <c r="I4395">
        <v>1</v>
      </c>
    </row>
    <row r="4396" spans="1:9">
      <c r="A4396" t="s">
        <v>7</v>
      </c>
      <c r="B4396" s="1">
        <v>45590</v>
      </c>
      <c r="C4396">
        <v>218</v>
      </c>
      <c r="D4396">
        <v>2</v>
      </c>
      <c r="E4396">
        <v>40</v>
      </c>
      <c r="F4396">
        <v>379</v>
      </c>
      <c r="G4396">
        <v>1.624031007751938</v>
      </c>
      <c r="H4396">
        <v>262.11111111111109</v>
      </c>
      <c r="I4396">
        <v>1.4277238403451995</v>
      </c>
    </row>
    <row r="4397" spans="1:9">
      <c r="A4397" t="s">
        <v>9</v>
      </c>
      <c r="B4397" s="1">
        <v>45590</v>
      </c>
      <c r="C4397">
        <v>1370</v>
      </c>
      <c r="D4397">
        <v>1</v>
      </c>
      <c r="E4397">
        <v>306</v>
      </c>
      <c r="F4397">
        <v>1370</v>
      </c>
      <c r="G4397">
        <v>1</v>
      </c>
      <c r="H4397">
        <v>1153</v>
      </c>
      <c r="I4397">
        <v>1</v>
      </c>
    </row>
    <row r="4398" spans="1:9">
      <c r="A4398" t="s">
        <v>10</v>
      </c>
      <c r="B4398" s="1">
        <v>45590</v>
      </c>
      <c r="C4398">
        <v>2085</v>
      </c>
      <c r="D4398">
        <v>0</v>
      </c>
      <c r="E4398">
        <v>346</v>
      </c>
      <c r="F4398">
        <v>2085</v>
      </c>
      <c r="G4398">
        <v>1</v>
      </c>
      <c r="H4398">
        <v>2091</v>
      </c>
      <c r="I4398">
        <v>1</v>
      </c>
    </row>
    <row r="4399" spans="1:9">
      <c r="A4399" t="s">
        <v>11</v>
      </c>
      <c r="B4399" s="1">
        <v>45590</v>
      </c>
      <c r="C4399">
        <v>870</v>
      </c>
      <c r="D4399">
        <v>5</v>
      </c>
      <c r="E4399">
        <v>170</v>
      </c>
      <c r="F4399">
        <v>1108.0991851061847</v>
      </c>
      <c r="G4399">
        <v>1.2289415241405621</v>
      </c>
      <c r="H4399">
        <v>1249.1057054400708</v>
      </c>
      <c r="I4399">
        <v>1.3558877660721733</v>
      </c>
    </row>
    <row r="4400" spans="1:9">
      <c r="A4400" t="s">
        <v>12</v>
      </c>
      <c r="B4400" s="1">
        <v>45590</v>
      </c>
      <c r="C4400">
        <v>4641</v>
      </c>
      <c r="D4400">
        <v>2</v>
      </c>
      <c r="E4400">
        <v>1107</v>
      </c>
      <c r="F4400">
        <v>4904.1481481481478</v>
      </c>
      <c r="G4400">
        <v>1.0457808190932756</v>
      </c>
      <c r="H4400">
        <v>4807.5384615384619</v>
      </c>
      <c r="I4400">
        <v>1.0397516529592001</v>
      </c>
    </row>
    <row r="4401" spans="1:9">
      <c r="A4401" t="s">
        <v>13</v>
      </c>
      <c r="B4401" s="1">
        <v>45590</v>
      </c>
      <c r="C4401">
        <v>1366</v>
      </c>
      <c r="D4401">
        <v>0</v>
      </c>
      <c r="E4401">
        <v>278</v>
      </c>
      <c r="F4401">
        <v>1366</v>
      </c>
      <c r="G4401">
        <v>1</v>
      </c>
      <c r="H4401">
        <v>1194</v>
      </c>
      <c r="I4401">
        <v>1</v>
      </c>
    </row>
    <row r="4402" spans="1:9">
      <c r="A4402" t="s">
        <v>14</v>
      </c>
      <c r="B4402" s="1">
        <v>45590</v>
      </c>
      <c r="C4402">
        <v>1342</v>
      </c>
      <c r="D4402">
        <v>3</v>
      </c>
      <c r="E4402">
        <v>272</v>
      </c>
      <c r="F4402">
        <v>1398.9666666666667</v>
      </c>
      <c r="G4402">
        <v>1.0352953325072285</v>
      </c>
      <c r="H4402">
        <v>1421.5733333333335</v>
      </c>
      <c r="I4402">
        <v>1.0231254996003198</v>
      </c>
    </row>
    <row r="4403" spans="1:9">
      <c r="A4403" t="s">
        <v>15</v>
      </c>
      <c r="B4403" s="1">
        <v>45590</v>
      </c>
      <c r="C4403">
        <v>2727</v>
      </c>
      <c r="D4403">
        <v>0</v>
      </c>
      <c r="E4403">
        <v>412</v>
      </c>
      <c r="F4403">
        <v>2727</v>
      </c>
      <c r="G4403">
        <v>1</v>
      </c>
      <c r="H4403">
        <v>2766</v>
      </c>
      <c r="I4403">
        <v>1</v>
      </c>
    </row>
    <row r="4404" spans="1:9">
      <c r="A4404" t="s">
        <v>16</v>
      </c>
      <c r="B4404" s="1">
        <v>45590</v>
      </c>
      <c r="C4404">
        <v>1007</v>
      </c>
      <c r="D4404">
        <v>3</v>
      </c>
      <c r="E4404">
        <v>238</v>
      </c>
      <c r="F4404">
        <v>1312.210294117647</v>
      </c>
      <c r="G4404">
        <v>1.2451488306165839</v>
      </c>
      <c r="H4404">
        <v>1193.9388888888889</v>
      </c>
      <c r="I4404">
        <v>1.2855233042030794</v>
      </c>
    </row>
    <row r="4405" spans="1:9">
      <c r="A4405" t="s">
        <v>17</v>
      </c>
      <c r="B4405" s="1">
        <v>45590</v>
      </c>
      <c r="C4405">
        <v>395</v>
      </c>
      <c r="D4405">
        <v>1</v>
      </c>
      <c r="E4405">
        <v>86</v>
      </c>
      <c r="F4405">
        <v>395</v>
      </c>
      <c r="G4405">
        <v>1</v>
      </c>
      <c r="H4405">
        <v>504</v>
      </c>
      <c r="I4405">
        <v>1</v>
      </c>
    </row>
    <row r="4406" spans="1:9">
      <c r="A4406" t="s">
        <v>18</v>
      </c>
      <c r="B4406" s="1">
        <v>45590</v>
      </c>
      <c r="C4406">
        <v>1112</v>
      </c>
      <c r="D4406">
        <v>3</v>
      </c>
      <c r="E4406">
        <v>222</v>
      </c>
      <c r="F4406">
        <v>1450.1428571428571</v>
      </c>
      <c r="G4406">
        <v>1.2534804026558148</v>
      </c>
      <c r="H4406">
        <v>1697.0666666666668</v>
      </c>
      <c r="I4406">
        <v>1.33739664540515</v>
      </c>
    </row>
    <row r="4407" spans="1:9">
      <c r="A4407" t="s">
        <v>19</v>
      </c>
      <c r="B4407" s="1">
        <v>45590</v>
      </c>
      <c r="C4407">
        <v>558</v>
      </c>
      <c r="D4407">
        <v>0</v>
      </c>
      <c r="E4407">
        <v>114</v>
      </c>
      <c r="F4407">
        <v>558</v>
      </c>
      <c r="G4407">
        <v>1</v>
      </c>
      <c r="H4407">
        <v>454</v>
      </c>
      <c r="I4407">
        <v>1</v>
      </c>
    </row>
    <row r="4408" spans="1:9">
      <c r="A4408" t="s">
        <v>20</v>
      </c>
      <c r="B4408" s="1">
        <v>45590</v>
      </c>
      <c r="C4408">
        <v>4409</v>
      </c>
      <c r="D4408">
        <v>7</v>
      </c>
      <c r="E4408">
        <v>845</v>
      </c>
      <c r="F4408">
        <v>5393.2605062944731</v>
      </c>
      <c r="G4408">
        <v>1.1873354598961692</v>
      </c>
      <c r="H4408">
        <v>5042.958462160861</v>
      </c>
      <c r="I4408">
        <v>1.2092389648755297</v>
      </c>
    </row>
    <row r="4409" spans="1:9">
      <c r="A4409" t="s">
        <v>21</v>
      </c>
      <c r="B4409" s="1">
        <v>45590</v>
      </c>
      <c r="C4409">
        <v>635</v>
      </c>
      <c r="D4409">
        <v>1</v>
      </c>
      <c r="E4409">
        <v>112</v>
      </c>
      <c r="F4409">
        <v>635</v>
      </c>
      <c r="G4409">
        <v>1</v>
      </c>
      <c r="H4409">
        <v>659</v>
      </c>
      <c r="I4409">
        <v>1</v>
      </c>
    </row>
    <row r="4410" spans="1:9">
      <c r="A4410" t="s">
        <v>22</v>
      </c>
      <c r="B4410" s="1">
        <v>45590</v>
      </c>
      <c r="C4410">
        <v>1200</v>
      </c>
      <c r="D4410">
        <v>5</v>
      </c>
      <c r="E4410">
        <v>253</v>
      </c>
      <c r="F4410">
        <v>1413.7619047619048</v>
      </c>
      <c r="G4410">
        <v>1.1471176219971815</v>
      </c>
      <c r="H4410">
        <v>1240.6666666666667</v>
      </c>
      <c r="I4410">
        <v>1.1249309010503041</v>
      </c>
    </row>
    <row r="4411" spans="1:9">
      <c r="A4411" t="s">
        <v>23</v>
      </c>
      <c r="B4411" s="1">
        <v>45590</v>
      </c>
      <c r="C4411">
        <v>2517</v>
      </c>
      <c r="D4411">
        <v>1</v>
      </c>
      <c r="E4411">
        <v>611</v>
      </c>
      <c r="F4411">
        <v>3015.6511627906975</v>
      </c>
      <c r="G4411">
        <v>1.1594153333729851</v>
      </c>
      <c r="H4411">
        <v>2373.5116279069766</v>
      </c>
      <c r="I4411">
        <v>1.2041105294773877</v>
      </c>
    </row>
    <row r="4412" spans="1:9">
      <c r="A4412" t="s">
        <v>24</v>
      </c>
      <c r="B4412" s="1">
        <v>45590</v>
      </c>
      <c r="C4412">
        <v>1622</v>
      </c>
      <c r="D4412">
        <v>4</v>
      </c>
      <c r="E4412">
        <v>356</v>
      </c>
      <c r="F4412">
        <v>1622</v>
      </c>
      <c r="G4412">
        <v>1</v>
      </c>
      <c r="H4412">
        <v>1501</v>
      </c>
      <c r="I4412">
        <v>1</v>
      </c>
    </row>
    <row r="4413" spans="1:9">
      <c r="A4413" t="s">
        <v>25</v>
      </c>
      <c r="B4413" s="1">
        <v>45590</v>
      </c>
      <c r="C4413">
        <v>881</v>
      </c>
      <c r="D4413">
        <v>1</v>
      </c>
      <c r="E4413">
        <v>305</v>
      </c>
      <c r="F4413">
        <v>881</v>
      </c>
      <c r="G4413">
        <v>1</v>
      </c>
      <c r="H4413">
        <v>658</v>
      </c>
      <c r="I4413">
        <v>1</v>
      </c>
    </row>
    <row r="4414" spans="1:9">
      <c r="A4414" t="s">
        <v>26</v>
      </c>
      <c r="B4414" s="1">
        <v>45590</v>
      </c>
      <c r="C4414">
        <v>2012</v>
      </c>
      <c r="D4414">
        <v>3</v>
      </c>
      <c r="E4414">
        <v>446</v>
      </c>
      <c r="F4414">
        <v>2557.1238095238095</v>
      </c>
      <c r="G4414">
        <v>1.2217753496842187</v>
      </c>
      <c r="H4414">
        <v>2556.9809523809522</v>
      </c>
      <c r="I4414">
        <v>1.1586265473931507</v>
      </c>
    </row>
    <row r="4415" spans="1:9">
      <c r="A4415" t="s">
        <v>27</v>
      </c>
      <c r="B4415" s="1">
        <v>45590</v>
      </c>
      <c r="C4415">
        <v>693</v>
      </c>
      <c r="D4415">
        <v>1</v>
      </c>
      <c r="E4415">
        <v>209</v>
      </c>
      <c r="F4415">
        <v>774.86666666666667</v>
      </c>
      <c r="G4415">
        <v>1.0907612712490762</v>
      </c>
      <c r="H4415">
        <v>701.4375</v>
      </c>
      <c r="I4415">
        <v>1.1236888111888113</v>
      </c>
    </row>
    <row r="4416" spans="1:9">
      <c r="A4416" t="s">
        <v>28</v>
      </c>
      <c r="B4416" s="1">
        <v>45590</v>
      </c>
      <c r="C4416">
        <v>699</v>
      </c>
      <c r="D4416">
        <v>2</v>
      </c>
      <c r="E4416">
        <v>135</v>
      </c>
      <c r="F4416">
        <v>797.72826086956525</v>
      </c>
      <c r="G4416">
        <v>1.1183792096757377</v>
      </c>
      <c r="H4416">
        <v>801.06818181818176</v>
      </c>
      <c r="I4416">
        <v>1.1894942805538831</v>
      </c>
    </row>
    <row r="4417" spans="1:9">
      <c r="A4417" t="s">
        <v>29</v>
      </c>
      <c r="B4417" s="1">
        <v>45590</v>
      </c>
      <c r="C4417">
        <v>1261</v>
      </c>
      <c r="D4417">
        <v>1</v>
      </c>
      <c r="E4417">
        <v>263</v>
      </c>
      <c r="F4417">
        <v>1261</v>
      </c>
      <c r="G4417">
        <v>1</v>
      </c>
      <c r="H4417">
        <v>1168</v>
      </c>
      <c r="I4417">
        <v>1</v>
      </c>
    </row>
    <row r="4418" spans="1:9">
      <c r="A4418" t="s">
        <v>30</v>
      </c>
      <c r="B4418" s="1">
        <v>45590</v>
      </c>
      <c r="C4418">
        <v>4393</v>
      </c>
      <c r="D4418">
        <v>2</v>
      </c>
      <c r="E4418">
        <v>748</v>
      </c>
      <c r="F4418">
        <v>4585.7241379310344</v>
      </c>
      <c r="G4418">
        <v>1.0374876751470599</v>
      </c>
      <c r="H4418">
        <v>4351.7666666666664</v>
      </c>
      <c r="I4418">
        <v>1.0418199760343976</v>
      </c>
    </row>
    <row r="4419" spans="1:9">
      <c r="A4419" t="s">
        <v>31</v>
      </c>
      <c r="B4419" s="1">
        <v>45590</v>
      </c>
      <c r="C4419">
        <v>488</v>
      </c>
      <c r="D4419">
        <v>1</v>
      </c>
      <c r="E4419">
        <v>74</v>
      </c>
      <c r="F4419">
        <v>610</v>
      </c>
      <c r="G4419">
        <v>1.2170818505338079</v>
      </c>
      <c r="H4419">
        <v>552.90909090909088</v>
      </c>
      <c r="I4419">
        <v>1.1908559276980328</v>
      </c>
    </row>
    <row r="4420" spans="1:9">
      <c r="A4420" t="s">
        <v>32</v>
      </c>
      <c r="B4420" s="1">
        <v>45590</v>
      </c>
      <c r="C4420">
        <v>2561</v>
      </c>
      <c r="D4420">
        <v>3</v>
      </c>
      <c r="E4420">
        <v>567</v>
      </c>
      <c r="F4420">
        <v>3168.5111826943221</v>
      </c>
      <c r="G4420">
        <v>1.1942171300173663</v>
      </c>
      <c r="H4420">
        <v>3020.1627906976746</v>
      </c>
      <c r="I4420">
        <v>1.1331244807268681</v>
      </c>
    </row>
    <row r="4421" spans="1:9">
      <c r="A4421" t="s">
        <v>33</v>
      </c>
      <c r="B4421" s="1">
        <v>45590</v>
      </c>
      <c r="C4421">
        <v>2484</v>
      </c>
      <c r="D4421">
        <v>1</v>
      </c>
      <c r="E4421">
        <v>514</v>
      </c>
      <c r="F4421">
        <v>2745.6923076923076</v>
      </c>
      <c r="G4421">
        <v>1.0872889618720172</v>
      </c>
      <c r="H4421">
        <v>2510.1794871794873</v>
      </c>
      <c r="I4421">
        <v>1.0969756738987508</v>
      </c>
    </row>
    <row r="4422" spans="1:9">
      <c r="A4422" t="s">
        <v>34</v>
      </c>
      <c r="B4422" s="1">
        <v>45590</v>
      </c>
      <c r="C4422">
        <v>2059</v>
      </c>
      <c r="D4422">
        <v>0</v>
      </c>
      <c r="E4422">
        <v>486</v>
      </c>
      <c r="F4422">
        <v>2059</v>
      </c>
      <c r="G4422">
        <v>1</v>
      </c>
      <c r="H4422">
        <v>2049</v>
      </c>
      <c r="I4422">
        <v>1</v>
      </c>
    </row>
    <row r="4423" spans="1:9">
      <c r="A4423" t="s">
        <v>35</v>
      </c>
      <c r="B4423" s="1">
        <v>45590</v>
      </c>
      <c r="C4423">
        <v>1003</v>
      </c>
      <c r="D4423">
        <v>3</v>
      </c>
      <c r="E4423">
        <v>229</v>
      </c>
      <c r="F4423">
        <v>1045.7272727272727</v>
      </c>
      <c r="G4423">
        <v>1.0346812278630462</v>
      </c>
      <c r="H4423">
        <v>960.36363636363637</v>
      </c>
      <c r="I4423">
        <v>1.0537308258947917</v>
      </c>
    </row>
    <row r="4424" spans="1:9">
      <c r="A4424" t="s">
        <v>36</v>
      </c>
      <c r="B4424" s="1">
        <v>45590</v>
      </c>
      <c r="C4424">
        <v>2772</v>
      </c>
      <c r="D4424">
        <v>4</v>
      </c>
      <c r="E4424">
        <v>529</v>
      </c>
      <c r="F4424">
        <v>3551.5064102564102</v>
      </c>
      <c r="G4424">
        <v>1.2361425053791004</v>
      </c>
      <c r="H4424">
        <v>3853.5281954887218</v>
      </c>
      <c r="I4424">
        <v>1.3597455641030596</v>
      </c>
    </row>
    <row r="4425" spans="1:9">
      <c r="A4425" t="s">
        <v>37</v>
      </c>
      <c r="B4425" s="1">
        <v>45590</v>
      </c>
      <c r="C4425">
        <v>615</v>
      </c>
      <c r="D4425">
        <v>0</v>
      </c>
      <c r="E4425">
        <v>123</v>
      </c>
      <c r="F4425">
        <v>615</v>
      </c>
      <c r="G4425">
        <v>1</v>
      </c>
      <c r="H4425">
        <v>574</v>
      </c>
      <c r="I4425">
        <v>1</v>
      </c>
    </row>
    <row r="4426" spans="1:9">
      <c r="A4426" t="s">
        <v>38</v>
      </c>
      <c r="B4426" s="1">
        <v>45590</v>
      </c>
      <c r="C4426">
        <v>156</v>
      </c>
      <c r="D4426">
        <v>2</v>
      </c>
      <c r="E4426">
        <v>26</v>
      </c>
      <c r="F4426">
        <v>338.87954545454545</v>
      </c>
      <c r="G4426">
        <v>2.0048326673326673</v>
      </c>
      <c r="H4426">
        <v>301.91515151515148</v>
      </c>
      <c r="I4426">
        <v>1.8347451790633607</v>
      </c>
    </row>
    <row r="4427" spans="1:9">
      <c r="A4427" t="s">
        <v>39</v>
      </c>
      <c r="B4427" s="1">
        <v>45590</v>
      </c>
      <c r="C4427">
        <v>1433</v>
      </c>
      <c r="D4427">
        <v>4</v>
      </c>
      <c r="E4427">
        <v>242</v>
      </c>
      <c r="F4427">
        <v>2365.4602716823406</v>
      </c>
      <c r="G4427">
        <v>1.5566926995118451</v>
      </c>
      <c r="H4427">
        <v>2012.5466666666666</v>
      </c>
      <c r="I4427">
        <v>1.3646649916247906</v>
      </c>
    </row>
    <row r="4428" spans="1:9">
      <c r="A4428" t="s">
        <v>40</v>
      </c>
      <c r="B4428" s="1">
        <v>45590</v>
      </c>
      <c r="C4428">
        <v>261</v>
      </c>
      <c r="D4428">
        <v>1</v>
      </c>
      <c r="E4428">
        <v>34</v>
      </c>
      <c r="F4428">
        <v>360.66666666666669</v>
      </c>
      <c r="G4428">
        <v>1.3378531073446329</v>
      </c>
      <c r="H4428">
        <v>297.5</v>
      </c>
      <c r="I4428">
        <v>1.1227758007117439</v>
      </c>
    </row>
    <row r="4429" spans="1:9">
      <c r="A4429" t="s">
        <v>3</v>
      </c>
      <c r="B4429" s="1">
        <v>45591</v>
      </c>
      <c r="C4429">
        <v>4484</v>
      </c>
      <c r="D4429">
        <v>2</v>
      </c>
      <c r="E4429">
        <v>988</v>
      </c>
      <c r="F4429">
        <v>4947.3333333333339</v>
      </c>
      <c r="G4429">
        <v>1.0846734892787526</v>
      </c>
      <c r="H4429">
        <v>3871.166666666667</v>
      </c>
      <c r="I4429">
        <v>1.1075618772099005</v>
      </c>
    </row>
    <row r="4430" spans="1:9">
      <c r="A4430" t="s">
        <v>4</v>
      </c>
      <c r="B4430" s="1">
        <v>45591</v>
      </c>
      <c r="C4430">
        <v>2409</v>
      </c>
      <c r="D4430">
        <v>1</v>
      </c>
      <c r="E4430">
        <v>682</v>
      </c>
      <c r="F4430">
        <v>2586.75</v>
      </c>
      <c r="G4430">
        <v>1.0575056615981884</v>
      </c>
      <c r="H4430">
        <v>2226.5</v>
      </c>
      <c r="I4430">
        <v>1.0483744614179398</v>
      </c>
    </row>
    <row r="4431" spans="1:9">
      <c r="A4431" t="s">
        <v>5</v>
      </c>
      <c r="B4431" s="1">
        <v>45591</v>
      </c>
      <c r="C4431">
        <v>197</v>
      </c>
      <c r="D4431">
        <v>2</v>
      </c>
      <c r="E4431">
        <v>19</v>
      </c>
      <c r="F4431">
        <v>275.06666666666666</v>
      </c>
      <c r="G4431">
        <v>1.3614197530864198</v>
      </c>
      <c r="H4431">
        <v>355.6</v>
      </c>
      <c r="I4431">
        <v>1.7893203883495146</v>
      </c>
    </row>
    <row r="4432" spans="1:9">
      <c r="A4432" t="s">
        <v>6</v>
      </c>
      <c r="B4432" s="1">
        <v>45591</v>
      </c>
      <c r="C4432">
        <v>919</v>
      </c>
      <c r="D4432">
        <v>0</v>
      </c>
      <c r="E4432">
        <v>188</v>
      </c>
      <c r="F4432">
        <v>919</v>
      </c>
      <c r="G4432">
        <v>1</v>
      </c>
      <c r="H4432">
        <v>894</v>
      </c>
      <c r="I4432">
        <v>1</v>
      </c>
    </row>
    <row r="4433" spans="1:9">
      <c r="A4433" t="s">
        <v>7</v>
      </c>
      <c r="B4433" s="1">
        <v>45591</v>
      </c>
      <c r="C4433">
        <v>165</v>
      </c>
      <c r="D4433">
        <v>2</v>
      </c>
      <c r="E4433">
        <v>28</v>
      </c>
      <c r="F4433">
        <v>197</v>
      </c>
      <c r="G4433">
        <v>1.1658031088082901</v>
      </c>
      <c r="H4433">
        <v>124</v>
      </c>
      <c r="I4433">
        <v>1.1111111111111112</v>
      </c>
    </row>
    <row r="4434" spans="1:9">
      <c r="A4434" t="s">
        <v>9</v>
      </c>
      <c r="B4434" s="1">
        <v>45591</v>
      </c>
      <c r="C4434">
        <v>677</v>
      </c>
      <c r="D4434">
        <v>2</v>
      </c>
      <c r="E4434">
        <v>132</v>
      </c>
      <c r="F4434">
        <v>795</v>
      </c>
      <c r="G4434">
        <v>1.145859085290482</v>
      </c>
      <c r="H4434">
        <v>602.25</v>
      </c>
      <c r="I4434">
        <v>1.2718401486988848</v>
      </c>
    </row>
    <row r="4435" spans="1:9">
      <c r="A4435" t="s">
        <v>10</v>
      </c>
      <c r="B4435" s="1">
        <v>45591</v>
      </c>
      <c r="C4435">
        <v>1214</v>
      </c>
      <c r="D4435">
        <v>1</v>
      </c>
      <c r="E4435">
        <v>194</v>
      </c>
      <c r="F4435">
        <v>1259.7142857142858</v>
      </c>
      <c r="G4435">
        <v>1.0324675324675325</v>
      </c>
      <c r="H4435">
        <v>1271.5</v>
      </c>
      <c r="I4435">
        <v>1.0402135231316727</v>
      </c>
    </row>
    <row r="4436" spans="1:9">
      <c r="A4436" t="s">
        <v>11</v>
      </c>
      <c r="B4436" s="1">
        <v>45591</v>
      </c>
      <c r="C4436">
        <v>1166</v>
      </c>
      <c r="D4436">
        <v>5</v>
      </c>
      <c r="E4436">
        <v>222</v>
      </c>
      <c r="F4436">
        <v>1300.0952380952383</v>
      </c>
      <c r="G4436">
        <v>1.0966104020859067</v>
      </c>
      <c r="H4436">
        <v>1532.4047619047622</v>
      </c>
      <c r="I4436">
        <v>1.1663830323658253</v>
      </c>
    </row>
    <row r="4437" spans="1:9">
      <c r="A4437" t="s">
        <v>12</v>
      </c>
      <c r="B4437" s="1">
        <v>45591</v>
      </c>
      <c r="C4437">
        <v>3185</v>
      </c>
      <c r="D4437">
        <v>2</v>
      </c>
      <c r="E4437">
        <v>685</v>
      </c>
      <c r="F4437">
        <v>3645.0833333333335</v>
      </c>
      <c r="G4437">
        <v>1.1188845822566755</v>
      </c>
      <c r="H4437">
        <v>3501.3333333333335</v>
      </c>
      <c r="I4437">
        <v>1.1282051282051284</v>
      </c>
    </row>
    <row r="4438" spans="1:9">
      <c r="A4438" t="s">
        <v>13</v>
      </c>
      <c r="B4438" s="1">
        <v>45591</v>
      </c>
      <c r="C4438">
        <v>756</v>
      </c>
      <c r="D4438">
        <v>1</v>
      </c>
      <c r="E4438">
        <v>161</v>
      </c>
      <c r="F4438">
        <v>801.16666666666663</v>
      </c>
      <c r="G4438">
        <v>1.049254816430389</v>
      </c>
      <c r="H4438">
        <v>711.71428571428567</v>
      </c>
      <c r="I4438">
        <v>1.0602453102453102</v>
      </c>
    </row>
    <row r="4439" spans="1:9">
      <c r="A4439" t="s">
        <v>14</v>
      </c>
      <c r="B4439" s="1">
        <v>45591</v>
      </c>
      <c r="C4439">
        <v>1053</v>
      </c>
      <c r="D4439">
        <v>5</v>
      </c>
      <c r="E4439">
        <v>130</v>
      </c>
      <c r="F4439">
        <v>1552.55</v>
      </c>
      <c r="G4439">
        <v>1.4222738799661876</v>
      </c>
      <c r="H4439">
        <v>1223</v>
      </c>
      <c r="I4439">
        <v>1.2</v>
      </c>
    </row>
    <row r="4440" spans="1:9">
      <c r="A4440" t="s">
        <v>15</v>
      </c>
      <c r="B4440" s="1">
        <v>45591</v>
      </c>
      <c r="C4440">
        <v>2029</v>
      </c>
      <c r="D4440">
        <v>0</v>
      </c>
      <c r="E4440">
        <v>260</v>
      </c>
      <c r="F4440">
        <v>2029</v>
      </c>
      <c r="G4440">
        <v>1</v>
      </c>
      <c r="H4440">
        <v>2049</v>
      </c>
      <c r="I4440">
        <v>1</v>
      </c>
    </row>
    <row r="4441" spans="1:9">
      <c r="A4441" t="s">
        <v>16</v>
      </c>
      <c r="B4441" s="1">
        <v>45591</v>
      </c>
      <c r="C4441">
        <v>707</v>
      </c>
      <c r="D4441">
        <v>3</v>
      </c>
      <c r="E4441">
        <v>164</v>
      </c>
      <c r="F4441">
        <v>756.66666666666663</v>
      </c>
      <c r="G4441">
        <v>1.0570225794106392</v>
      </c>
      <c r="H4441">
        <v>709.58333333333337</v>
      </c>
      <c r="I4441">
        <v>1.0711647109952196</v>
      </c>
    </row>
    <row r="4442" spans="1:9">
      <c r="A4442" t="s">
        <v>17</v>
      </c>
      <c r="B4442" s="1">
        <v>45591</v>
      </c>
      <c r="C4442">
        <v>298</v>
      </c>
      <c r="D4442">
        <v>1</v>
      </c>
      <c r="E4442">
        <v>63</v>
      </c>
      <c r="F4442">
        <v>298</v>
      </c>
      <c r="G4442">
        <v>1</v>
      </c>
      <c r="H4442">
        <v>288</v>
      </c>
      <c r="I4442">
        <v>1</v>
      </c>
    </row>
    <row r="4443" spans="1:9">
      <c r="A4443" t="s">
        <v>18</v>
      </c>
      <c r="B4443" s="1">
        <v>45591</v>
      </c>
      <c r="C4443">
        <v>681</v>
      </c>
      <c r="D4443">
        <v>4</v>
      </c>
      <c r="E4443">
        <v>127</v>
      </c>
      <c r="F4443">
        <v>855.6</v>
      </c>
      <c r="G4443">
        <v>1.2160891089108912</v>
      </c>
      <c r="H4443">
        <v>849.8</v>
      </c>
      <c r="I4443">
        <v>1.215209125475285</v>
      </c>
    </row>
    <row r="4444" spans="1:9">
      <c r="A4444" t="s">
        <v>19</v>
      </c>
      <c r="B4444" s="1">
        <v>45591</v>
      </c>
      <c r="C4444">
        <v>287</v>
      </c>
      <c r="D4444">
        <v>0</v>
      </c>
      <c r="E4444">
        <v>61</v>
      </c>
      <c r="F4444">
        <v>287</v>
      </c>
      <c r="G4444">
        <v>1</v>
      </c>
      <c r="H4444">
        <v>241</v>
      </c>
      <c r="I4444">
        <v>1</v>
      </c>
    </row>
    <row r="4445" spans="1:9">
      <c r="A4445" t="s">
        <v>20</v>
      </c>
      <c r="B4445" s="1">
        <v>45591</v>
      </c>
      <c r="C4445">
        <v>2649</v>
      </c>
      <c r="D4445">
        <v>6</v>
      </c>
      <c r="E4445">
        <v>500</v>
      </c>
      <c r="F4445">
        <v>3248.25</v>
      </c>
      <c r="G4445">
        <v>1.1902985074626866</v>
      </c>
      <c r="H4445">
        <v>2920.6666666666665</v>
      </c>
      <c r="I4445">
        <v>1.1855694692903995</v>
      </c>
    </row>
    <row r="4446" spans="1:9">
      <c r="A4446" t="s">
        <v>21</v>
      </c>
      <c r="B4446" s="1">
        <v>45591</v>
      </c>
      <c r="C4446">
        <v>297</v>
      </c>
      <c r="D4446">
        <v>1</v>
      </c>
      <c r="E4446">
        <v>37</v>
      </c>
      <c r="F4446">
        <v>297</v>
      </c>
      <c r="G4446">
        <v>1</v>
      </c>
      <c r="H4446">
        <v>377</v>
      </c>
      <c r="I4446">
        <v>1</v>
      </c>
    </row>
    <row r="4447" spans="1:9">
      <c r="A4447" t="s">
        <v>22</v>
      </c>
      <c r="B4447" s="1">
        <v>45591</v>
      </c>
      <c r="C4447">
        <v>498</v>
      </c>
      <c r="D4447">
        <v>5</v>
      </c>
      <c r="E4447">
        <v>107</v>
      </c>
      <c r="F4447">
        <v>542.375</v>
      </c>
      <c r="G4447">
        <v>1.0733471074380165</v>
      </c>
      <c r="H4447">
        <v>434.29166666666669</v>
      </c>
      <c r="I4447">
        <v>1.055831493745401</v>
      </c>
    </row>
    <row r="4448" spans="1:9">
      <c r="A4448" t="s">
        <v>23</v>
      </c>
      <c r="B4448" s="1">
        <v>45591</v>
      </c>
      <c r="C4448">
        <v>1943</v>
      </c>
      <c r="D4448">
        <v>1</v>
      </c>
      <c r="E4448">
        <v>421</v>
      </c>
      <c r="F4448">
        <v>2108.25</v>
      </c>
      <c r="G4448">
        <v>1.0699027072758038</v>
      </c>
      <c r="H4448">
        <v>1404</v>
      </c>
      <c r="I4448">
        <v>1</v>
      </c>
    </row>
    <row r="4449" spans="1:9">
      <c r="A4449" t="s">
        <v>24</v>
      </c>
      <c r="B4449" s="1">
        <v>45591</v>
      </c>
      <c r="C4449">
        <v>1142</v>
      </c>
      <c r="D4449">
        <v>4</v>
      </c>
      <c r="E4449">
        <v>287</v>
      </c>
      <c r="F4449">
        <v>1142</v>
      </c>
      <c r="G4449">
        <v>1</v>
      </c>
      <c r="H4449">
        <v>1044</v>
      </c>
      <c r="I4449">
        <v>1</v>
      </c>
    </row>
    <row r="4450" spans="1:9">
      <c r="A4450" t="s">
        <v>25</v>
      </c>
      <c r="B4450" s="1">
        <v>45591</v>
      </c>
      <c r="C4450">
        <v>573</v>
      </c>
      <c r="D4450">
        <v>1</v>
      </c>
      <c r="E4450">
        <v>193</v>
      </c>
      <c r="F4450">
        <v>573</v>
      </c>
      <c r="G4450">
        <v>1</v>
      </c>
      <c r="H4450">
        <v>520</v>
      </c>
      <c r="I4450">
        <v>1</v>
      </c>
    </row>
    <row r="4451" spans="1:9">
      <c r="A4451" t="s">
        <v>26</v>
      </c>
      <c r="B4451" s="1">
        <v>45591</v>
      </c>
      <c r="C4451">
        <v>1507</v>
      </c>
      <c r="D4451">
        <v>2</v>
      </c>
      <c r="E4451">
        <v>334</v>
      </c>
      <c r="F4451">
        <v>1507</v>
      </c>
      <c r="G4451">
        <v>1</v>
      </c>
      <c r="H4451">
        <v>1434</v>
      </c>
      <c r="I4451">
        <v>1</v>
      </c>
    </row>
    <row r="4452" spans="1:9">
      <c r="A4452" t="s">
        <v>27</v>
      </c>
      <c r="B4452" s="1">
        <v>45591</v>
      </c>
      <c r="C4452">
        <v>519</v>
      </c>
      <c r="D4452">
        <v>1</v>
      </c>
      <c r="E4452">
        <v>119</v>
      </c>
      <c r="F4452">
        <v>611.25</v>
      </c>
      <c r="G4452">
        <v>1.1445924764890283</v>
      </c>
      <c r="H4452">
        <v>513.5</v>
      </c>
      <c r="I4452">
        <v>1.1457528957528957</v>
      </c>
    </row>
    <row r="4453" spans="1:9">
      <c r="A4453" t="s">
        <v>28</v>
      </c>
      <c r="B4453" s="1">
        <v>45591</v>
      </c>
      <c r="C4453">
        <v>402</v>
      </c>
      <c r="D4453">
        <v>3</v>
      </c>
      <c r="E4453">
        <v>77</v>
      </c>
      <c r="F4453">
        <v>469.2</v>
      </c>
      <c r="G4453">
        <v>1.1402922755741127</v>
      </c>
      <c r="H4453">
        <v>444.2</v>
      </c>
      <c r="I4453">
        <v>1.172235294117647</v>
      </c>
    </row>
    <row r="4454" spans="1:9">
      <c r="A4454" t="s">
        <v>29</v>
      </c>
      <c r="B4454" s="1">
        <v>45591</v>
      </c>
      <c r="C4454">
        <v>956</v>
      </c>
      <c r="D4454">
        <v>1</v>
      </c>
      <c r="E4454">
        <v>215</v>
      </c>
      <c r="F4454">
        <v>956</v>
      </c>
      <c r="G4454">
        <v>1</v>
      </c>
      <c r="H4454">
        <v>994</v>
      </c>
      <c r="I4454">
        <v>1</v>
      </c>
    </row>
    <row r="4455" spans="1:9">
      <c r="A4455" t="s">
        <v>30</v>
      </c>
      <c r="B4455" s="1">
        <v>45591</v>
      </c>
      <c r="C4455">
        <v>3009</v>
      </c>
      <c r="D4455">
        <v>2</v>
      </c>
      <c r="E4455">
        <v>500</v>
      </c>
      <c r="F4455">
        <v>3130.5</v>
      </c>
      <c r="G4455">
        <v>1.0346252493587917</v>
      </c>
      <c r="H4455">
        <v>2953.3333333333335</v>
      </c>
      <c r="I4455">
        <v>1.0370256410256411</v>
      </c>
    </row>
    <row r="4456" spans="1:9">
      <c r="A4456" t="s">
        <v>31</v>
      </c>
      <c r="B4456" s="1">
        <v>45591</v>
      </c>
      <c r="C4456">
        <v>202</v>
      </c>
      <c r="D4456">
        <v>2</v>
      </c>
      <c r="E4456">
        <v>29</v>
      </c>
      <c r="F4456">
        <v>232.66666666666666</v>
      </c>
      <c r="G4456">
        <v>1.1327561327561326</v>
      </c>
      <c r="H4456">
        <v>231.83333333333334</v>
      </c>
      <c r="I4456">
        <v>1.3394415357766143</v>
      </c>
    </row>
    <row r="4457" spans="1:9">
      <c r="A4457" t="s">
        <v>32</v>
      </c>
      <c r="B4457" s="1">
        <v>45591</v>
      </c>
      <c r="C4457">
        <v>1830</v>
      </c>
      <c r="D4457">
        <v>7</v>
      </c>
      <c r="E4457">
        <v>436</v>
      </c>
      <c r="F4457">
        <v>2027.4285714285716</v>
      </c>
      <c r="G4457">
        <v>1.0871264657672426</v>
      </c>
      <c r="H4457">
        <v>1830.2857142857142</v>
      </c>
      <c r="I4457">
        <v>1.0693161475116362</v>
      </c>
    </row>
    <row r="4458" spans="1:9">
      <c r="A4458" t="s">
        <v>33</v>
      </c>
      <c r="B4458" s="1">
        <v>45591</v>
      </c>
      <c r="C4458">
        <v>1783</v>
      </c>
      <c r="D4458">
        <v>1</v>
      </c>
      <c r="E4458">
        <v>330</v>
      </c>
      <c r="F4458">
        <v>1952.4285714285716</v>
      </c>
      <c r="G4458">
        <v>1.0801838956121967</v>
      </c>
      <c r="H4458">
        <v>1802.2857142857142</v>
      </c>
      <c r="I4458">
        <v>1.1147221572753487</v>
      </c>
    </row>
    <row r="4459" spans="1:9">
      <c r="A4459" t="s">
        <v>34</v>
      </c>
      <c r="B4459" s="1">
        <v>45591</v>
      </c>
      <c r="C4459">
        <v>1343</v>
      </c>
      <c r="D4459">
        <v>0</v>
      </c>
      <c r="E4459">
        <v>270</v>
      </c>
      <c r="F4459">
        <v>1343</v>
      </c>
      <c r="G4459">
        <v>1</v>
      </c>
      <c r="H4459">
        <v>1377</v>
      </c>
      <c r="I4459">
        <v>1</v>
      </c>
    </row>
    <row r="4460" spans="1:9">
      <c r="A4460" t="s">
        <v>35</v>
      </c>
      <c r="B4460" s="1">
        <v>45591</v>
      </c>
      <c r="C4460">
        <v>584</v>
      </c>
      <c r="D4460">
        <v>3</v>
      </c>
      <c r="E4460">
        <v>125</v>
      </c>
      <c r="F4460">
        <v>596.5</v>
      </c>
      <c r="G4460">
        <v>1.0176304654442878</v>
      </c>
      <c r="H4460">
        <v>581</v>
      </c>
      <c r="I4460">
        <v>1.0183486238532109</v>
      </c>
    </row>
    <row r="4461" spans="1:9">
      <c r="A4461" t="s">
        <v>36</v>
      </c>
      <c r="B4461" s="1">
        <v>45591</v>
      </c>
      <c r="C4461">
        <v>1551</v>
      </c>
      <c r="D4461">
        <v>4</v>
      </c>
      <c r="E4461">
        <v>311</v>
      </c>
      <c r="F4461">
        <v>2209.4250000000002</v>
      </c>
      <c r="G4461">
        <v>1.3536117078410312</v>
      </c>
      <c r="H4461">
        <v>2405.3250000000003</v>
      </c>
      <c r="I4461">
        <v>1.7232401315789476</v>
      </c>
    </row>
    <row r="4462" spans="1:9">
      <c r="A4462" t="s">
        <v>37</v>
      </c>
      <c r="B4462" s="1">
        <v>45591</v>
      </c>
      <c r="C4462">
        <v>279</v>
      </c>
      <c r="D4462">
        <v>1</v>
      </c>
      <c r="E4462">
        <v>62</v>
      </c>
      <c r="F4462">
        <v>329.5</v>
      </c>
      <c r="G4462">
        <v>1.1480938416422288</v>
      </c>
      <c r="H4462">
        <v>355.25</v>
      </c>
      <c r="I4462">
        <v>1.2325396825396826</v>
      </c>
    </row>
    <row r="4463" spans="1:9">
      <c r="A4463" t="s">
        <v>38</v>
      </c>
      <c r="B4463" s="1">
        <v>45591</v>
      </c>
      <c r="C4463">
        <v>100</v>
      </c>
      <c r="D4463">
        <v>0</v>
      </c>
      <c r="E4463">
        <v>15</v>
      </c>
      <c r="F4463">
        <v>100</v>
      </c>
      <c r="G4463">
        <v>1</v>
      </c>
      <c r="H4463">
        <v>108</v>
      </c>
      <c r="I4463">
        <v>1</v>
      </c>
    </row>
    <row r="4464" spans="1:9">
      <c r="A4464" t="s">
        <v>39</v>
      </c>
      <c r="B4464" s="1">
        <v>45591</v>
      </c>
      <c r="C4464">
        <v>967</v>
      </c>
      <c r="D4464">
        <v>3</v>
      </c>
      <c r="E4464">
        <v>189</v>
      </c>
      <c r="F4464">
        <v>1785</v>
      </c>
      <c r="G4464">
        <v>1.7076124567474049</v>
      </c>
      <c r="H4464">
        <v>1724.6</v>
      </c>
      <c r="I4464">
        <v>1.4685358255451713</v>
      </c>
    </row>
    <row r="4465" spans="1:9">
      <c r="A4465" t="s">
        <v>40</v>
      </c>
      <c r="B4465" s="1">
        <v>45591</v>
      </c>
      <c r="C4465">
        <v>179</v>
      </c>
      <c r="D4465">
        <v>0</v>
      </c>
      <c r="E4465">
        <v>23</v>
      </c>
      <c r="F4465">
        <v>179</v>
      </c>
      <c r="G4465">
        <v>1</v>
      </c>
      <c r="H4465">
        <v>178</v>
      </c>
      <c r="I4465">
        <v>1</v>
      </c>
    </row>
    <row r="4466" spans="1:9">
      <c r="A4466" t="s">
        <v>3</v>
      </c>
      <c r="B4466" s="1">
        <v>45592</v>
      </c>
      <c r="C4466">
        <v>5129</v>
      </c>
      <c r="D4466">
        <v>2</v>
      </c>
      <c r="E4466">
        <v>1126</v>
      </c>
      <c r="F4466">
        <v>5510.2285714285717</v>
      </c>
      <c r="G4466">
        <v>1.060947813178029</v>
      </c>
      <c r="H4466">
        <v>3930.0571428571429</v>
      </c>
      <c r="I4466">
        <v>1.0952964959568734</v>
      </c>
    </row>
    <row r="4467" spans="1:9">
      <c r="A4467" t="s">
        <v>4</v>
      </c>
      <c r="B4467" s="1">
        <v>45592</v>
      </c>
      <c r="C4467">
        <v>1896</v>
      </c>
      <c r="D4467">
        <v>0</v>
      </c>
      <c r="E4467">
        <v>495</v>
      </c>
      <c r="F4467">
        <v>1896</v>
      </c>
      <c r="G4467">
        <v>1</v>
      </c>
      <c r="H4467">
        <v>1738</v>
      </c>
      <c r="I4467">
        <v>1</v>
      </c>
    </row>
    <row r="4468" spans="1:9">
      <c r="A4468" t="s">
        <v>5</v>
      </c>
      <c r="B4468" s="1">
        <v>45592</v>
      </c>
      <c r="C4468">
        <v>122</v>
      </c>
      <c r="D4468">
        <v>2</v>
      </c>
      <c r="E4468">
        <v>17</v>
      </c>
      <c r="F4468">
        <v>122</v>
      </c>
      <c r="G4468">
        <v>1</v>
      </c>
      <c r="H4468">
        <v>117</v>
      </c>
      <c r="I4468">
        <v>1</v>
      </c>
    </row>
    <row r="4469" spans="1:9">
      <c r="A4469" t="s">
        <v>6</v>
      </c>
      <c r="B4469" s="1">
        <v>45592</v>
      </c>
      <c r="C4469">
        <v>733</v>
      </c>
      <c r="D4469">
        <v>0</v>
      </c>
      <c r="E4469">
        <v>140</v>
      </c>
      <c r="F4469">
        <v>733</v>
      </c>
      <c r="G4469">
        <v>1</v>
      </c>
      <c r="H4469">
        <v>737</v>
      </c>
      <c r="I4469">
        <v>1</v>
      </c>
    </row>
    <row r="4470" spans="1:9">
      <c r="A4470" t="s">
        <v>7</v>
      </c>
      <c r="B4470" s="1">
        <v>45592</v>
      </c>
      <c r="C4470">
        <v>92</v>
      </c>
      <c r="D4470">
        <v>1</v>
      </c>
      <c r="E4470">
        <v>15</v>
      </c>
      <c r="F4470">
        <v>92</v>
      </c>
      <c r="G4470">
        <v>1</v>
      </c>
      <c r="H4470">
        <v>58</v>
      </c>
      <c r="I4470">
        <v>1</v>
      </c>
    </row>
    <row r="4471" spans="1:9">
      <c r="A4471" t="s">
        <v>9</v>
      </c>
      <c r="B4471" s="1">
        <v>45592</v>
      </c>
      <c r="C4471">
        <v>509</v>
      </c>
      <c r="D4471">
        <v>2</v>
      </c>
      <c r="E4471">
        <v>107</v>
      </c>
      <c r="F4471">
        <v>551.55555555555554</v>
      </c>
      <c r="G4471">
        <v>1.0690836940836941</v>
      </c>
      <c r="H4471">
        <v>524.22222222222217</v>
      </c>
      <c r="I4471">
        <v>1.0829842409734689</v>
      </c>
    </row>
    <row r="4472" spans="1:9">
      <c r="A4472" t="s">
        <v>10</v>
      </c>
      <c r="B4472" s="1">
        <v>45592</v>
      </c>
      <c r="C4472">
        <v>1069</v>
      </c>
      <c r="D4472">
        <v>0</v>
      </c>
      <c r="E4472">
        <v>153</v>
      </c>
      <c r="F4472">
        <v>1069</v>
      </c>
      <c r="G4472">
        <v>1</v>
      </c>
      <c r="H4472">
        <v>1115</v>
      </c>
      <c r="I4472">
        <v>1</v>
      </c>
    </row>
    <row r="4473" spans="1:9">
      <c r="A4473" t="s">
        <v>11</v>
      </c>
      <c r="B4473" s="1">
        <v>45592</v>
      </c>
      <c r="C4473">
        <v>1083</v>
      </c>
      <c r="D4473">
        <v>4</v>
      </c>
      <c r="E4473">
        <v>244</v>
      </c>
      <c r="F4473">
        <v>1191.7380952380954</v>
      </c>
      <c r="G4473">
        <v>1.0819427997272761</v>
      </c>
      <c r="H4473">
        <v>1373.2142857142858</v>
      </c>
      <c r="I4473">
        <v>1.1440157163006246</v>
      </c>
    </row>
    <row r="4474" spans="1:9">
      <c r="A4474" t="s">
        <v>12</v>
      </c>
      <c r="B4474" s="1">
        <v>45592</v>
      </c>
      <c r="C4474">
        <v>2622</v>
      </c>
      <c r="D4474">
        <v>2</v>
      </c>
      <c r="E4474">
        <v>613</v>
      </c>
      <c r="F4474">
        <v>3005.1111111111113</v>
      </c>
      <c r="G4474">
        <v>1.1184269277004981</v>
      </c>
      <c r="H4474">
        <v>3083.7916666666665</v>
      </c>
      <c r="I4474">
        <v>1.1172677840965779</v>
      </c>
    </row>
    <row r="4475" spans="1:9">
      <c r="A4475" t="s">
        <v>13</v>
      </c>
      <c r="B4475" s="1">
        <v>45592</v>
      </c>
      <c r="C4475">
        <v>570</v>
      </c>
      <c r="D4475">
        <v>1</v>
      </c>
      <c r="E4475">
        <v>99</v>
      </c>
      <c r="F4475">
        <v>618.66666666666663</v>
      </c>
      <c r="G4475">
        <v>1.0727453911310414</v>
      </c>
      <c r="H4475">
        <v>602.66666666666674</v>
      </c>
      <c r="I4475">
        <v>1.1178728070175439</v>
      </c>
    </row>
    <row r="4476" spans="1:9">
      <c r="A4476" t="s">
        <v>14</v>
      </c>
      <c r="B4476" s="1">
        <v>45592</v>
      </c>
      <c r="C4476">
        <v>790</v>
      </c>
      <c r="D4476">
        <v>4</v>
      </c>
      <c r="E4476">
        <v>139</v>
      </c>
      <c r="F4476">
        <v>901.2</v>
      </c>
      <c r="G4476">
        <v>1.1196986006458558</v>
      </c>
      <c r="H4476">
        <v>872.8</v>
      </c>
      <c r="I4476">
        <v>1.13765932792584</v>
      </c>
    </row>
    <row r="4477" spans="1:9">
      <c r="A4477" t="s">
        <v>15</v>
      </c>
      <c r="B4477" s="1">
        <v>45592</v>
      </c>
      <c r="C4477">
        <v>1414</v>
      </c>
      <c r="D4477">
        <v>0</v>
      </c>
      <c r="E4477">
        <v>151</v>
      </c>
      <c r="F4477">
        <v>1414</v>
      </c>
      <c r="G4477">
        <v>1</v>
      </c>
      <c r="H4477">
        <v>1809</v>
      </c>
      <c r="I4477">
        <v>1</v>
      </c>
    </row>
    <row r="4478" spans="1:9">
      <c r="A4478" t="s">
        <v>16</v>
      </c>
      <c r="B4478" s="1">
        <v>45592</v>
      </c>
      <c r="C4478">
        <v>603</v>
      </c>
      <c r="D4478">
        <v>2</v>
      </c>
      <c r="E4478">
        <v>114</v>
      </c>
      <c r="F4478">
        <v>663.75</v>
      </c>
      <c r="G4478">
        <v>1.0847280334728033</v>
      </c>
      <c r="H4478">
        <v>651.5</v>
      </c>
      <c r="I4478">
        <v>1.1033236994219653</v>
      </c>
    </row>
    <row r="4479" spans="1:9">
      <c r="A4479" t="s">
        <v>17</v>
      </c>
      <c r="B4479" s="1">
        <v>45592</v>
      </c>
      <c r="C4479">
        <v>208</v>
      </c>
      <c r="D4479">
        <v>1</v>
      </c>
      <c r="E4479">
        <v>46</v>
      </c>
      <c r="F4479">
        <v>208</v>
      </c>
      <c r="G4479">
        <v>1</v>
      </c>
      <c r="H4479">
        <v>219</v>
      </c>
      <c r="I4479">
        <v>1</v>
      </c>
    </row>
    <row r="4480" spans="1:9">
      <c r="A4480" t="s">
        <v>18</v>
      </c>
      <c r="B4480" s="1">
        <v>45592</v>
      </c>
      <c r="C4480">
        <v>654</v>
      </c>
      <c r="D4480">
        <v>2</v>
      </c>
      <c r="E4480">
        <v>133</v>
      </c>
      <c r="F4480">
        <v>654</v>
      </c>
      <c r="G4480">
        <v>1</v>
      </c>
      <c r="H4480">
        <v>709</v>
      </c>
      <c r="I4480">
        <v>1</v>
      </c>
    </row>
    <row r="4481" spans="1:9">
      <c r="A4481" t="s">
        <v>19</v>
      </c>
      <c r="B4481" s="1">
        <v>45592</v>
      </c>
      <c r="C4481">
        <v>251</v>
      </c>
      <c r="D4481">
        <v>0</v>
      </c>
      <c r="E4481">
        <v>44</v>
      </c>
      <c r="F4481">
        <v>251</v>
      </c>
      <c r="G4481">
        <v>1</v>
      </c>
      <c r="H4481">
        <v>190</v>
      </c>
      <c r="I4481">
        <v>1</v>
      </c>
    </row>
    <row r="4482" spans="1:9">
      <c r="A4482" t="s">
        <v>20</v>
      </c>
      <c r="B4482" s="1">
        <v>45592</v>
      </c>
      <c r="C4482">
        <v>1811</v>
      </c>
      <c r="D4482">
        <v>6</v>
      </c>
      <c r="E4482">
        <v>410</v>
      </c>
      <c r="F4482">
        <v>2201.6333333333332</v>
      </c>
      <c r="G4482">
        <v>1.1758817349542248</v>
      </c>
      <c r="H4482">
        <v>2024.9666666666667</v>
      </c>
      <c r="I4482">
        <v>1.144109904573873</v>
      </c>
    </row>
    <row r="4483" spans="1:9">
      <c r="A4483" t="s">
        <v>21</v>
      </c>
      <c r="B4483" s="1">
        <v>45592</v>
      </c>
      <c r="C4483">
        <v>311</v>
      </c>
      <c r="D4483">
        <v>1</v>
      </c>
      <c r="E4483">
        <v>45</v>
      </c>
      <c r="F4483">
        <v>311</v>
      </c>
      <c r="G4483">
        <v>1</v>
      </c>
      <c r="H4483">
        <v>312</v>
      </c>
      <c r="I4483">
        <v>1</v>
      </c>
    </row>
    <row r="4484" spans="1:9">
      <c r="A4484" t="s">
        <v>22</v>
      </c>
      <c r="B4484" s="1">
        <v>45592</v>
      </c>
      <c r="C4484">
        <v>421</v>
      </c>
      <c r="D4484">
        <v>7</v>
      </c>
      <c r="E4484">
        <v>96</v>
      </c>
      <c r="F4484">
        <v>431.25714285714287</v>
      </c>
      <c r="G4484">
        <v>1.0198397347333519</v>
      </c>
      <c r="H4484">
        <v>310.39999999999998</v>
      </c>
      <c r="I4484">
        <v>1.0153409090909091</v>
      </c>
    </row>
    <row r="4485" spans="1:9">
      <c r="A4485" t="s">
        <v>23</v>
      </c>
      <c r="B4485" s="1">
        <v>45592</v>
      </c>
      <c r="C4485">
        <v>1229</v>
      </c>
      <c r="D4485">
        <v>0</v>
      </c>
      <c r="E4485">
        <v>291</v>
      </c>
      <c r="F4485">
        <v>1229</v>
      </c>
      <c r="G4485">
        <v>1</v>
      </c>
      <c r="H4485">
        <v>950</v>
      </c>
      <c r="I4485">
        <v>1</v>
      </c>
    </row>
    <row r="4486" spans="1:9">
      <c r="A4486" t="s">
        <v>24</v>
      </c>
      <c r="B4486" s="1">
        <v>45592</v>
      </c>
      <c r="C4486">
        <v>833</v>
      </c>
      <c r="D4486">
        <v>4</v>
      </c>
      <c r="E4486">
        <v>199</v>
      </c>
      <c r="F4486">
        <v>833</v>
      </c>
      <c r="G4486">
        <v>1</v>
      </c>
      <c r="H4486">
        <v>827</v>
      </c>
      <c r="I4486">
        <v>1</v>
      </c>
    </row>
    <row r="4487" spans="1:9">
      <c r="A4487" t="s">
        <v>25</v>
      </c>
      <c r="B4487" s="1">
        <v>45592</v>
      </c>
      <c r="C4487">
        <v>453</v>
      </c>
      <c r="D4487">
        <v>1</v>
      </c>
      <c r="E4487">
        <v>168</v>
      </c>
      <c r="F4487">
        <v>453</v>
      </c>
      <c r="G4487">
        <v>1</v>
      </c>
      <c r="H4487">
        <v>375</v>
      </c>
      <c r="I4487">
        <v>1</v>
      </c>
    </row>
    <row r="4488" spans="1:9">
      <c r="A4488" t="s">
        <v>26</v>
      </c>
      <c r="B4488" s="1">
        <v>45592</v>
      </c>
      <c r="C4488">
        <v>1131</v>
      </c>
      <c r="D4488">
        <v>2</v>
      </c>
      <c r="E4488">
        <v>252</v>
      </c>
      <c r="F4488">
        <v>1331</v>
      </c>
      <c r="G4488">
        <v>1.1446131597975415</v>
      </c>
      <c r="H4488">
        <v>1262.3333333333335</v>
      </c>
      <c r="I4488">
        <v>1.1060715142788577</v>
      </c>
    </row>
    <row r="4489" spans="1:9">
      <c r="A4489" t="s">
        <v>27</v>
      </c>
      <c r="B4489" s="1">
        <v>45592</v>
      </c>
      <c r="C4489">
        <v>356</v>
      </c>
      <c r="D4489">
        <v>1</v>
      </c>
      <c r="E4489">
        <v>114</v>
      </c>
      <c r="F4489">
        <v>425</v>
      </c>
      <c r="G4489">
        <v>1.1468085106382979</v>
      </c>
      <c r="H4489">
        <v>374.2</v>
      </c>
      <c r="I4489">
        <v>1.1860215053763441</v>
      </c>
    </row>
    <row r="4490" spans="1:9">
      <c r="A4490" t="s">
        <v>28</v>
      </c>
      <c r="B4490" s="1">
        <v>45592</v>
      </c>
      <c r="C4490">
        <v>290</v>
      </c>
      <c r="D4490">
        <v>3</v>
      </c>
      <c r="E4490">
        <v>55</v>
      </c>
      <c r="F4490">
        <v>323.60000000000002</v>
      </c>
      <c r="G4490">
        <v>1.0973913043478261</v>
      </c>
      <c r="H4490">
        <v>322.39999999999998</v>
      </c>
      <c r="I4490">
        <v>1.1536507936507936</v>
      </c>
    </row>
    <row r="4491" spans="1:9">
      <c r="A4491" t="s">
        <v>29</v>
      </c>
      <c r="B4491" s="1">
        <v>45592</v>
      </c>
      <c r="C4491">
        <v>555</v>
      </c>
      <c r="D4491">
        <v>1</v>
      </c>
      <c r="E4491">
        <v>97</v>
      </c>
      <c r="F4491">
        <v>555</v>
      </c>
      <c r="G4491">
        <v>1</v>
      </c>
      <c r="H4491">
        <v>584</v>
      </c>
      <c r="I4491">
        <v>1</v>
      </c>
    </row>
    <row r="4492" spans="1:9">
      <c r="A4492" t="s">
        <v>30</v>
      </c>
      <c r="B4492" s="1">
        <v>45592</v>
      </c>
      <c r="C4492">
        <v>2517</v>
      </c>
      <c r="D4492">
        <v>2</v>
      </c>
      <c r="E4492">
        <v>394</v>
      </c>
      <c r="F4492">
        <v>2626</v>
      </c>
      <c r="G4492">
        <v>1.037444177258674</v>
      </c>
      <c r="H4492">
        <v>2778</v>
      </c>
      <c r="I4492">
        <v>1.0417780748663101</v>
      </c>
    </row>
    <row r="4493" spans="1:9">
      <c r="A4493" t="s">
        <v>31</v>
      </c>
      <c r="B4493" s="1">
        <v>45592</v>
      </c>
      <c r="C4493">
        <v>116</v>
      </c>
      <c r="D4493">
        <v>3</v>
      </c>
      <c r="E4493">
        <v>18</v>
      </c>
      <c r="F4493">
        <v>182.89285714285714</v>
      </c>
      <c r="G4493">
        <v>1.4992004264392325</v>
      </c>
      <c r="H4493">
        <v>180.76190476190476</v>
      </c>
      <c r="I4493">
        <v>1.5840773809523809</v>
      </c>
    </row>
    <row r="4494" spans="1:9">
      <c r="A4494" t="s">
        <v>32</v>
      </c>
      <c r="B4494" s="1">
        <v>45592</v>
      </c>
      <c r="C4494">
        <v>1513</v>
      </c>
      <c r="D4494">
        <v>8</v>
      </c>
      <c r="E4494">
        <v>332</v>
      </c>
      <c r="F4494">
        <v>2002.4444444444443</v>
      </c>
      <c r="G4494">
        <v>1.265281541704306</v>
      </c>
      <c r="H4494">
        <v>1797.25</v>
      </c>
      <c r="I4494">
        <v>1.2026038619075483</v>
      </c>
    </row>
    <row r="4495" spans="1:9">
      <c r="A4495" t="s">
        <v>33</v>
      </c>
      <c r="B4495" s="1">
        <v>45592</v>
      </c>
      <c r="C4495">
        <v>1340</v>
      </c>
      <c r="D4495">
        <v>0</v>
      </c>
      <c r="E4495">
        <v>250</v>
      </c>
      <c r="F4495">
        <v>1340</v>
      </c>
      <c r="G4495">
        <v>1</v>
      </c>
      <c r="H4495">
        <v>1216</v>
      </c>
      <c r="I4495">
        <v>1</v>
      </c>
    </row>
    <row r="4496" spans="1:9">
      <c r="A4496" t="s">
        <v>34</v>
      </c>
      <c r="B4496" s="1">
        <v>45592</v>
      </c>
      <c r="C4496">
        <v>912</v>
      </c>
      <c r="D4496">
        <v>0</v>
      </c>
      <c r="E4496">
        <v>186</v>
      </c>
      <c r="F4496">
        <v>912</v>
      </c>
      <c r="G4496">
        <v>1</v>
      </c>
      <c r="H4496">
        <v>1087</v>
      </c>
      <c r="I4496">
        <v>1</v>
      </c>
    </row>
    <row r="4497" spans="1:9">
      <c r="A4497" t="s">
        <v>35</v>
      </c>
      <c r="B4497" s="1">
        <v>45592</v>
      </c>
      <c r="C4497">
        <v>523</v>
      </c>
      <c r="D4497">
        <v>3</v>
      </c>
      <c r="E4497">
        <v>95</v>
      </c>
      <c r="F4497">
        <v>554</v>
      </c>
      <c r="G4497">
        <v>1.0501618122977345</v>
      </c>
      <c r="H4497">
        <v>572</v>
      </c>
      <c r="I4497">
        <v>1.0898305084745763</v>
      </c>
    </row>
    <row r="4498" spans="1:9">
      <c r="A4498" t="s">
        <v>36</v>
      </c>
      <c r="B4498" s="1">
        <v>45592</v>
      </c>
      <c r="C4498">
        <v>1165</v>
      </c>
      <c r="D4498">
        <v>4</v>
      </c>
      <c r="E4498">
        <v>222</v>
      </c>
      <c r="F4498">
        <v>1426.3888888888889</v>
      </c>
      <c r="G4498">
        <v>1.1884563005687736</v>
      </c>
      <c r="H4498">
        <v>1365.7222222222224</v>
      </c>
      <c r="I4498">
        <v>1.1974392361111112</v>
      </c>
    </row>
    <row r="4499" spans="1:9">
      <c r="A4499" t="s">
        <v>37</v>
      </c>
      <c r="B4499" s="1">
        <v>45592</v>
      </c>
      <c r="C4499">
        <v>268</v>
      </c>
      <c r="D4499">
        <v>1</v>
      </c>
      <c r="E4499">
        <v>46</v>
      </c>
      <c r="F4499">
        <v>317.25</v>
      </c>
      <c r="G4499">
        <v>1.1568471337579618</v>
      </c>
      <c r="H4499">
        <v>389.75</v>
      </c>
      <c r="I4499">
        <v>1.2360724233983287</v>
      </c>
    </row>
    <row r="4500" spans="1:9">
      <c r="A4500" t="s">
        <v>38</v>
      </c>
      <c r="B4500" s="1">
        <v>45592</v>
      </c>
      <c r="C4500">
        <v>49</v>
      </c>
      <c r="D4500">
        <v>1</v>
      </c>
      <c r="E4500">
        <v>12</v>
      </c>
      <c r="F4500">
        <v>206.14285714285714</v>
      </c>
      <c r="G4500">
        <v>3.5761124121779857</v>
      </c>
      <c r="H4500">
        <v>121.71428571428571</v>
      </c>
      <c r="I4500">
        <v>2.3650793650793651</v>
      </c>
    </row>
    <row r="4501" spans="1:9">
      <c r="A4501" t="s">
        <v>39</v>
      </c>
      <c r="B4501" s="1">
        <v>45592</v>
      </c>
      <c r="C4501">
        <v>710</v>
      </c>
      <c r="D4501">
        <v>2</v>
      </c>
      <c r="E4501">
        <v>171</v>
      </c>
      <c r="F4501">
        <v>941.14285714285711</v>
      </c>
      <c r="G4501">
        <v>1.2623641965299173</v>
      </c>
      <c r="H4501">
        <v>1103.8571428571429</v>
      </c>
      <c r="I4501">
        <v>1.2118655787581247</v>
      </c>
    </row>
    <row r="4502" spans="1:9">
      <c r="A4502" t="s">
        <v>40</v>
      </c>
      <c r="B4502" s="1">
        <v>45592</v>
      </c>
      <c r="C4502">
        <v>160</v>
      </c>
      <c r="D4502">
        <v>1</v>
      </c>
      <c r="E4502">
        <v>11</v>
      </c>
      <c r="F4502">
        <v>301.33333333333337</v>
      </c>
      <c r="G4502">
        <v>1.8265107212475635</v>
      </c>
      <c r="H4502">
        <v>249.44444444444446</v>
      </c>
      <c r="I4502">
        <v>1.756468797564688</v>
      </c>
    </row>
    <row r="4503" spans="1:9">
      <c r="A4503" t="s">
        <v>3</v>
      </c>
      <c r="B4503" s="1">
        <v>45593</v>
      </c>
      <c r="C4503">
        <v>6219</v>
      </c>
      <c r="D4503">
        <v>2</v>
      </c>
      <c r="E4503">
        <v>1348</v>
      </c>
      <c r="F4503">
        <v>6596.4267676767677</v>
      </c>
      <c r="G4503">
        <v>1.0498779922924233</v>
      </c>
      <c r="H4503">
        <v>5288.8770053475937</v>
      </c>
      <c r="I4503">
        <v>1.0994336681334729</v>
      </c>
    </row>
    <row r="4504" spans="1:9">
      <c r="A4504" t="s">
        <v>4</v>
      </c>
      <c r="B4504" s="1">
        <v>45593</v>
      </c>
      <c r="C4504">
        <v>3360</v>
      </c>
      <c r="D4504">
        <v>1</v>
      </c>
      <c r="E4504">
        <v>1000</v>
      </c>
      <c r="F4504">
        <v>3525.1612903225805</v>
      </c>
      <c r="G4504">
        <v>1.0378810298905001</v>
      </c>
      <c r="H4504">
        <v>3157.7096774193546</v>
      </c>
      <c r="I4504">
        <v>1.0280741061350578</v>
      </c>
    </row>
    <row r="4505" spans="1:9">
      <c r="A4505" t="s">
        <v>5</v>
      </c>
      <c r="B4505" s="1">
        <v>45593</v>
      </c>
      <c r="C4505">
        <v>257</v>
      </c>
      <c r="D4505">
        <v>2</v>
      </c>
      <c r="E4505">
        <v>40</v>
      </c>
      <c r="F4505">
        <v>257</v>
      </c>
      <c r="G4505">
        <v>1</v>
      </c>
      <c r="H4505">
        <v>243</v>
      </c>
      <c r="I4505">
        <v>1</v>
      </c>
    </row>
    <row r="4506" spans="1:9">
      <c r="A4506" t="s">
        <v>6</v>
      </c>
      <c r="B4506" s="1">
        <v>45593</v>
      </c>
      <c r="C4506">
        <v>1320</v>
      </c>
      <c r="D4506">
        <v>1</v>
      </c>
      <c r="E4506">
        <v>229</v>
      </c>
      <c r="F4506">
        <v>1608.4666666666667</v>
      </c>
      <c r="G4506">
        <v>1.1862276737680224</v>
      </c>
      <c r="H4506">
        <v>1508.6</v>
      </c>
      <c r="I4506">
        <v>1.1316811788345613</v>
      </c>
    </row>
    <row r="4507" spans="1:9">
      <c r="A4507" t="s">
        <v>7</v>
      </c>
      <c r="B4507" s="1">
        <v>45593</v>
      </c>
      <c r="C4507">
        <v>230</v>
      </c>
      <c r="D4507">
        <v>2</v>
      </c>
      <c r="E4507">
        <v>36</v>
      </c>
      <c r="F4507">
        <v>348.66666666666669</v>
      </c>
      <c r="G4507">
        <v>1.4461152882205515</v>
      </c>
      <c r="H4507">
        <v>233.73333333333335</v>
      </c>
      <c r="I4507">
        <v>1.338831615120275</v>
      </c>
    </row>
    <row r="4508" spans="1:9">
      <c r="A4508" t="s">
        <v>9</v>
      </c>
      <c r="B4508" s="1">
        <v>45593</v>
      </c>
      <c r="C4508">
        <v>1479</v>
      </c>
      <c r="D4508">
        <v>1</v>
      </c>
      <c r="E4508">
        <v>382</v>
      </c>
      <c r="F4508">
        <v>1479</v>
      </c>
      <c r="G4508">
        <v>1</v>
      </c>
      <c r="H4508">
        <v>1422</v>
      </c>
      <c r="I4508">
        <v>1</v>
      </c>
    </row>
    <row r="4509" spans="1:9">
      <c r="A4509" t="s">
        <v>10</v>
      </c>
      <c r="B4509" s="1">
        <v>45593</v>
      </c>
      <c r="C4509">
        <v>2117</v>
      </c>
      <c r="D4509">
        <v>2</v>
      </c>
      <c r="E4509">
        <v>370</v>
      </c>
      <c r="F4509">
        <v>2297.9707317073171</v>
      </c>
      <c r="G4509">
        <v>1.0727666794158894</v>
      </c>
      <c r="H4509">
        <v>2303.6658536585369</v>
      </c>
      <c r="I4509">
        <v>1.0908474944029667</v>
      </c>
    </row>
    <row r="4510" spans="1:9">
      <c r="A4510" t="s">
        <v>11</v>
      </c>
      <c r="B4510" s="1">
        <v>45593</v>
      </c>
      <c r="C4510">
        <v>834</v>
      </c>
      <c r="D4510">
        <v>4</v>
      </c>
      <c r="E4510">
        <v>179</v>
      </c>
      <c r="F4510">
        <v>977.79610389610389</v>
      </c>
      <c r="G4510">
        <v>1.141950744221228</v>
      </c>
      <c r="H4510">
        <v>1079.1558441558443</v>
      </c>
      <c r="I4510">
        <v>1.2294372294372296</v>
      </c>
    </row>
    <row r="4511" spans="1:9">
      <c r="A4511" t="s">
        <v>12</v>
      </c>
      <c r="B4511" s="1">
        <v>45593</v>
      </c>
      <c r="C4511">
        <v>4827</v>
      </c>
      <c r="D4511">
        <v>1</v>
      </c>
      <c r="E4511">
        <v>1077</v>
      </c>
      <c r="F4511">
        <v>5059.458333333333</v>
      </c>
      <c r="G4511">
        <v>1.0393730239385726</v>
      </c>
      <c r="H4511">
        <v>5201</v>
      </c>
      <c r="I4511">
        <v>1.0327419354838709</v>
      </c>
    </row>
    <row r="4512" spans="1:9">
      <c r="A4512" t="s">
        <v>13</v>
      </c>
      <c r="B4512" s="1">
        <v>45593</v>
      </c>
      <c r="C4512">
        <v>1310</v>
      </c>
      <c r="D4512">
        <v>2</v>
      </c>
      <c r="E4512">
        <v>261</v>
      </c>
      <c r="F4512">
        <v>1461.2491379310345</v>
      </c>
      <c r="G4512">
        <v>1.0962757084220462</v>
      </c>
      <c r="H4512">
        <v>1317.2821428571428</v>
      </c>
      <c r="I4512">
        <v>1.1093642072213501</v>
      </c>
    </row>
    <row r="4513" spans="1:9">
      <c r="A4513" t="s">
        <v>14</v>
      </c>
      <c r="B4513" s="1">
        <v>45593</v>
      </c>
      <c r="C4513">
        <v>1581</v>
      </c>
      <c r="D4513">
        <v>5</v>
      </c>
      <c r="E4513">
        <v>252</v>
      </c>
      <c r="F4513">
        <v>1599.4102564102564</v>
      </c>
      <c r="G4513">
        <v>1.0100437841845371</v>
      </c>
      <c r="H4513">
        <v>1616.9636363636364</v>
      </c>
      <c r="I4513">
        <v>1.0062310606060607</v>
      </c>
    </row>
    <row r="4514" spans="1:9">
      <c r="A4514" t="s">
        <v>15</v>
      </c>
      <c r="B4514" s="1">
        <v>45593</v>
      </c>
      <c r="C4514">
        <v>2799</v>
      </c>
      <c r="D4514">
        <v>1</v>
      </c>
      <c r="E4514">
        <v>405</v>
      </c>
      <c r="F4514">
        <v>2973.0833333333335</v>
      </c>
      <c r="G4514">
        <v>1.0543331252600916</v>
      </c>
      <c r="H4514">
        <v>3044.6666666666665</v>
      </c>
      <c r="I4514">
        <v>1.0565594691168962</v>
      </c>
    </row>
    <row r="4515" spans="1:9">
      <c r="A4515" t="s">
        <v>16</v>
      </c>
      <c r="B4515" s="1">
        <v>45593</v>
      </c>
      <c r="C4515">
        <v>1089</v>
      </c>
      <c r="D4515">
        <v>2</v>
      </c>
      <c r="E4515">
        <v>285</v>
      </c>
      <c r="F4515">
        <v>1181.1102941176471</v>
      </c>
      <c r="G4515">
        <v>1.0670380597653908</v>
      </c>
      <c r="H4515">
        <v>1082.1388888888889</v>
      </c>
      <c r="I4515">
        <v>1.0972562358276645</v>
      </c>
    </row>
    <row r="4516" spans="1:9">
      <c r="A4516" t="s">
        <v>17</v>
      </c>
      <c r="B4516" s="1">
        <v>45593</v>
      </c>
      <c r="C4516">
        <v>512</v>
      </c>
      <c r="D4516">
        <v>1</v>
      </c>
      <c r="E4516">
        <v>132</v>
      </c>
      <c r="F4516">
        <v>512</v>
      </c>
      <c r="G4516">
        <v>1</v>
      </c>
      <c r="H4516">
        <v>495</v>
      </c>
      <c r="I4516">
        <v>1</v>
      </c>
    </row>
    <row r="4517" spans="1:9">
      <c r="A4517" t="s">
        <v>18</v>
      </c>
      <c r="B4517" s="1">
        <v>45593</v>
      </c>
      <c r="C4517">
        <v>1219</v>
      </c>
      <c r="D4517">
        <v>3</v>
      </c>
      <c r="E4517">
        <v>227</v>
      </c>
      <c r="F4517">
        <v>1312.5714285714284</v>
      </c>
      <c r="G4517">
        <v>1.0647105315155108</v>
      </c>
      <c r="H4517">
        <v>1466.4358974358975</v>
      </c>
      <c r="I4517">
        <v>1.1261531446209969</v>
      </c>
    </row>
    <row r="4518" spans="1:9">
      <c r="A4518" t="s">
        <v>19</v>
      </c>
      <c r="B4518" s="1">
        <v>45593</v>
      </c>
      <c r="C4518">
        <v>544</v>
      </c>
      <c r="D4518">
        <v>0</v>
      </c>
      <c r="E4518">
        <v>121</v>
      </c>
      <c r="F4518">
        <v>544</v>
      </c>
      <c r="G4518">
        <v>1</v>
      </c>
      <c r="H4518">
        <v>472</v>
      </c>
      <c r="I4518">
        <v>1</v>
      </c>
    </row>
    <row r="4519" spans="1:9">
      <c r="A4519" t="s">
        <v>20</v>
      </c>
      <c r="B4519" s="1">
        <v>45593</v>
      </c>
      <c r="C4519">
        <v>4691</v>
      </c>
      <c r="D4519">
        <v>6</v>
      </c>
      <c r="E4519">
        <v>984</v>
      </c>
      <c r="F4519">
        <v>5371.4423076923076</v>
      </c>
      <c r="G4519">
        <v>1.1199017282277195</v>
      </c>
      <c r="H4519">
        <v>4930.8846153846152</v>
      </c>
      <c r="I4519">
        <v>1.1442502256949849</v>
      </c>
    </row>
    <row r="4520" spans="1:9">
      <c r="A4520" t="s">
        <v>21</v>
      </c>
      <c r="B4520" s="1">
        <v>45593</v>
      </c>
      <c r="C4520">
        <v>631</v>
      </c>
      <c r="D4520">
        <v>1</v>
      </c>
      <c r="E4520">
        <v>89</v>
      </c>
      <c r="F4520">
        <v>631</v>
      </c>
      <c r="G4520">
        <v>1</v>
      </c>
      <c r="H4520">
        <v>555</v>
      </c>
      <c r="I4520">
        <v>1</v>
      </c>
    </row>
    <row r="4521" spans="1:9">
      <c r="A4521" t="s">
        <v>22</v>
      </c>
      <c r="B4521" s="1">
        <v>45593</v>
      </c>
      <c r="C4521">
        <v>2067</v>
      </c>
      <c r="D4521">
        <v>4</v>
      </c>
      <c r="E4521">
        <v>366</v>
      </c>
      <c r="F4521">
        <v>2067</v>
      </c>
      <c r="G4521">
        <v>1</v>
      </c>
      <c r="H4521">
        <v>1670</v>
      </c>
      <c r="I4521">
        <v>1.0005321979776476</v>
      </c>
    </row>
    <row r="4522" spans="1:9">
      <c r="A4522" t="s">
        <v>23</v>
      </c>
      <c r="B4522" s="1">
        <v>45593</v>
      </c>
      <c r="C4522">
        <v>2149</v>
      </c>
      <c r="D4522">
        <v>0</v>
      </c>
      <c r="E4522">
        <v>467</v>
      </c>
      <c r="F4522">
        <v>2149</v>
      </c>
      <c r="G4522">
        <v>1</v>
      </c>
      <c r="H4522">
        <v>1791</v>
      </c>
      <c r="I4522">
        <v>1</v>
      </c>
    </row>
    <row r="4523" spans="1:9">
      <c r="A4523" t="s">
        <v>24</v>
      </c>
      <c r="B4523" s="1">
        <v>45593</v>
      </c>
      <c r="C4523">
        <v>1819</v>
      </c>
      <c r="D4523">
        <v>4</v>
      </c>
      <c r="E4523">
        <v>418</v>
      </c>
      <c r="F4523">
        <v>1819</v>
      </c>
      <c r="G4523">
        <v>1</v>
      </c>
      <c r="H4523">
        <v>1658</v>
      </c>
      <c r="I4523">
        <v>1</v>
      </c>
    </row>
    <row r="4524" spans="1:9">
      <c r="A4524" t="s">
        <v>25</v>
      </c>
      <c r="B4524" s="1">
        <v>45593</v>
      </c>
      <c r="C4524">
        <v>1039</v>
      </c>
      <c r="D4524">
        <v>1</v>
      </c>
      <c r="E4524">
        <v>334</v>
      </c>
      <c r="F4524">
        <v>1039</v>
      </c>
      <c r="G4524">
        <v>1</v>
      </c>
      <c r="H4524">
        <v>711</v>
      </c>
      <c r="I4524">
        <v>1</v>
      </c>
    </row>
    <row r="4525" spans="1:9">
      <c r="A4525" t="s">
        <v>26</v>
      </c>
      <c r="B4525" s="1">
        <v>45593</v>
      </c>
      <c r="C4525">
        <v>1639</v>
      </c>
      <c r="D4525">
        <v>3</v>
      </c>
      <c r="E4525">
        <v>318</v>
      </c>
      <c r="F4525">
        <v>2091.0300925925926</v>
      </c>
      <c r="G4525">
        <v>1.2309811408240126</v>
      </c>
      <c r="H4525">
        <v>2080.0839543812103</v>
      </c>
      <c r="I4525">
        <v>1.2854537436564459</v>
      </c>
    </row>
    <row r="4526" spans="1:9">
      <c r="A4526" t="s">
        <v>27</v>
      </c>
      <c r="B4526" s="1">
        <v>45593</v>
      </c>
      <c r="C4526">
        <v>833</v>
      </c>
      <c r="D4526">
        <v>1</v>
      </c>
      <c r="E4526">
        <v>171</v>
      </c>
      <c r="F4526">
        <v>926.61538461538464</v>
      </c>
      <c r="G4526">
        <v>1.0932424149555624</v>
      </c>
      <c r="H4526">
        <v>773.53846153846155</v>
      </c>
      <c r="I4526">
        <v>1.1162239557618248</v>
      </c>
    </row>
    <row r="4527" spans="1:9">
      <c r="A4527" t="s">
        <v>28</v>
      </c>
      <c r="B4527" s="1">
        <v>45593</v>
      </c>
      <c r="C4527">
        <v>716</v>
      </c>
      <c r="D4527">
        <v>3</v>
      </c>
      <c r="E4527">
        <v>127</v>
      </c>
      <c r="F4527">
        <v>850.71923076923076</v>
      </c>
      <c r="G4527">
        <v>1.1598092891687197</v>
      </c>
      <c r="H4527">
        <v>800.46558704453446</v>
      </c>
      <c r="I4527">
        <v>1.2792365529207634</v>
      </c>
    </row>
    <row r="4528" spans="1:9">
      <c r="A4528" t="s">
        <v>29</v>
      </c>
      <c r="B4528" s="1">
        <v>45593</v>
      </c>
      <c r="C4528">
        <v>1066</v>
      </c>
      <c r="D4528">
        <v>1</v>
      </c>
      <c r="E4528">
        <v>234</v>
      </c>
      <c r="F4528">
        <v>1269.0588235294117</v>
      </c>
      <c r="G4528">
        <v>1.1561990950226244</v>
      </c>
      <c r="H4528">
        <v>1213.1764705882354</v>
      </c>
      <c r="I4528">
        <v>1.1972843054660787</v>
      </c>
    </row>
    <row r="4529" spans="1:9">
      <c r="A4529" t="s">
        <v>30</v>
      </c>
      <c r="B4529" s="1">
        <v>45593</v>
      </c>
      <c r="C4529">
        <v>4381</v>
      </c>
      <c r="D4529">
        <v>2</v>
      </c>
      <c r="E4529">
        <v>779</v>
      </c>
      <c r="F4529">
        <v>4565.5</v>
      </c>
      <c r="G4529">
        <v>1.0357558139534884</v>
      </c>
      <c r="H4529">
        <v>4601.0370370370365</v>
      </c>
      <c r="I4529">
        <v>1.037954271427409</v>
      </c>
    </row>
    <row r="4530" spans="1:9">
      <c r="A4530" t="s">
        <v>31</v>
      </c>
      <c r="B4530" s="1">
        <v>45593</v>
      </c>
      <c r="C4530">
        <v>608</v>
      </c>
      <c r="D4530">
        <v>1</v>
      </c>
      <c r="E4530">
        <v>150</v>
      </c>
      <c r="F4530">
        <v>649.13793103448279</v>
      </c>
      <c r="G4530">
        <v>1.0542716768264944</v>
      </c>
      <c r="H4530">
        <v>662.37931034482756</v>
      </c>
      <c r="I4530">
        <v>1.1984581727263257</v>
      </c>
    </row>
    <row r="4531" spans="1:9">
      <c r="A4531" t="s">
        <v>32</v>
      </c>
      <c r="B4531" s="1">
        <v>45593</v>
      </c>
      <c r="C4531">
        <v>2636</v>
      </c>
      <c r="D4531">
        <v>1</v>
      </c>
      <c r="E4531">
        <v>524</v>
      </c>
      <c r="F4531">
        <v>2636</v>
      </c>
      <c r="G4531">
        <v>1</v>
      </c>
      <c r="H4531">
        <v>2685.5294117647059</v>
      </c>
      <c r="I4531">
        <v>1.0256883911562662</v>
      </c>
    </row>
    <row r="4532" spans="1:9">
      <c r="A4532" t="s">
        <v>33</v>
      </c>
      <c r="B4532" s="1">
        <v>45593</v>
      </c>
      <c r="C4532">
        <v>2415</v>
      </c>
      <c r="D4532">
        <v>0</v>
      </c>
      <c r="E4532">
        <v>520</v>
      </c>
      <c r="F4532">
        <v>2415</v>
      </c>
      <c r="G4532">
        <v>1</v>
      </c>
      <c r="H4532">
        <v>2358</v>
      </c>
      <c r="I4532">
        <v>1</v>
      </c>
    </row>
    <row r="4533" spans="1:9">
      <c r="A4533" t="s">
        <v>34</v>
      </c>
      <c r="B4533" s="1">
        <v>45593</v>
      </c>
      <c r="C4533">
        <v>2353</v>
      </c>
      <c r="D4533">
        <v>0</v>
      </c>
      <c r="E4533">
        <v>510</v>
      </c>
      <c r="F4533">
        <v>2353</v>
      </c>
      <c r="G4533">
        <v>1</v>
      </c>
      <c r="H4533">
        <v>2269</v>
      </c>
      <c r="I4533">
        <v>1</v>
      </c>
    </row>
    <row r="4534" spans="1:9">
      <c r="A4534" t="s">
        <v>35</v>
      </c>
      <c r="B4534" s="1">
        <v>45593</v>
      </c>
      <c r="C4534">
        <v>845</v>
      </c>
      <c r="D4534">
        <v>3</v>
      </c>
      <c r="E4534">
        <v>232</v>
      </c>
      <c r="F4534">
        <v>888</v>
      </c>
      <c r="G4534">
        <v>1.0399257195914577</v>
      </c>
      <c r="H4534">
        <v>862.75</v>
      </c>
      <c r="I4534">
        <v>1.060880829015544</v>
      </c>
    </row>
    <row r="4535" spans="1:9">
      <c r="A4535" t="s">
        <v>36</v>
      </c>
      <c r="B4535" s="1">
        <v>45593</v>
      </c>
      <c r="C4535">
        <v>3038</v>
      </c>
      <c r="D4535">
        <v>4</v>
      </c>
      <c r="E4535">
        <v>535</v>
      </c>
      <c r="F4535">
        <v>3616.1233333333334</v>
      </c>
      <c r="G4535">
        <v>1.1618033398637932</v>
      </c>
      <c r="H4535">
        <v>3468.2057142857143</v>
      </c>
      <c r="I4535">
        <v>1.2020992332775182</v>
      </c>
    </row>
    <row r="4536" spans="1:9">
      <c r="A4536" t="s">
        <v>37</v>
      </c>
      <c r="B4536" s="1">
        <v>45593</v>
      </c>
      <c r="C4536">
        <v>694</v>
      </c>
      <c r="D4536">
        <v>1</v>
      </c>
      <c r="E4536">
        <v>160</v>
      </c>
      <c r="F4536">
        <v>694</v>
      </c>
      <c r="G4536">
        <v>1</v>
      </c>
      <c r="H4536">
        <v>747</v>
      </c>
      <c r="I4536">
        <v>1</v>
      </c>
    </row>
    <row r="4537" spans="1:9">
      <c r="A4537" t="s">
        <v>38</v>
      </c>
      <c r="B4537" s="1">
        <v>45593</v>
      </c>
      <c r="C4537">
        <v>69</v>
      </c>
      <c r="D4537">
        <v>3</v>
      </c>
      <c r="E4537">
        <v>7</v>
      </c>
      <c r="F4537">
        <v>371.66526806526809</v>
      </c>
      <c r="G4537">
        <v>4.9824377377008959</v>
      </c>
      <c r="H4537">
        <v>259.85454545454547</v>
      </c>
      <c r="I4537">
        <v>3.5244019138755984</v>
      </c>
    </row>
    <row r="4538" spans="1:9">
      <c r="A4538" t="s">
        <v>39</v>
      </c>
      <c r="B4538" s="1">
        <v>45593</v>
      </c>
      <c r="C4538">
        <v>1396</v>
      </c>
      <c r="D4538">
        <v>1</v>
      </c>
      <c r="E4538">
        <v>314</v>
      </c>
      <c r="F4538">
        <v>1396</v>
      </c>
      <c r="G4538">
        <v>1</v>
      </c>
      <c r="H4538">
        <v>1718</v>
      </c>
      <c r="I4538">
        <v>1</v>
      </c>
    </row>
    <row r="4539" spans="1:9">
      <c r="A4539" t="s">
        <v>40</v>
      </c>
      <c r="B4539" s="1">
        <v>45593</v>
      </c>
      <c r="C4539">
        <v>231</v>
      </c>
      <c r="D4539">
        <v>1</v>
      </c>
      <c r="E4539">
        <v>16</v>
      </c>
      <c r="F4539">
        <v>330.66666666666669</v>
      </c>
      <c r="G4539">
        <v>1.4035087719298247</v>
      </c>
      <c r="H4539">
        <v>266.5</v>
      </c>
      <c r="I4539">
        <v>1.1402439024390243</v>
      </c>
    </row>
    <row r="4540" spans="1:9">
      <c r="A4540" t="s">
        <v>3</v>
      </c>
      <c r="B4540" s="1">
        <v>45594</v>
      </c>
      <c r="C4540">
        <v>5126</v>
      </c>
      <c r="D4540">
        <v>2</v>
      </c>
      <c r="E4540">
        <v>1092</v>
      </c>
      <c r="F4540">
        <v>5472.5714285714284</v>
      </c>
      <c r="G4540">
        <v>1.0557368009925101</v>
      </c>
      <c r="H4540">
        <v>4752.5030303030308</v>
      </c>
      <c r="I4540">
        <v>1.1054340977448078</v>
      </c>
    </row>
    <row r="4541" spans="1:9">
      <c r="A4541" t="s">
        <v>4</v>
      </c>
      <c r="B4541" s="1">
        <v>45594</v>
      </c>
      <c r="C4541">
        <v>3731</v>
      </c>
      <c r="D4541">
        <v>1</v>
      </c>
      <c r="E4541">
        <v>1106</v>
      </c>
      <c r="F4541">
        <v>3894.5</v>
      </c>
      <c r="G4541">
        <v>1.0338019433533181</v>
      </c>
      <c r="H4541">
        <v>3476.0666666666666</v>
      </c>
      <c r="I4541">
        <v>1.0249327638031958</v>
      </c>
    </row>
    <row r="4542" spans="1:9">
      <c r="A4542" t="s">
        <v>5</v>
      </c>
      <c r="B4542" s="1">
        <v>45594</v>
      </c>
      <c r="C4542">
        <v>337</v>
      </c>
      <c r="D4542">
        <v>2</v>
      </c>
      <c r="E4542">
        <v>53</v>
      </c>
      <c r="F4542">
        <v>393.8125</v>
      </c>
      <c r="G4542">
        <v>1.145673076923077</v>
      </c>
      <c r="H4542">
        <v>395.5625</v>
      </c>
      <c r="I4542">
        <v>1.3330047318611988</v>
      </c>
    </row>
    <row r="4543" spans="1:9">
      <c r="A4543" t="s">
        <v>6</v>
      </c>
      <c r="B4543" s="1">
        <v>45594</v>
      </c>
      <c r="C4543">
        <v>1259</v>
      </c>
      <c r="D4543">
        <v>1</v>
      </c>
      <c r="E4543">
        <v>261</v>
      </c>
      <c r="F4543">
        <v>1541.5</v>
      </c>
      <c r="G4543">
        <v>1.1858552631578947</v>
      </c>
      <c r="H4543">
        <v>1444.3571428571429</v>
      </c>
      <c r="I4543">
        <v>1.1328869047619048</v>
      </c>
    </row>
    <row r="4544" spans="1:9">
      <c r="A4544" t="s">
        <v>7</v>
      </c>
      <c r="B4544" s="1">
        <v>45594</v>
      </c>
      <c r="C4544">
        <v>279</v>
      </c>
      <c r="D4544">
        <v>1</v>
      </c>
      <c r="E4544">
        <v>50</v>
      </c>
      <c r="F4544">
        <v>279</v>
      </c>
      <c r="G4544">
        <v>1</v>
      </c>
      <c r="H4544">
        <v>202</v>
      </c>
      <c r="I4544">
        <v>1</v>
      </c>
    </row>
    <row r="4545" spans="1:9">
      <c r="A4545" t="s">
        <v>9</v>
      </c>
      <c r="B4545" s="1">
        <v>45594</v>
      </c>
      <c r="C4545">
        <v>1459</v>
      </c>
      <c r="D4545">
        <v>1</v>
      </c>
      <c r="E4545">
        <v>403</v>
      </c>
      <c r="F4545">
        <v>1459</v>
      </c>
      <c r="G4545">
        <v>1</v>
      </c>
      <c r="H4545">
        <v>1334</v>
      </c>
      <c r="I4545">
        <v>1</v>
      </c>
    </row>
    <row r="4546" spans="1:9">
      <c r="A4546" t="s">
        <v>10</v>
      </c>
      <c r="B4546" s="1">
        <v>45594</v>
      </c>
      <c r="C4546">
        <v>2290</v>
      </c>
      <c r="D4546">
        <v>1</v>
      </c>
      <c r="E4546">
        <v>381</v>
      </c>
      <c r="F4546">
        <v>2434.3000000000002</v>
      </c>
      <c r="G4546">
        <v>1.0540247098464994</v>
      </c>
      <c r="H4546">
        <v>2443.6</v>
      </c>
      <c r="I4546">
        <v>1.0696078431372549</v>
      </c>
    </row>
    <row r="4547" spans="1:9">
      <c r="A4547" t="s">
        <v>11</v>
      </c>
      <c r="B4547" s="1">
        <v>45594</v>
      </c>
      <c r="C4547">
        <v>721</v>
      </c>
      <c r="D4547">
        <v>5</v>
      </c>
      <c r="E4547">
        <v>166</v>
      </c>
      <c r="F4547">
        <v>1029.7241558765606</v>
      </c>
      <c r="G4547">
        <v>1.3480542907289297</v>
      </c>
      <c r="H4547">
        <v>1077.1140917905623</v>
      </c>
      <c r="I4547">
        <v>1.3295937808321707</v>
      </c>
    </row>
    <row r="4548" spans="1:9">
      <c r="A4548" t="s">
        <v>12</v>
      </c>
      <c r="B4548" s="1">
        <v>45594</v>
      </c>
      <c r="C4548">
        <v>5271</v>
      </c>
      <c r="D4548">
        <v>2</v>
      </c>
      <c r="E4548">
        <v>1201</v>
      </c>
      <c r="F4548">
        <v>6786.6436903499471</v>
      </c>
      <c r="G4548">
        <v>1.23418474819993</v>
      </c>
      <c r="H4548">
        <v>6194.4478935698444</v>
      </c>
      <c r="I4548">
        <v>1.1781946171725424</v>
      </c>
    </row>
    <row r="4549" spans="1:9">
      <c r="A4549" t="s">
        <v>13</v>
      </c>
      <c r="B4549" s="1">
        <v>45594</v>
      </c>
      <c r="C4549">
        <v>1343</v>
      </c>
      <c r="D4549">
        <v>2</v>
      </c>
      <c r="E4549">
        <v>243</v>
      </c>
      <c r="F4549">
        <v>1450.3269230769231</v>
      </c>
      <c r="G4549">
        <v>1.0676714521292074</v>
      </c>
      <c r="H4549">
        <v>1239.1111111111111</v>
      </c>
      <c r="I4549">
        <v>1.076596106435433</v>
      </c>
    </row>
    <row r="4550" spans="1:9">
      <c r="A4550" t="s">
        <v>14</v>
      </c>
      <c r="B4550" s="1">
        <v>45594</v>
      </c>
      <c r="C4550">
        <v>987</v>
      </c>
      <c r="D4550">
        <v>7</v>
      </c>
      <c r="E4550">
        <v>165</v>
      </c>
      <c r="F4550">
        <v>1057.6411027568922</v>
      </c>
      <c r="G4550">
        <v>1.0613204016986912</v>
      </c>
      <c r="H4550">
        <v>999.38080808080815</v>
      </c>
      <c r="I4550">
        <v>1.0709971087688479</v>
      </c>
    </row>
    <row r="4551" spans="1:9">
      <c r="A4551" t="s">
        <v>15</v>
      </c>
      <c r="B4551" s="1">
        <v>45594</v>
      </c>
      <c r="C4551">
        <v>2879</v>
      </c>
      <c r="D4551">
        <v>1</v>
      </c>
      <c r="E4551">
        <v>430</v>
      </c>
      <c r="F4551">
        <v>3049.9142857142856</v>
      </c>
      <c r="G4551">
        <v>1.0516513404999352</v>
      </c>
      <c r="H4551">
        <v>3097.8285714285712</v>
      </c>
      <c r="I4551">
        <v>1.0547597770117876</v>
      </c>
    </row>
    <row r="4552" spans="1:9">
      <c r="A4552" t="s">
        <v>16</v>
      </c>
      <c r="B4552" s="1">
        <v>45594</v>
      </c>
      <c r="C4552">
        <v>1191</v>
      </c>
      <c r="D4552">
        <v>1</v>
      </c>
      <c r="E4552">
        <v>386</v>
      </c>
      <c r="F4552">
        <v>1207.2352941176471</v>
      </c>
      <c r="G4552">
        <v>1.0102950501697192</v>
      </c>
      <c r="H4552">
        <v>1166.3888888888889</v>
      </c>
      <c r="I4552">
        <v>1.0175216624491987</v>
      </c>
    </row>
    <row r="4553" spans="1:9">
      <c r="A4553" t="s">
        <v>17</v>
      </c>
      <c r="B4553" s="1">
        <v>45594</v>
      </c>
      <c r="C4553">
        <v>395</v>
      </c>
      <c r="D4553">
        <v>1</v>
      </c>
      <c r="E4553">
        <v>104</v>
      </c>
      <c r="F4553">
        <v>395</v>
      </c>
      <c r="G4553">
        <v>1</v>
      </c>
      <c r="H4553">
        <v>392</v>
      </c>
      <c r="I4553">
        <v>1</v>
      </c>
    </row>
    <row r="4554" spans="1:9">
      <c r="A4554" t="s">
        <v>18</v>
      </c>
      <c r="B4554" s="1">
        <v>45594</v>
      </c>
      <c r="C4554">
        <v>1287</v>
      </c>
      <c r="D4554">
        <v>2</v>
      </c>
      <c r="E4554">
        <v>252</v>
      </c>
      <c r="F4554">
        <v>1370</v>
      </c>
      <c r="G4554">
        <v>1.0539311241065628</v>
      </c>
      <c r="H4554">
        <v>1416.6666666666665</v>
      </c>
      <c r="I4554">
        <v>1.1190476190476188</v>
      </c>
    </row>
    <row r="4555" spans="1:9">
      <c r="A4555" t="s">
        <v>19</v>
      </c>
      <c r="B4555" s="1">
        <v>45594</v>
      </c>
      <c r="C4555">
        <v>560</v>
      </c>
      <c r="D4555">
        <v>0</v>
      </c>
      <c r="E4555">
        <v>139</v>
      </c>
      <c r="F4555">
        <v>560</v>
      </c>
      <c r="G4555">
        <v>1</v>
      </c>
      <c r="H4555">
        <v>464</v>
      </c>
      <c r="I4555">
        <v>1</v>
      </c>
    </row>
    <row r="4556" spans="1:9">
      <c r="A4556" t="s">
        <v>20</v>
      </c>
      <c r="B4556" s="1">
        <v>45594</v>
      </c>
      <c r="C4556">
        <v>4782</v>
      </c>
      <c r="D4556">
        <v>7</v>
      </c>
      <c r="E4556">
        <v>950</v>
      </c>
      <c r="F4556">
        <v>5878.0333333333328</v>
      </c>
      <c r="G4556">
        <v>1.1912130728076296</v>
      </c>
      <c r="H4556">
        <v>5447.4270175438596</v>
      </c>
      <c r="I4556">
        <v>1.2196735816634794</v>
      </c>
    </row>
    <row r="4557" spans="1:9">
      <c r="A4557" t="s">
        <v>21</v>
      </c>
      <c r="B4557" s="1">
        <v>45594</v>
      </c>
      <c r="C4557">
        <v>756</v>
      </c>
      <c r="D4557">
        <v>1</v>
      </c>
      <c r="E4557">
        <v>108</v>
      </c>
      <c r="F4557">
        <v>756</v>
      </c>
      <c r="G4557">
        <v>1</v>
      </c>
      <c r="H4557">
        <v>722</v>
      </c>
      <c r="I4557">
        <v>1</v>
      </c>
    </row>
    <row r="4558" spans="1:9">
      <c r="A4558" t="s">
        <v>22</v>
      </c>
      <c r="B4558" s="1">
        <v>45594</v>
      </c>
      <c r="C4558">
        <v>2054</v>
      </c>
      <c r="D4558">
        <v>4</v>
      </c>
      <c r="E4558">
        <v>400</v>
      </c>
      <c r="F4558">
        <v>2054</v>
      </c>
      <c r="G4558">
        <v>1</v>
      </c>
      <c r="H4558">
        <v>1635</v>
      </c>
      <c r="I4558">
        <v>1</v>
      </c>
    </row>
    <row r="4559" spans="1:9">
      <c r="A4559" t="s">
        <v>23</v>
      </c>
      <c r="B4559" s="1">
        <v>45594</v>
      </c>
      <c r="C4559">
        <v>2240</v>
      </c>
      <c r="D4559">
        <v>1</v>
      </c>
      <c r="E4559">
        <v>536</v>
      </c>
      <c r="F4559">
        <v>2486.7435897435898</v>
      </c>
      <c r="G4559">
        <v>1.0888845784378927</v>
      </c>
      <c r="H4559">
        <v>1991.1794871794873</v>
      </c>
      <c r="I4559">
        <v>1.0554827117327117</v>
      </c>
    </row>
    <row r="4560" spans="1:9">
      <c r="A4560" t="s">
        <v>24</v>
      </c>
      <c r="B4560" s="1">
        <v>45594</v>
      </c>
      <c r="C4560">
        <v>1786</v>
      </c>
      <c r="D4560">
        <v>4</v>
      </c>
      <c r="E4560">
        <v>384</v>
      </c>
      <c r="F4560">
        <v>1786</v>
      </c>
      <c r="G4560">
        <v>1</v>
      </c>
      <c r="H4560">
        <v>1526</v>
      </c>
      <c r="I4560">
        <v>1</v>
      </c>
    </row>
    <row r="4561" spans="1:9">
      <c r="A4561" t="s">
        <v>25</v>
      </c>
      <c r="B4561" s="1">
        <v>45594</v>
      </c>
      <c r="C4561">
        <v>924</v>
      </c>
      <c r="D4561">
        <v>1</v>
      </c>
      <c r="E4561">
        <v>355</v>
      </c>
      <c r="F4561">
        <v>924</v>
      </c>
      <c r="G4561">
        <v>1</v>
      </c>
      <c r="H4561">
        <v>672</v>
      </c>
      <c r="I4561">
        <v>1</v>
      </c>
    </row>
    <row r="4562" spans="1:9">
      <c r="A4562" t="s">
        <v>26</v>
      </c>
      <c r="B4562" s="1">
        <v>45594</v>
      </c>
      <c r="C4562">
        <v>1530</v>
      </c>
      <c r="D4562">
        <v>4</v>
      </c>
      <c r="E4562">
        <v>304</v>
      </c>
      <c r="F4562">
        <v>2087.2888415791181</v>
      </c>
      <c r="G4562">
        <v>1.3038652353212203</v>
      </c>
      <c r="H4562">
        <v>1877.5882352941176</v>
      </c>
      <c r="I4562">
        <v>1.256057342845605</v>
      </c>
    </row>
    <row r="4563" spans="1:9">
      <c r="A4563" t="s">
        <v>27</v>
      </c>
      <c r="B4563" s="1">
        <v>45594</v>
      </c>
      <c r="C4563">
        <v>631</v>
      </c>
      <c r="D4563">
        <v>2</v>
      </c>
      <c r="E4563">
        <v>152</v>
      </c>
      <c r="F4563">
        <v>1095.5883575883577</v>
      </c>
      <c r="G4563">
        <v>1.5933440071371108</v>
      </c>
      <c r="H4563">
        <v>1024.7817047817048</v>
      </c>
      <c r="I4563">
        <v>1.7822571735615214</v>
      </c>
    </row>
    <row r="4564" spans="1:9">
      <c r="A4564" t="s">
        <v>28</v>
      </c>
      <c r="B4564" s="1">
        <v>45594</v>
      </c>
      <c r="C4564">
        <v>757</v>
      </c>
      <c r="D4564">
        <v>2</v>
      </c>
      <c r="E4564">
        <v>141</v>
      </c>
      <c r="F4564">
        <v>851.9473684210526</v>
      </c>
      <c r="G4564">
        <v>1.105732036103622</v>
      </c>
      <c r="H4564">
        <v>836.38888888888891</v>
      </c>
      <c r="I4564">
        <v>1.1710293115201091</v>
      </c>
    </row>
    <row r="4565" spans="1:9">
      <c r="A4565" t="s">
        <v>29</v>
      </c>
      <c r="B4565" s="1">
        <v>45594</v>
      </c>
      <c r="C4565">
        <v>1167</v>
      </c>
      <c r="D4565">
        <v>1</v>
      </c>
      <c r="E4565">
        <v>244</v>
      </c>
      <c r="F4565">
        <v>1368.3333333333335</v>
      </c>
      <c r="G4565">
        <v>1.1426884006614695</v>
      </c>
      <c r="H4565">
        <v>1350.151515151515</v>
      </c>
      <c r="I4565">
        <v>1.1718139389473212</v>
      </c>
    </row>
    <row r="4566" spans="1:9">
      <c r="A4566" t="s">
        <v>30</v>
      </c>
      <c r="B4566" s="1">
        <v>45594</v>
      </c>
      <c r="C4566">
        <v>4730</v>
      </c>
      <c r="D4566">
        <v>2</v>
      </c>
      <c r="E4566">
        <v>749</v>
      </c>
      <c r="F4566">
        <v>4911.3600000000006</v>
      </c>
      <c r="G4566">
        <v>1.0331009308267933</v>
      </c>
      <c r="H4566">
        <v>4770.3846153846152</v>
      </c>
      <c r="I4566">
        <v>1.0359330278358618</v>
      </c>
    </row>
    <row r="4567" spans="1:9">
      <c r="A4567" t="s">
        <v>31</v>
      </c>
      <c r="B4567" s="1">
        <v>45594</v>
      </c>
      <c r="C4567">
        <v>512</v>
      </c>
      <c r="D4567">
        <v>3</v>
      </c>
      <c r="E4567">
        <v>122</v>
      </c>
      <c r="F4567">
        <v>722.00421786172751</v>
      </c>
      <c r="G4567">
        <v>1.331236936690422</v>
      </c>
      <c r="H4567">
        <v>638.21978727306066</v>
      </c>
      <c r="I4567">
        <v>1.4773943632726667</v>
      </c>
    </row>
    <row r="4568" spans="1:9">
      <c r="A4568" t="s">
        <v>32</v>
      </c>
      <c r="B4568" s="1">
        <v>45594</v>
      </c>
      <c r="C4568">
        <v>2801</v>
      </c>
      <c r="D4568">
        <v>3</v>
      </c>
      <c r="E4568">
        <v>633</v>
      </c>
      <c r="F4568">
        <v>3334.3014705882351</v>
      </c>
      <c r="G4568">
        <v>1.155300370002398</v>
      </c>
      <c r="H4568">
        <v>3044.8643939393942</v>
      </c>
      <c r="I4568">
        <v>1.1169883900854405</v>
      </c>
    </row>
    <row r="4569" spans="1:9">
      <c r="A4569" t="s">
        <v>33</v>
      </c>
      <c r="B4569" s="1">
        <v>45594</v>
      </c>
      <c r="C4569">
        <v>2752</v>
      </c>
      <c r="D4569">
        <v>0</v>
      </c>
      <c r="E4569">
        <v>599</v>
      </c>
      <c r="F4569">
        <v>2752</v>
      </c>
      <c r="G4569">
        <v>1</v>
      </c>
      <c r="H4569">
        <v>2553</v>
      </c>
      <c r="I4569">
        <v>1</v>
      </c>
    </row>
    <row r="4570" spans="1:9">
      <c r="A4570" t="s">
        <v>34</v>
      </c>
      <c r="B4570" s="1">
        <v>45594</v>
      </c>
      <c r="C4570">
        <v>2333</v>
      </c>
      <c r="D4570">
        <v>0</v>
      </c>
      <c r="E4570">
        <v>573</v>
      </c>
      <c r="F4570">
        <v>2333</v>
      </c>
      <c r="G4570">
        <v>1</v>
      </c>
      <c r="H4570">
        <v>2257</v>
      </c>
      <c r="I4570">
        <v>1</v>
      </c>
    </row>
    <row r="4571" spans="1:9">
      <c r="A4571" t="s">
        <v>35</v>
      </c>
      <c r="B4571" s="1">
        <v>45594</v>
      </c>
      <c r="C4571">
        <v>783</v>
      </c>
      <c r="D4571">
        <v>4</v>
      </c>
      <c r="E4571">
        <v>186</v>
      </c>
      <c r="F4571">
        <v>926.45502645502643</v>
      </c>
      <c r="G4571">
        <v>1.1480444029463637</v>
      </c>
      <c r="H4571">
        <v>935.9549619305717</v>
      </c>
      <c r="I4571">
        <v>1.2587294636189363</v>
      </c>
    </row>
    <row r="4572" spans="1:9">
      <c r="A4572" t="s">
        <v>36</v>
      </c>
      <c r="B4572" s="1">
        <v>45594</v>
      </c>
      <c r="C4572">
        <v>3067</v>
      </c>
      <c r="D4572">
        <v>4</v>
      </c>
      <c r="E4572">
        <v>680</v>
      </c>
      <c r="F4572">
        <v>3633.3940476190478</v>
      </c>
      <c r="G4572">
        <v>1.1511593401705491</v>
      </c>
      <c r="H4572">
        <v>3467.5686274509808</v>
      </c>
      <c r="I4572">
        <v>1.1787266610693214</v>
      </c>
    </row>
    <row r="4573" spans="1:9">
      <c r="A4573" t="s">
        <v>37</v>
      </c>
      <c r="B4573" s="1">
        <v>45594</v>
      </c>
      <c r="C4573">
        <v>678</v>
      </c>
      <c r="D4573">
        <v>1</v>
      </c>
      <c r="E4573">
        <v>151</v>
      </c>
      <c r="F4573">
        <v>678</v>
      </c>
      <c r="G4573">
        <v>1</v>
      </c>
      <c r="H4573">
        <v>706</v>
      </c>
      <c r="I4573">
        <v>1</v>
      </c>
    </row>
    <row r="4574" spans="1:9">
      <c r="A4574" t="s">
        <v>38</v>
      </c>
      <c r="B4574" s="1">
        <v>45594</v>
      </c>
      <c r="C4574">
        <v>120</v>
      </c>
      <c r="D4574">
        <v>2</v>
      </c>
      <c r="E4574">
        <v>11</v>
      </c>
      <c r="F4574">
        <v>421.59482758620686</v>
      </c>
      <c r="G4574">
        <v>3.3022505922611209</v>
      </c>
      <c r="H4574">
        <v>302.07112068965517</v>
      </c>
      <c r="I4574">
        <v>2.7417064347290641</v>
      </c>
    </row>
    <row r="4575" spans="1:9">
      <c r="A4575" t="s">
        <v>39</v>
      </c>
      <c r="B4575" s="1">
        <v>45594</v>
      </c>
      <c r="C4575">
        <v>1281</v>
      </c>
      <c r="D4575">
        <v>4</v>
      </c>
      <c r="E4575">
        <v>261</v>
      </c>
      <c r="F4575">
        <v>2235.8956939799332</v>
      </c>
      <c r="G4575">
        <v>1.6192579078987894</v>
      </c>
      <c r="H4575">
        <v>2493.2157809983901</v>
      </c>
      <c r="I4575">
        <v>1.6003578041826787</v>
      </c>
    </row>
    <row r="4576" spans="1:9">
      <c r="A4576" t="s">
        <v>40</v>
      </c>
      <c r="B4576" s="1">
        <v>45594</v>
      </c>
      <c r="C4576">
        <v>255</v>
      </c>
      <c r="D4576">
        <v>0</v>
      </c>
      <c r="E4576">
        <v>25</v>
      </c>
      <c r="F4576">
        <v>255</v>
      </c>
      <c r="G4576">
        <v>1</v>
      </c>
      <c r="H4576">
        <v>247</v>
      </c>
      <c r="I4576">
        <v>1</v>
      </c>
    </row>
    <row r="4577" spans="1:9">
      <c r="A4577" t="s">
        <v>3</v>
      </c>
      <c r="B4577" s="1">
        <v>45595</v>
      </c>
      <c r="C4577">
        <v>5407</v>
      </c>
      <c r="D4577">
        <v>2</v>
      </c>
      <c r="E4577">
        <v>1120</v>
      </c>
      <c r="F4577">
        <v>5743.5130718954251</v>
      </c>
      <c r="G4577">
        <v>1.0515570816447717</v>
      </c>
      <c r="H4577">
        <v>5146.104166666667</v>
      </c>
      <c r="I4577">
        <v>1.0935935143288085</v>
      </c>
    </row>
    <row r="4578" spans="1:9">
      <c r="A4578" t="s">
        <v>4</v>
      </c>
      <c r="B4578" s="1">
        <v>45595</v>
      </c>
      <c r="C4578">
        <v>3845</v>
      </c>
      <c r="D4578">
        <v>1</v>
      </c>
      <c r="E4578">
        <v>1125</v>
      </c>
      <c r="F4578">
        <v>4007.8620689655172</v>
      </c>
      <c r="G4578">
        <v>1.0327690279608686</v>
      </c>
      <c r="H4578">
        <v>3545.5517241379312</v>
      </c>
      <c r="I4578">
        <v>1.0243143544506816</v>
      </c>
    </row>
    <row r="4579" spans="1:9">
      <c r="A4579" t="s">
        <v>5</v>
      </c>
      <c r="B4579" s="1">
        <v>45595</v>
      </c>
      <c r="C4579">
        <v>222</v>
      </c>
      <c r="D4579">
        <v>2</v>
      </c>
      <c r="E4579">
        <v>30</v>
      </c>
      <c r="F4579">
        <v>278.8</v>
      </c>
      <c r="G4579">
        <v>1.2253968253968255</v>
      </c>
      <c r="H4579">
        <v>316.33333333333331</v>
      </c>
      <c r="I4579">
        <v>1.4512372634643376</v>
      </c>
    </row>
    <row r="4580" spans="1:9">
      <c r="A4580" t="s">
        <v>6</v>
      </c>
      <c r="B4580" s="1">
        <v>45595</v>
      </c>
      <c r="C4580">
        <v>1292</v>
      </c>
      <c r="D4580">
        <v>0</v>
      </c>
      <c r="E4580">
        <v>267</v>
      </c>
      <c r="F4580">
        <v>1292</v>
      </c>
      <c r="G4580">
        <v>1</v>
      </c>
      <c r="H4580">
        <v>1292</v>
      </c>
      <c r="I4580">
        <v>1</v>
      </c>
    </row>
    <row r="4581" spans="1:9">
      <c r="A4581" t="s">
        <v>7</v>
      </c>
      <c r="B4581" s="1">
        <v>45595</v>
      </c>
      <c r="C4581">
        <v>270</v>
      </c>
      <c r="D4581">
        <v>1</v>
      </c>
      <c r="E4581">
        <v>43</v>
      </c>
      <c r="F4581">
        <v>270</v>
      </c>
      <c r="G4581">
        <v>1</v>
      </c>
      <c r="H4581">
        <v>208</v>
      </c>
      <c r="I4581">
        <v>1</v>
      </c>
    </row>
    <row r="4582" spans="1:9">
      <c r="A4582" t="s">
        <v>9</v>
      </c>
      <c r="B4582" s="1">
        <v>45595</v>
      </c>
      <c r="C4582">
        <v>1181</v>
      </c>
      <c r="D4582">
        <v>3</v>
      </c>
      <c r="E4582">
        <v>245</v>
      </c>
      <c r="F4582">
        <v>1602.0731707317073</v>
      </c>
      <c r="G4582">
        <v>1.295282728423357</v>
      </c>
      <c r="H4582">
        <v>1277.560975609756</v>
      </c>
      <c r="I4582">
        <v>1.1765884483489384</v>
      </c>
    </row>
    <row r="4583" spans="1:9">
      <c r="A4583" t="s">
        <v>10</v>
      </c>
      <c r="B4583" s="1">
        <v>45595</v>
      </c>
      <c r="C4583">
        <v>2269</v>
      </c>
      <c r="D4583">
        <v>0</v>
      </c>
      <c r="E4583">
        <v>394</v>
      </c>
      <c r="F4583">
        <v>2269</v>
      </c>
      <c r="G4583">
        <v>1</v>
      </c>
      <c r="H4583">
        <v>2284</v>
      </c>
      <c r="I4583">
        <v>1</v>
      </c>
    </row>
    <row r="4584" spans="1:9">
      <c r="A4584" t="s">
        <v>11</v>
      </c>
      <c r="B4584" s="1">
        <v>45595</v>
      </c>
      <c r="C4584">
        <v>761</v>
      </c>
      <c r="D4584">
        <v>4</v>
      </c>
      <c r="E4584">
        <v>156</v>
      </c>
      <c r="F4584">
        <v>994.46169772256724</v>
      </c>
      <c r="G4584">
        <v>1.2545929091849153</v>
      </c>
      <c r="H4584">
        <v>1132.1761904761904</v>
      </c>
      <c r="I4584">
        <v>1.3070183002778575</v>
      </c>
    </row>
    <row r="4585" spans="1:9">
      <c r="A4585" t="s">
        <v>12</v>
      </c>
      <c r="B4585" s="1">
        <v>45595</v>
      </c>
      <c r="C4585">
        <v>5243</v>
      </c>
      <c r="D4585">
        <v>2</v>
      </c>
      <c r="E4585">
        <v>1177</v>
      </c>
      <c r="F4585">
        <v>6202.545454545454</v>
      </c>
      <c r="G4585">
        <v>1.1494619088077032</v>
      </c>
      <c r="H4585">
        <v>5465.9047619047615</v>
      </c>
      <c r="I4585">
        <v>1.0601235456399183</v>
      </c>
    </row>
    <row r="4586" spans="1:9">
      <c r="A4586" t="s">
        <v>13</v>
      </c>
      <c r="B4586" s="1">
        <v>45595</v>
      </c>
      <c r="C4586">
        <v>1279</v>
      </c>
      <c r="D4586">
        <v>1</v>
      </c>
      <c r="E4586">
        <v>215</v>
      </c>
      <c r="F4586">
        <v>1339.0526315789473</v>
      </c>
      <c r="G4586">
        <v>1.0401958712041146</v>
      </c>
      <c r="H4586">
        <v>1233.3157894736842</v>
      </c>
      <c r="I4586">
        <v>1.0377599628209597</v>
      </c>
    </row>
    <row r="4587" spans="1:9">
      <c r="A4587" t="s">
        <v>14</v>
      </c>
      <c r="B4587" s="1">
        <v>45595</v>
      </c>
      <c r="C4587">
        <v>332</v>
      </c>
      <c r="D4587">
        <v>8</v>
      </c>
      <c r="E4587">
        <v>51</v>
      </c>
      <c r="F4587">
        <v>494.73571714128991</v>
      </c>
      <c r="G4587">
        <v>1.4248974337892686</v>
      </c>
      <c r="H4587">
        <v>541.98174762587962</v>
      </c>
      <c r="I4587">
        <v>1.5308807928502053</v>
      </c>
    </row>
    <row r="4588" spans="1:9">
      <c r="A4588" t="s">
        <v>15</v>
      </c>
      <c r="B4588" s="1">
        <v>45595</v>
      </c>
      <c r="C4588">
        <v>2945</v>
      </c>
      <c r="D4588">
        <v>1</v>
      </c>
      <c r="E4588">
        <v>438</v>
      </c>
      <c r="F4588">
        <v>3111.4117647058824</v>
      </c>
      <c r="G4588">
        <v>1.0491905896263323</v>
      </c>
      <c r="H4588">
        <v>3218.8823529411766</v>
      </c>
      <c r="I4588">
        <v>1.0530838201331341</v>
      </c>
    </row>
    <row r="4589" spans="1:9">
      <c r="A4589" t="s">
        <v>16</v>
      </c>
      <c r="B4589" s="1">
        <v>45595</v>
      </c>
      <c r="C4589">
        <v>1049</v>
      </c>
      <c r="D4589">
        <v>1</v>
      </c>
      <c r="E4589">
        <v>305</v>
      </c>
      <c r="F4589">
        <v>1065.2352941176471</v>
      </c>
      <c r="G4589">
        <v>1.0119906160396213</v>
      </c>
      <c r="H4589">
        <v>927.38888888888891</v>
      </c>
      <c r="I4589">
        <v>1.0215525372571213</v>
      </c>
    </row>
    <row r="4590" spans="1:9">
      <c r="A4590" t="s">
        <v>17</v>
      </c>
      <c r="B4590" s="1">
        <v>45595</v>
      </c>
      <c r="C4590">
        <v>323</v>
      </c>
      <c r="D4590">
        <v>1</v>
      </c>
      <c r="E4590">
        <v>94</v>
      </c>
      <c r="F4590">
        <v>323</v>
      </c>
      <c r="G4590">
        <v>1</v>
      </c>
      <c r="H4590">
        <v>399</v>
      </c>
      <c r="I4590">
        <v>1</v>
      </c>
    </row>
    <row r="4591" spans="1:9">
      <c r="A4591" t="s">
        <v>18</v>
      </c>
      <c r="B4591" s="1">
        <v>45595</v>
      </c>
      <c r="C4591">
        <v>1157</v>
      </c>
      <c r="D4591">
        <v>4</v>
      </c>
      <c r="E4591">
        <v>205</v>
      </c>
      <c r="F4591">
        <v>1486.8208333333334</v>
      </c>
      <c r="G4591">
        <v>1.2421592021536956</v>
      </c>
      <c r="H4591">
        <v>1644.1755952380952</v>
      </c>
      <c r="I4591">
        <v>1.3502446245214841</v>
      </c>
    </row>
    <row r="4592" spans="1:9">
      <c r="A4592" t="s">
        <v>19</v>
      </c>
      <c r="B4592" s="1">
        <v>45595</v>
      </c>
      <c r="C4592">
        <v>637</v>
      </c>
      <c r="D4592">
        <v>0</v>
      </c>
      <c r="E4592">
        <v>152</v>
      </c>
      <c r="F4592">
        <v>637</v>
      </c>
      <c r="G4592">
        <v>1</v>
      </c>
      <c r="H4592">
        <v>523</v>
      </c>
      <c r="I4592">
        <v>1</v>
      </c>
    </row>
    <row r="4593" spans="1:9">
      <c r="A4593" t="s">
        <v>20</v>
      </c>
      <c r="B4593" s="1">
        <v>45595</v>
      </c>
      <c r="C4593">
        <v>4996</v>
      </c>
      <c r="D4593">
        <v>7</v>
      </c>
      <c r="E4593">
        <v>995</v>
      </c>
      <c r="F4593">
        <v>6080.8434547908228</v>
      </c>
      <c r="G4593">
        <v>1.1810788607562714</v>
      </c>
      <c r="H4593">
        <v>5491.8707264957266</v>
      </c>
      <c r="I4593">
        <v>1.2180930650263855</v>
      </c>
    </row>
    <row r="4594" spans="1:9">
      <c r="A4594" t="s">
        <v>21</v>
      </c>
      <c r="B4594" s="1">
        <v>45595</v>
      </c>
      <c r="C4594">
        <v>760</v>
      </c>
      <c r="D4594">
        <v>1</v>
      </c>
      <c r="E4594">
        <v>113</v>
      </c>
      <c r="F4594">
        <v>760</v>
      </c>
      <c r="G4594">
        <v>1</v>
      </c>
      <c r="H4594">
        <v>718</v>
      </c>
      <c r="I4594">
        <v>1</v>
      </c>
    </row>
    <row r="4595" spans="1:9">
      <c r="A4595" t="s">
        <v>22</v>
      </c>
      <c r="B4595" s="1">
        <v>45595</v>
      </c>
      <c r="C4595">
        <v>1744</v>
      </c>
      <c r="D4595">
        <v>4</v>
      </c>
      <c r="E4595">
        <v>366</v>
      </c>
      <c r="F4595">
        <v>1744</v>
      </c>
      <c r="G4595">
        <v>1</v>
      </c>
      <c r="H4595">
        <v>1510</v>
      </c>
      <c r="I4595">
        <v>1</v>
      </c>
    </row>
    <row r="4596" spans="1:9">
      <c r="A4596" t="s">
        <v>23</v>
      </c>
      <c r="B4596" s="1">
        <v>45595</v>
      </c>
      <c r="C4596">
        <v>1967</v>
      </c>
      <c r="D4596">
        <v>0</v>
      </c>
      <c r="E4596">
        <v>439</v>
      </c>
      <c r="F4596">
        <v>1967</v>
      </c>
      <c r="G4596">
        <v>1</v>
      </c>
      <c r="H4596">
        <v>1726</v>
      </c>
      <c r="I4596">
        <v>1</v>
      </c>
    </row>
    <row r="4597" spans="1:9">
      <c r="A4597" t="s">
        <v>24</v>
      </c>
      <c r="B4597" s="1">
        <v>45595</v>
      </c>
      <c r="C4597">
        <v>1728</v>
      </c>
      <c r="D4597">
        <v>4</v>
      </c>
      <c r="E4597">
        <v>421</v>
      </c>
      <c r="F4597">
        <v>1728</v>
      </c>
      <c r="G4597">
        <v>1</v>
      </c>
      <c r="H4597">
        <v>1562</v>
      </c>
      <c r="I4597">
        <v>1</v>
      </c>
    </row>
    <row r="4598" spans="1:9">
      <c r="A4598" t="s">
        <v>25</v>
      </c>
      <c r="B4598" s="1">
        <v>45595</v>
      </c>
      <c r="C4598">
        <v>795</v>
      </c>
      <c r="D4598">
        <v>1</v>
      </c>
      <c r="E4598">
        <v>297</v>
      </c>
      <c r="F4598">
        <v>795</v>
      </c>
      <c r="G4598">
        <v>1</v>
      </c>
      <c r="H4598">
        <v>571</v>
      </c>
      <c r="I4598">
        <v>1</v>
      </c>
    </row>
    <row r="4599" spans="1:9">
      <c r="A4599" t="s">
        <v>26</v>
      </c>
      <c r="B4599" s="1">
        <v>45595</v>
      </c>
      <c r="C4599">
        <v>1585</v>
      </c>
      <c r="D4599">
        <v>3</v>
      </c>
      <c r="E4599">
        <v>329</v>
      </c>
      <c r="F4599">
        <v>1933.1403846153848</v>
      </c>
      <c r="G4599">
        <v>1.1818915280122178</v>
      </c>
      <c r="H4599">
        <v>1893.5128205128206</v>
      </c>
      <c r="I4599">
        <v>1.1742292148196207</v>
      </c>
    </row>
    <row r="4600" spans="1:9">
      <c r="A4600" t="s">
        <v>27</v>
      </c>
      <c r="B4600" s="1">
        <v>45595</v>
      </c>
      <c r="C4600">
        <v>498</v>
      </c>
      <c r="D4600">
        <v>2</v>
      </c>
      <c r="E4600">
        <v>112</v>
      </c>
      <c r="F4600">
        <v>965.44444444444446</v>
      </c>
      <c r="G4600">
        <v>1.766302367941712</v>
      </c>
      <c r="H4600">
        <v>926.58333333333326</v>
      </c>
      <c r="I4600">
        <v>1.9751666666666665</v>
      </c>
    </row>
    <row r="4601" spans="1:9">
      <c r="A4601" t="s">
        <v>28</v>
      </c>
      <c r="B4601" s="1">
        <v>45595</v>
      </c>
      <c r="C4601">
        <v>767</v>
      </c>
      <c r="D4601">
        <v>2</v>
      </c>
      <c r="E4601">
        <v>160</v>
      </c>
      <c r="F4601">
        <v>767</v>
      </c>
      <c r="G4601">
        <v>1</v>
      </c>
      <c r="H4601">
        <v>699</v>
      </c>
      <c r="I4601">
        <v>1</v>
      </c>
    </row>
    <row r="4602" spans="1:9">
      <c r="A4602" t="s">
        <v>29</v>
      </c>
      <c r="B4602" s="1">
        <v>45595</v>
      </c>
      <c r="C4602">
        <v>1204</v>
      </c>
      <c r="D4602">
        <v>0</v>
      </c>
      <c r="E4602">
        <v>271</v>
      </c>
      <c r="F4602">
        <v>1204</v>
      </c>
      <c r="G4602">
        <v>1</v>
      </c>
      <c r="H4602">
        <v>1088</v>
      </c>
      <c r="I4602">
        <v>1</v>
      </c>
    </row>
    <row r="4603" spans="1:9">
      <c r="A4603" t="s">
        <v>30</v>
      </c>
      <c r="B4603" s="1">
        <v>45595</v>
      </c>
      <c r="C4603">
        <v>4505</v>
      </c>
      <c r="D4603">
        <v>3</v>
      </c>
      <c r="E4603">
        <v>689</v>
      </c>
      <c r="F4603">
        <v>4755.4319105691056</v>
      </c>
      <c r="G4603">
        <v>1.0482156162050646</v>
      </c>
      <c r="H4603">
        <v>4662.5482926829263</v>
      </c>
      <c r="I4603">
        <v>1.048361136446105</v>
      </c>
    </row>
    <row r="4604" spans="1:9">
      <c r="A4604" t="s">
        <v>31</v>
      </c>
      <c r="B4604" s="1">
        <v>45595</v>
      </c>
      <c r="C4604">
        <v>487</v>
      </c>
      <c r="D4604">
        <v>3</v>
      </c>
      <c r="E4604">
        <v>95</v>
      </c>
      <c r="F4604">
        <v>695.41018518518524</v>
      </c>
      <c r="G4604">
        <v>1.3580931016927582</v>
      </c>
      <c r="H4604">
        <v>631.65740740740739</v>
      </c>
      <c r="I4604">
        <v>1.4722593334817784</v>
      </c>
    </row>
    <row r="4605" spans="1:9">
      <c r="A4605" t="s">
        <v>32</v>
      </c>
      <c r="B4605" s="1">
        <v>45595</v>
      </c>
      <c r="C4605">
        <v>3250</v>
      </c>
      <c r="D4605">
        <v>1</v>
      </c>
      <c r="E4605">
        <v>740</v>
      </c>
      <c r="F4605">
        <v>3250</v>
      </c>
      <c r="G4605">
        <v>1</v>
      </c>
      <c r="H4605">
        <v>2929</v>
      </c>
      <c r="I4605">
        <v>1</v>
      </c>
    </row>
    <row r="4606" spans="1:9">
      <c r="A4606" t="s">
        <v>33</v>
      </c>
      <c r="B4606" s="1">
        <v>45595</v>
      </c>
      <c r="C4606">
        <v>2863</v>
      </c>
      <c r="D4606">
        <v>1</v>
      </c>
      <c r="E4606">
        <v>610</v>
      </c>
      <c r="F4606">
        <v>3103.2222222222222</v>
      </c>
      <c r="G4606">
        <v>1.069168506254599</v>
      </c>
      <c r="H4606">
        <v>2848.6666666666665</v>
      </c>
      <c r="I4606">
        <v>1.076218197498922</v>
      </c>
    </row>
    <row r="4607" spans="1:9">
      <c r="A4607" t="s">
        <v>34</v>
      </c>
      <c r="B4607" s="1">
        <v>45595</v>
      </c>
      <c r="C4607">
        <v>2127</v>
      </c>
      <c r="D4607">
        <v>1</v>
      </c>
      <c r="E4607">
        <v>526</v>
      </c>
      <c r="F4607">
        <v>2361.8780487804879</v>
      </c>
      <c r="G4607">
        <v>1.0885329999172588</v>
      </c>
      <c r="H4607">
        <v>2359.0975609756097</v>
      </c>
      <c r="I4607">
        <v>1.0722274626061177</v>
      </c>
    </row>
    <row r="4608" spans="1:9">
      <c r="A4608" t="s">
        <v>35</v>
      </c>
      <c r="B4608" s="1">
        <v>45595</v>
      </c>
      <c r="C4608">
        <v>793</v>
      </c>
      <c r="D4608">
        <v>5</v>
      </c>
      <c r="E4608">
        <v>174</v>
      </c>
      <c r="F4608">
        <v>1316.1582238899314</v>
      </c>
      <c r="G4608">
        <v>1.5410116069182331</v>
      </c>
      <c r="H4608">
        <v>1022.2128205128205</v>
      </c>
      <c r="I4608">
        <v>1.3188353974068261</v>
      </c>
    </row>
    <row r="4609" spans="1:9">
      <c r="A4609" t="s">
        <v>36</v>
      </c>
      <c r="B4609" s="1">
        <v>45595</v>
      </c>
      <c r="C4609">
        <v>3080</v>
      </c>
      <c r="D4609">
        <v>5</v>
      </c>
      <c r="E4609">
        <v>695</v>
      </c>
      <c r="F4609">
        <v>3903.1702898550725</v>
      </c>
      <c r="G4609">
        <v>1.218058354928496</v>
      </c>
      <c r="H4609">
        <v>3907.7629556433903</v>
      </c>
      <c r="I4609">
        <v>1.2928464733995939</v>
      </c>
    </row>
    <row r="4610" spans="1:9">
      <c r="A4610" t="s">
        <v>37</v>
      </c>
      <c r="B4610" s="1">
        <v>45595</v>
      </c>
      <c r="C4610">
        <v>762</v>
      </c>
      <c r="D4610">
        <v>1</v>
      </c>
      <c r="E4610">
        <v>204</v>
      </c>
      <c r="F4610">
        <v>762</v>
      </c>
      <c r="G4610">
        <v>1</v>
      </c>
      <c r="H4610">
        <v>763</v>
      </c>
      <c r="I4610">
        <v>1</v>
      </c>
    </row>
    <row r="4611" spans="1:9">
      <c r="A4611" t="s">
        <v>38</v>
      </c>
      <c r="B4611" s="1">
        <v>45595</v>
      </c>
      <c r="C4611">
        <v>147</v>
      </c>
      <c r="D4611">
        <v>0</v>
      </c>
      <c r="E4611">
        <v>36</v>
      </c>
      <c r="F4611">
        <v>147</v>
      </c>
      <c r="G4611">
        <v>1</v>
      </c>
      <c r="H4611">
        <v>128</v>
      </c>
      <c r="I4611">
        <v>1</v>
      </c>
    </row>
    <row r="4612" spans="1:9">
      <c r="A4612" t="s">
        <v>39</v>
      </c>
      <c r="B4612" s="1">
        <v>45595</v>
      </c>
      <c r="C4612">
        <v>1679</v>
      </c>
      <c r="D4612">
        <v>2</v>
      </c>
      <c r="E4612">
        <v>339</v>
      </c>
      <c r="F4612">
        <v>2180.5454545454545</v>
      </c>
      <c r="G4612">
        <v>1.2485359041355077</v>
      </c>
      <c r="H4612">
        <v>2259.272727272727</v>
      </c>
      <c r="I4612">
        <v>1.1995709057254638</v>
      </c>
    </row>
    <row r="4613" spans="1:9">
      <c r="A4613" t="s">
        <v>40</v>
      </c>
      <c r="B4613" s="1">
        <v>45595</v>
      </c>
      <c r="C4613">
        <v>240</v>
      </c>
      <c r="D4613">
        <v>1</v>
      </c>
      <c r="E4613">
        <v>30</v>
      </c>
      <c r="F4613">
        <v>335</v>
      </c>
      <c r="G4613">
        <v>1.3518518518518519</v>
      </c>
      <c r="H4613">
        <v>255.125</v>
      </c>
      <c r="I4613">
        <v>1.1229591836734694</v>
      </c>
    </row>
    <row r="4614" spans="1:9">
      <c r="A4614" t="s">
        <v>3</v>
      </c>
      <c r="B4614" s="1">
        <v>45596</v>
      </c>
      <c r="C4614">
        <v>5617</v>
      </c>
      <c r="D4614">
        <v>3</v>
      </c>
      <c r="E4614">
        <v>1045</v>
      </c>
      <c r="F4614">
        <v>6762.5130718954242</v>
      </c>
      <c r="G4614">
        <v>1.1719473239110514</v>
      </c>
      <c r="H4614">
        <v>5886.4375</v>
      </c>
      <c r="I4614">
        <v>1.2489479638009049</v>
      </c>
    </row>
    <row r="4615" spans="1:9">
      <c r="A4615" t="s">
        <v>4</v>
      </c>
      <c r="B4615" s="1">
        <v>45596</v>
      </c>
      <c r="C4615">
        <v>3557</v>
      </c>
      <c r="D4615">
        <v>1</v>
      </c>
      <c r="E4615">
        <v>1061</v>
      </c>
      <c r="F4615">
        <v>3882.7241379310344</v>
      </c>
      <c r="G4615">
        <v>1.0705335941816878</v>
      </c>
      <c r="H4615">
        <v>3420.1034482758623</v>
      </c>
      <c r="I4615">
        <v>1.0523543936594548</v>
      </c>
    </row>
    <row r="4616" spans="1:9">
      <c r="A4616" t="s">
        <v>5</v>
      </c>
      <c r="B4616" s="1">
        <v>45596</v>
      </c>
      <c r="C4616">
        <v>254</v>
      </c>
      <c r="D4616">
        <v>1</v>
      </c>
      <c r="E4616">
        <v>27</v>
      </c>
      <c r="F4616">
        <v>254</v>
      </c>
      <c r="G4616">
        <v>1</v>
      </c>
      <c r="H4616">
        <v>247</v>
      </c>
      <c r="I4616">
        <v>1</v>
      </c>
    </row>
    <row r="4617" spans="1:9">
      <c r="A4617" t="s">
        <v>6</v>
      </c>
      <c r="B4617" s="1">
        <v>45596</v>
      </c>
      <c r="C4617">
        <v>1428</v>
      </c>
      <c r="D4617">
        <v>0</v>
      </c>
      <c r="E4617">
        <v>261</v>
      </c>
      <c r="F4617">
        <v>1428</v>
      </c>
      <c r="G4617">
        <v>1</v>
      </c>
      <c r="H4617">
        <v>1354</v>
      </c>
      <c r="I4617">
        <v>1</v>
      </c>
    </row>
    <row r="4618" spans="1:9">
      <c r="A4618" t="s">
        <v>7</v>
      </c>
      <c r="B4618" s="1">
        <v>45596</v>
      </c>
      <c r="C4618">
        <v>220</v>
      </c>
      <c r="D4618">
        <v>2</v>
      </c>
      <c r="E4618">
        <v>40</v>
      </c>
      <c r="F4618">
        <v>254</v>
      </c>
      <c r="G4618">
        <v>1.1307692307692307</v>
      </c>
      <c r="H4618">
        <v>186</v>
      </c>
      <c r="I4618">
        <v>1.096774193548387</v>
      </c>
    </row>
    <row r="4619" spans="1:9">
      <c r="A4619" t="s">
        <v>9</v>
      </c>
      <c r="B4619" s="1">
        <v>45596</v>
      </c>
      <c r="C4619">
        <v>1115</v>
      </c>
      <c r="D4619">
        <v>3</v>
      </c>
      <c r="E4619">
        <v>242</v>
      </c>
      <c r="F4619">
        <v>1536.0731707317073</v>
      </c>
      <c r="G4619">
        <v>1.3102971044448837</v>
      </c>
      <c r="H4619">
        <v>1619.0847851335657</v>
      </c>
      <c r="I4619">
        <v>1.570004182809061</v>
      </c>
    </row>
    <row r="4620" spans="1:9">
      <c r="A4620" t="s">
        <v>10</v>
      </c>
      <c r="B4620" s="1">
        <v>45596</v>
      </c>
      <c r="C4620">
        <v>2169</v>
      </c>
      <c r="D4620">
        <v>0</v>
      </c>
      <c r="E4620">
        <v>372</v>
      </c>
      <c r="F4620">
        <v>2169</v>
      </c>
      <c r="G4620">
        <v>1</v>
      </c>
      <c r="H4620">
        <v>2101</v>
      </c>
      <c r="I4620">
        <v>1</v>
      </c>
    </row>
    <row r="4621" spans="1:9">
      <c r="A4621" t="s">
        <v>11</v>
      </c>
      <c r="B4621" s="1">
        <v>45596</v>
      </c>
      <c r="C4621">
        <v>979</v>
      </c>
      <c r="D4621">
        <v>4</v>
      </c>
      <c r="E4621">
        <v>170</v>
      </c>
      <c r="F4621">
        <v>1166.8884711779449</v>
      </c>
      <c r="G4621">
        <v>1.1635234736100477</v>
      </c>
      <c r="H4621">
        <v>1251.5859649122806</v>
      </c>
      <c r="I4621">
        <v>1.2230119973473201</v>
      </c>
    </row>
    <row r="4622" spans="1:9">
      <c r="A4622" t="s">
        <v>12</v>
      </c>
      <c r="B4622" s="1">
        <v>45596</v>
      </c>
      <c r="C4622">
        <v>4721</v>
      </c>
      <c r="D4622">
        <v>0</v>
      </c>
      <c r="E4622">
        <v>1123</v>
      </c>
      <c r="F4622">
        <v>4721</v>
      </c>
      <c r="G4622">
        <v>1</v>
      </c>
      <c r="H4622">
        <v>4567</v>
      </c>
      <c r="I4622">
        <v>1</v>
      </c>
    </row>
    <row r="4623" spans="1:9">
      <c r="A4623" t="s">
        <v>13</v>
      </c>
      <c r="B4623" s="1">
        <v>45596</v>
      </c>
      <c r="C4623">
        <v>1322</v>
      </c>
      <c r="D4623">
        <v>1</v>
      </c>
      <c r="E4623">
        <v>262</v>
      </c>
      <c r="F4623">
        <v>1442.1052631578948</v>
      </c>
      <c r="G4623">
        <v>1.0758240297713981</v>
      </c>
      <c r="H4623">
        <v>1254.6315789473683</v>
      </c>
      <c r="I4623">
        <v>1.0761361861627361</v>
      </c>
    </row>
    <row r="4624" spans="1:9">
      <c r="A4624" t="s">
        <v>14</v>
      </c>
      <c r="B4624" s="1">
        <v>45596</v>
      </c>
      <c r="C4624">
        <v>1091</v>
      </c>
      <c r="D4624">
        <v>7</v>
      </c>
      <c r="E4624">
        <v>107</v>
      </c>
      <c r="F4624">
        <v>1201.8438252493979</v>
      </c>
      <c r="G4624">
        <v>1.09252406114307</v>
      </c>
      <c r="H4624">
        <v>1243.1295238095238</v>
      </c>
      <c r="I4624">
        <v>1.0928293555631685</v>
      </c>
    </row>
    <row r="4625" spans="1:9">
      <c r="A4625" t="s">
        <v>15</v>
      </c>
      <c r="B4625" s="1">
        <v>45596</v>
      </c>
      <c r="C4625">
        <v>2893</v>
      </c>
      <c r="D4625">
        <v>0</v>
      </c>
      <c r="E4625">
        <v>426</v>
      </c>
      <c r="F4625">
        <v>2893</v>
      </c>
      <c r="G4625">
        <v>1</v>
      </c>
      <c r="H4625">
        <v>3096</v>
      </c>
      <c r="I4625">
        <v>1</v>
      </c>
    </row>
    <row r="4626" spans="1:9">
      <c r="A4626" t="s">
        <v>16</v>
      </c>
      <c r="B4626" s="1">
        <v>45596</v>
      </c>
      <c r="C4626">
        <v>1120</v>
      </c>
      <c r="D4626">
        <v>2</v>
      </c>
      <c r="E4626">
        <v>311</v>
      </c>
      <c r="F4626">
        <v>1206.8602941176471</v>
      </c>
      <c r="G4626">
        <v>1.0606990175525137</v>
      </c>
      <c r="H4626">
        <v>1100.7013888888889</v>
      </c>
      <c r="I4626">
        <v>1.091322761854211</v>
      </c>
    </row>
    <row r="4627" spans="1:9">
      <c r="A4627" t="s">
        <v>17</v>
      </c>
      <c r="B4627" s="1">
        <v>45596</v>
      </c>
      <c r="C4627">
        <v>233</v>
      </c>
      <c r="D4627">
        <v>1</v>
      </c>
      <c r="E4627">
        <v>92</v>
      </c>
      <c r="F4627">
        <v>233</v>
      </c>
      <c r="G4627">
        <v>1</v>
      </c>
      <c r="H4627">
        <v>293</v>
      </c>
      <c r="I4627">
        <v>1</v>
      </c>
    </row>
    <row r="4628" spans="1:9">
      <c r="A4628" t="s">
        <v>18</v>
      </c>
      <c r="B4628" s="1">
        <v>45596</v>
      </c>
      <c r="C4628">
        <v>1142</v>
      </c>
      <c r="D4628">
        <v>4</v>
      </c>
      <c r="E4628">
        <v>207</v>
      </c>
      <c r="F4628">
        <v>1471.8208333333334</v>
      </c>
      <c r="G4628">
        <v>1.2444928341981716</v>
      </c>
      <c r="H4628">
        <v>1673.1755952380954</v>
      </c>
      <c r="I4628">
        <v>1.3395306593139806</v>
      </c>
    </row>
    <row r="4629" spans="1:9">
      <c r="A4629" t="s">
        <v>19</v>
      </c>
      <c r="B4629" s="1">
        <v>45596</v>
      </c>
      <c r="C4629">
        <v>602</v>
      </c>
      <c r="D4629">
        <v>0</v>
      </c>
      <c r="E4629">
        <v>117</v>
      </c>
      <c r="F4629">
        <v>602</v>
      </c>
      <c r="G4629">
        <v>1</v>
      </c>
      <c r="H4629">
        <v>489</v>
      </c>
      <c r="I4629">
        <v>1</v>
      </c>
    </row>
    <row r="4630" spans="1:9">
      <c r="A4630" t="s">
        <v>20</v>
      </c>
      <c r="B4630" s="1">
        <v>45596</v>
      </c>
      <c r="C4630">
        <v>4808</v>
      </c>
      <c r="D4630">
        <v>7</v>
      </c>
      <c r="E4630">
        <v>1002</v>
      </c>
      <c r="F4630">
        <v>5795.5357624831304</v>
      </c>
      <c r="G4630">
        <v>1.1699717319248073</v>
      </c>
      <c r="H4630">
        <v>5432.511752136752</v>
      </c>
      <c r="I4630">
        <v>1.1997098932040453</v>
      </c>
    </row>
    <row r="4631" spans="1:9">
      <c r="A4631" t="s">
        <v>21</v>
      </c>
      <c r="B4631" s="1">
        <v>45596</v>
      </c>
      <c r="C4631">
        <v>696</v>
      </c>
      <c r="D4631">
        <v>1</v>
      </c>
      <c r="E4631">
        <v>114</v>
      </c>
      <c r="F4631">
        <v>696</v>
      </c>
      <c r="G4631">
        <v>1</v>
      </c>
      <c r="H4631">
        <v>635</v>
      </c>
      <c r="I4631">
        <v>1</v>
      </c>
    </row>
    <row r="4632" spans="1:9">
      <c r="A4632" t="s">
        <v>22</v>
      </c>
      <c r="B4632" s="1">
        <v>45596</v>
      </c>
      <c r="C4632">
        <v>1979</v>
      </c>
      <c r="D4632">
        <v>4</v>
      </c>
      <c r="E4632">
        <v>372</v>
      </c>
      <c r="F4632">
        <v>1985.1818181818182</v>
      </c>
      <c r="G4632">
        <v>1.0026294420169366</v>
      </c>
      <c r="H4632">
        <v>1548.5</v>
      </c>
      <c r="I4632">
        <v>1.004305396096441</v>
      </c>
    </row>
    <row r="4633" spans="1:9">
      <c r="A4633" t="s">
        <v>23</v>
      </c>
      <c r="B4633" s="1">
        <v>45596</v>
      </c>
      <c r="C4633">
        <v>2011</v>
      </c>
      <c r="D4633">
        <v>1</v>
      </c>
      <c r="E4633">
        <v>453</v>
      </c>
      <c r="F4633">
        <v>2200.8292682926831</v>
      </c>
      <c r="G4633">
        <v>1.0770410991447577</v>
      </c>
      <c r="H4633">
        <v>1789.2439024390244</v>
      </c>
      <c r="I4633">
        <v>1.0635202865499336</v>
      </c>
    </row>
    <row r="4634" spans="1:9">
      <c r="A4634" t="s">
        <v>24</v>
      </c>
      <c r="B4634" s="1">
        <v>45596</v>
      </c>
      <c r="C4634">
        <v>1733</v>
      </c>
      <c r="D4634">
        <v>5</v>
      </c>
      <c r="E4634">
        <v>397</v>
      </c>
      <c r="F4634">
        <v>1833.3529411764707</v>
      </c>
      <c r="G4634">
        <v>1.0471140568903619</v>
      </c>
      <c r="H4634">
        <v>1598.6875</v>
      </c>
      <c r="I4634">
        <v>1.0201183047321893</v>
      </c>
    </row>
    <row r="4635" spans="1:9">
      <c r="A4635" t="s">
        <v>25</v>
      </c>
      <c r="B4635" s="1">
        <v>45596</v>
      </c>
      <c r="C4635">
        <v>814</v>
      </c>
      <c r="D4635">
        <v>2</v>
      </c>
      <c r="E4635">
        <v>286</v>
      </c>
      <c r="F4635">
        <v>1026.8947368421052</v>
      </c>
      <c r="G4635">
        <v>1.1935406698564592</v>
      </c>
      <c r="H4635">
        <v>747.5</v>
      </c>
      <c r="I4635">
        <v>1.2013801756587201</v>
      </c>
    </row>
    <row r="4636" spans="1:9">
      <c r="A4636" t="s">
        <v>26</v>
      </c>
      <c r="B4636" s="1">
        <v>45596</v>
      </c>
      <c r="C4636">
        <v>1790</v>
      </c>
      <c r="D4636">
        <v>4</v>
      </c>
      <c r="E4636">
        <v>390</v>
      </c>
      <c r="F4636">
        <v>2306.1109728506785</v>
      </c>
      <c r="G4636">
        <v>1.2367481526837976</v>
      </c>
      <c r="H4636">
        <v>2113.6304675716442</v>
      </c>
      <c r="I4636">
        <v>1.224612130832482</v>
      </c>
    </row>
    <row r="4637" spans="1:9">
      <c r="A4637" t="s">
        <v>27</v>
      </c>
      <c r="B4637" s="1">
        <v>45596</v>
      </c>
      <c r="C4637">
        <v>500</v>
      </c>
      <c r="D4637">
        <v>2</v>
      </c>
      <c r="E4637">
        <v>94</v>
      </c>
      <c r="F4637">
        <v>597.5</v>
      </c>
      <c r="G4637">
        <v>1.1641414141414141</v>
      </c>
      <c r="H4637">
        <v>578.25</v>
      </c>
      <c r="I4637">
        <v>1.1701263537906137</v>
      </c>
    </row>
    <row r="4638" spans="1:9">
      <c r="A4638" t="s">
        <v>28</v>
      </c>
      <c r="B4638" s="1">
        <v>45596</v>
      </c>
      <c r="C4638">
        <v>740</v>
      </c>
      <c r="D4638">
        <v>2</v>
      </c>
      <c r="E4638">
        <v>153</v>
      </c>
      <c r="F4638">
        <v>740</v>
      </c>
      <c r="G4638">
        <v>1</v>
      </c>
      <c r="H4638">
        <v>714</v>
      </c>
      <c r="I4638">
        <v>1</v>
      </c>
    </row>
    <row r="4639" spans="1:9">
      <c r="A4639" t="s">
        <v>29</v>
      </c>
      <c r="B4639" s="1">
        <v>45596</v>
      </c>
      <c r="C4639">
        <v>1065</v>
      </c>
      <c r="D4639">
        <v>1</v>
      </c>
      <c r="E4639">
        <v>243</v>
      </c>
      <c r="F4639">
        <v>1259</v>
      </c>
      <c r="G4639">
        <v>1.1483180428134556</v>
      </c>
      <c r="H4639">
        <v>1227.4545454545455</v>
      </c>
      <c r="I4639">
        <v>1.1806423164547659</v>
      </c>
    </row>
    <row r="4640" spans="1:9">
      <c r="A4640" t="s">
        <v>30</v>
      </c>
      <c r="B4640" s="1">
        <v>45596</v>
      </c>
      <c r="C4640">
        <v>4504</v>
      </c>
      <c r="D4640">
        <v>2</v>
      </c>
      <c r="E4640">
        <v>708</v>
      </c>
      <c r="F4640">
        <v>4682.0416666666661</v>
      </c>
      <c r="G4640">
        <v>1.0341599513942183</v>
      </c>
      <c r="H4640">
        <v>4672.2800000000007</v>
      </c>
      <c r="I4640">
        <v>1.0361356466876972</v>
      </c>
    </row>
    <row r="4641" spans="1:9">
      <c r="A4641" t="s">
        <v>31</v>
      </c>
      <c r="B4641" s="1">
        <v>45596</v>
      </c>
      <c r="C4641">
        <v>513</v>
      </c>
      <c r="D4641">
        <v>2</v>
      </c>
      <c r="E4641">
        <v>123</v>
      </c>
      <c r="F4641">
        <v>610.35185185185185</v>
      </c>
      <c r="G4641">
        <v>1.1530689494525972</v>
      </c>
      <c r="H4641">
        <v>589.40740740740739</v>
      </c>
      <c r="I4641">
        <v>1.3399754530358818</v>
      </c>
    </row>
    <row r="4642" spans="1:9">
      <c r="A4642" t="s">
        <v>32</v>
      </c>
      <c r="B4642" s="1">
        <v>45596</v>
      </c>
      <c r="C4642">
        <v>3285</v>
      </c>
      <c r="D4642">
        <v>1</v>
      </c>
      <c r="E4642">
        <v>831</v>
      </c>
      <c r="F4642">
        <v>3285</v>
      </c>
      <c r="G4642">
        <v>1</v>
      </c>
      <c r="H4642">
        <v>2934</v>
      </c>
      <c r="I4642">
        <v>1</v>
      </c>
    </row>
    <row r="4643" spans="1:9">
      <c r="A4643" t="s">
        <v>33</v>
      </c>
      <c r="B4643" s="1">
        <v>45596</v>
      </c>
      <c r="C4643">
        <v>2541</v>
      </c>
      <c r="D4643">
        <v>1</v>
      </c>
      <c r="E4643">
        <v>655</v>
      </c>
      <c r="F4643">
        <v>2781.2222222222222</v>
      </c>
      <c r="G4643">
        <v>1.0751633986928104</v>
      </c>
      <c r="H4643">
        <v>2588.6666666666665</v>
      </c>
      <c r="I4643">
        <v>1.0833923095069591</v>
      </c>
    </row>
    <row r="4644" spans="1:9">
      <c r="A4644" t="s">
        <v>34</v>
      </c>
      <c r="B4644" s="1">
        <v>45596</v>
      </c>
      <c r="C4644">
        <v>2124</v>
      </c>
      <c r="D4644">
        <v>0</v>
      </c>
      <c r="E4644">
        <v>525</v>
      </c>
      <c r="F4644">
        <v>2124</v>
      </c>
      <c r="G4644">
        <v>1</v>
      </c>
      <c r="H4644">
        <v>2262</v>
      </c>
      <c r="I4644">
        <v>1</v>
      </c>
    </row>
    <row r="4645" spans="1:9">
      <c r="A4645" t="s">
        <v>35</v>
      </c>
      <c r="B4645" s="1">
        <v>45596</v>
      </c>
      <c r="C4645">
        <v>932</v>
      </c>
      <c r="D4645">
        <v>4</v>
      </c>
      <c r="E4645">
        <v>238</v>
      </c>
      <c r="F4645">
        <v>1067.7435897435898</v>
      </c>
      <c r="G4645">
        <v>1.1160201621740085</v>
      </c>
      <c r="H4645">
        <v>1013.2496626180836</v>
      </c>
      <c r="I4645">
        <v>1.1854014879125978</v>
      </c>
    </row>
    <row r="4646" spans="1:9">
      <c r="A4646" t="s">
        <v>36</v>
      </c>
      <c r="B4646" s="1">
        <v>45596</v>
      </c>
      <c r="C4646">
        <v>2864</v>
      </c>
      <c r="D4646">
        <v>4</v>
      </c>
      <c r="E4646">
        <v>665</v>
      </c>
      <c r="F4646">
        <v>3582.586956521739</v>
      </c>
      <c r="G4646">
        <v>1.2036233937437628</v>
      </c>
      <c r="H4646">
        <v>3745.735177865613</v>
      </c>
      <c r="I4646">
        <v>1.2549620735803719</v>
      </c>
    </row>
    <row r="4647" spans="1:9">
      <c r="A4647" t="s">
        <v>37</v>
      </c>
      <c r="B4647" s="1">
        <v>45596</v>
      </c>
      <c r="C4647">
        <v>684</v>
      </c>
      <c r="D4647">
        <v>2</v>
      </c>
      <c r="E4647">
        <v>170</v>
      </c>
      <c r="F4647">
        <v>724.82758620689651</v>
      </c>
      <c r="G4647">
        <v>1.0478074779940241</v>
      </c>
      <c r="H4647">
        <v>695.93103448275861</v>
      </c>
      <c r="I4647">
        <v>1.0660919540229885</v>
      </c>
    </row>
    <row r="4648" spans="1:9">
      <c r="A4648" t="s">
        <v>38</v>
      </c>
      <c r="B4648" s="1">
        <v>45596</v>
      </c>
      <c r="C4648">
        <v>88</v>
      </c>
      <c r="D4648">
        <v>2</v>
      </c>
      <c r="E4648">
        <v>10</v>
      </c>
      <c r="F4648">
        <v>384.45905172413791</v>
      </c>
      <c r="G4648">
        <v>4.0250923645320196</v>
      </c>
      <c r="H4648">
        <v>273.8405172413793</v>
      </c>
      <c r="I4648">
        <v>3.0971485411140582</v>
      </c>
    </row>
    <row r="4649" spans="1:9">
      <c r="A4649" t="s">
        <v>39</v>
      </c>
      <c r="B4649" s="1">
        <v>45596</v>
      </c>
      <c r="C4649">
        <v>1265</v>
      </c>
      <c r="D4649">
        <v>3</v>
      </c>
      <c r="E4649">
        <v>262</v>
      </c>
      <c r="F4649">
        <v>1597.2727272727273</v>
      </c>
      <c r="G4649">
        <v>1.2175983806632136</v>
      </c>
      <c r="H4649">
        <v>1543.6363636363635</v>
      </c>
      <c r="I4649">
        <v>1.1392999765092788</v>
      </c>
    </row>
    <row r="4650" spans="1:9">
      <c r="A4650" t="s">
        <v>40</v>
      </c>
      <c r="B4650" s="1">
        <v>45596</v>
      </c>
      <c r="C4650">
        <v>232</v>
      </c>
      <c r="D4650">
        <v>1</v>
      </c>
      <c r="E4650">
        <v>27</v>
      </c>
      <c r="F4650">
        <v>327</v>
      </c>
      <c r="G4650">
        <v>1.3667953667953667</v>
      </c>
      <c r="H4650">
        <v>264.125</v>
      </c>
      <c r="I4650">
        <v>1.1239711934156378</v>
      </c>
    </row>
    <row r="4651" spans="1:9">
      <c r="A4651" t="s">
        <v>3</v>
      </c>
      <c r="B4651" s="1">
        <v>45597</v>
      </c>
      <c r="C4651">
        <v>5892</v>
      </c>
      <c r="D4651">
        <v>3</v>
      </c>
      <c r="E4651">
        <v>1096</v>
      </c>
      <c r="F4651">
        <v>7037.5130718954242</v>
      </c>
      <c r="G4651">
        <v>1.1639257401109651</v>
      </c>
      <c r="H4651">
        <v>6038.4375</v>
      </c>
      <c r="I4651">
        <v>1.2398739972096269</v>
      </c>
    </row>
    <row r="4652" spans="1:9">
      <c r="A4652" t="s">
        <v>4</v>
      </c>
      <c r="B4652" s="1">
        <v>45597</v>
      </c>
      <c r="C4652">
        <v>3303</v>
      </c>
      <c r="D4652">
        <v>0</v>
      </c>
      <c r="E4652">
        <v>989</v>
      </c>
      <c r="F4652">
        <v>3303</v>
      </c>
      <c r="G4652">
        <v>1</v>
      </c>
      <c r="H4652">
        <v>3136.5517241379312</v>
      </c>
      <c r="I4652">
        <v>1.0277546387411551</v>
      </c>
    </row>
    <row r="4653" spans="1:9">
      <c r="A4653" t="s">
        <v>5</v>
      </c>
      <c r="B4653" s="1">
        <v>45597</v>
      </c>
      <c r="C4653">
        <v>437</v>
      </c>
      <c r="D4653">
        <v>1</v>
      </c>
      <c r="E4653">
        <v>80</v>
      </c>
      <c r="F4653">
        <v>437</v>
      </c>
      <c r="G4653">
        <v>1</v>
      </c>
      <c r="H4653">
        <v>436</v>
      </c>
      <c r="I4653">
        <v>1</v>
      </c>
    </row>
    <row r="4654" spans="1:9">
      <c r="A4654" t="s">
        <v>6</v>
      </c>
      <c r="B4654" s="1">
        <v>45597</v>
      </c>
      <c r="C4654">
        <v>1519</v>
      </c>
      <c r="D4654">
        <v>0</v>
      </c>
      <c r="E4654">
        <v>296</v>
      </c>
      <c r="F4654">
        <v>1519</v>
      </c>
      <c r="G4654">
        <v>1</v>
      </c>
      <c r="H4654">
        <v>1451</v>
      </c>
      <c r="I4654">
        <v>1</v>
      </c>
    </row>
    <row r="4655" spans="1:9">
      <c r="A4655" t="s">
        <v>7</v>
      </c>
      <c r="B4655" s="1">
        <v>45597</v>
      </c>
      <c r="C4655">
        <v>216</v>
      </c>
      <c r="D4655">
        <v>2</v>
      </c>
      <c r="E4655">
        <v>35</v>
      </c>
      <c r="F4655">
        <v>250</v>
      </c>
      <c r="G4655">
        <v>1.1354581673306774</v>
      </c>
      <c r="H4655">
        <v>193</v>
      </c>
      <c r="I4655">
        <v>1.0909090909090908</v>
      </c>
    </row>
    <row r="4656" spans="1:9">
      <c r="A4656" t="s">
        <v>9</v>
      </c>
      <c r="B4656" s="1">
        <v>45597</v>
      </c>
      <c r="C4656">
        <v>1014</v>
      </c>
      <c r="D4656">
        <v>1</v>
      </c>
      <c r="E4656">
        <v>209</v>
      </c>
      <c r="F4656">
        <v>1014</v>
      </c>
      <c r="G4656">
        <v>1</v>
      </c>
      <c r="H4656">
        <v>945</v>
      </c>
      <c r="I4656">
        <v>1</v>
      </c>
    </row>
    <row r="4657" spans="1:9">
      <c r="A4657" t="s">
        <v>10</v>
      </c>
      <c r="B4657" s="1">
        <v>45597</v>
      </c>
      <c r="C4657">
        <v>1878</v>
      </c>
      <c r="D4657">
        <v>0</v>
      </c>
      <c r="E4657">
        <v>296</v>
      </c>
      <c r="F4657">
        <v>1878</v>
      </c>
      <c r="G4657">
        <v>1</v>
      </c>
      <c r="H4657">
        <v>1819</v>
      </c>
      <c r="I4657">
        <v>1</v>
      </c>
    </row>
    <row r="4658" spans="1:9">
      <c r="A4658" t="s">
        <v>11</v>
      </c>
      <c r="B4658" s="1">
        <v>45597</v>
      </c>
      <c r="C4658">
        <v>800</v>
      </c>
      <c r="D4658">
        <v>4</v>
      </c>
      <c r="E4658">
        <v>154</v>
      </c>
      <c r="F4658">
        <v>1029.9674185463659</v>
      </c>
      <c r="G4658">
        <v>1.2410559942834025</v>
      </c>
      <c r="H4658">
        <v>1086.1385964912283</v>
      </c>
      <c r="I4658">
        <v>1.3066303310577703</v>
      </c>
    </row>
    <row r="4659" spans="1:9">
      <c r="A4659" t="s">
        <v>12</v>
      </c>
      <c r="B4659" s="1">
        <v>45597</v>
      </c>
      <c r="C4659">
        <v>4438</v>
      </c>
      <c r="D4659">
        <v>0</v>
      </c>
      <c r="E4659">
        <v>1012</v>
      </c>
      <c r="F4659">
        <v>4438</v>
      </c>
      <c r="G4659">
        <v>1</v>
      </c>
      <c r="H4659">
        <v>4299</v>
      </c>
      <c r="I4659">
        <v>1</v>
      </c>
    </row>
    <row r="4660" spans="1:9">
      <c r="A4660" t="s">
        <v>13</v>
      </c>
      <c r="B4660" s="1">
        <v>45597</v>
      </c>
      <c r="C4660">
        <v>1192</v>
      </c>
      <c r="D4660">
        <v>0</v>
      </c>
      <c r="E4660">
        <v>204</v>
      </c>
      <c r="F4660">
        <v>1192</v>
      </c>
      <c r="G4660">
        <v>1</v>
      </c>
      <c r="H4660">
        <v>1065</v>
      </c>
      <c r="I4660">
        <v>1</v>
      </c>
    </row>
    <row r="4661" spans="1:9">
      <c r="A4661" t="s">
        <v>14</v>
      </c>
      <c r="B4661" s="1">
        <v>45597</v>
      </c>
      <c r="C4661">
        <v>1757</v>
      </c>
      <c r="D4661">
        <v>5</v>
      </c>
      <c r="E4661">
        <v>325</v>
      </c>
      <c r="F4661">
        <v>1798.1704903283849</v>
      </c>
      <c r="G4661">
        <v>1.0197744910318851</v>
      </c>
      <c r="H4661">
        <v>1751.0836363636363</v>
      </c>
      <c r="I4661">
        <v>1.0092819243013795</v>
      </c>
    </row>
    <row r="4662" spans="1:9">
      <c r="A4662" t="s">
        <v>15</v>
      </c>
      <c r="B4662" s="1">
        <v>45597</v>
      </c>
      <c r="C4662">
        <v>2726</v>
      </c>
      <c r="D4662">
        <v>0</v>
      </c>
      <c r="E4662">
        <v>410</v>
      </c>
      <c r="F4662">
        <v>2726</v>
      </c>
      <c r="G4662">
        <v>1</v>
      </c>
      <c r="H4662">
        <v>2827</v>
      </c>
      <c r="I4662">
        <v>1</v>
      </c>
    </row>
    <row r="4663" spans="1:9">
      <c r="A4663" t="s">
        <v>16</v>
      </c>
      <c r="B4663" s="1">
        <v>45597</v>
      </c>
      <c r="C4663">
        <v>964</v>
      </c>
      <c r="D4663">
        <v>1</v>
      </c>
      <c r="E4663">
        <v>272</v>
      </c>
      <c r="F4663">
        <v>980.23529411764707</v>
      </c>
      <c r="G4663">
        <v>1.0131353512278698</v>
      </c>
      <c r="H4663">
        <v>897.98888888888894</v>
      </c>
      <c r="I4663">
        <v>1.0418179853004756</v>
      </c>
    </row>
    <row r="4664" spans="1:9">
      <c r="A4664" t="s">
        <v>17</v>
      </c>
      <c r="B4664" s="1">
        <v>45597</v>
      </c>
      <c r="C4664">
        <v>341</v>
      </c>
      <c r="D4664">
        <v>1</v>
      </c>
      <c r="E4664">
        <v>76</v>
      </c>
      <c r="F4664">
        <v>341</v>
      </c>
      <c r="G4664">
        <v>1</v>
      </c>
      <c r="H4664">
        <v>310</v>
      </c>
      <c r="I4664">
        <v>1</v>
      </c>
    </row>
    <row r="4665" spans="1:9">
      <c r="A4665" t="s">
        <v>18</v>
      </c>
      <c r="B4665" s="1">
        <v>45597</v>
      </c>
      <c r="C4665">
        <v>1128</v>
      </c>
      <c r="D4665">
        <v>4</v>
      </c>
      <c r="E4665">
        <v>174</v>
      </c>
      <c r="F4665">
        <v>1452.6875</v>
      </c>
      <c r="G4665">
        <v>1.249375960061444</v>
      </c>
      <c r="H4665">
        <v>1728.1041666666667</v>
      </c>
      <c r="I4665">
        <v>1.3215263219194038</v>
      </c>
    </row>
    <row r="4666" spans="1:9">
      <c r="A4666" t="s">
        <v>19</v>
      </c>
      <c r="B4666" s="1">
        <v>45597</v>
      </c>
      <c r="C4666">
        <v>584</v>
      </c>
      <c r="D4666">
        <v>0</v>
      </c>
      <c r="E4666">
        <v>122</v>
      </c>
      <c r="F4666">
        <v>584</v>
      </c>
      <c r="G4666">
        <v>1</v>
      </c>
      <c r="H4666">
        <v>454</v>
      </c>
      <c r="I4666">
        <v>1</v>
      </c>
    </row>
    <row r="4667" spans="1:9">
      <c r="A4667" t="s">
        <v>20</v>
      </c>
      <c r="B4667" s="1">
        <v>45597</v>
      </c>
      <c r="C4667">
        <v>5023</v>
      </c>
      <c r="D4667">
        <v>6</v>
      </c>
      <c r="E4667">
        <v>839</v>
      </c>
      <c r="F4667">
        <v>5724.5357624831304</v>
      </c>
      <c r="G4667">
        <v>1.1196751556607183</v>
      </c>
      <c r="H4667">
        <v>5121.220085470085</v>
      </c>
      <c r="I4667">
        <v>1.1385945469095797</v>
      </c>
    </row>
    <row r="4668" spans="1:9">
      <c r="A4668" t="s">
        <v>21</v>
      </c>
      <c r="B4668" s="1">
        <v>45597</v>
      </c>
      <c r="C4668">
        <v>762</v>
      </c>
      <c r="D4668">
        <v>1</v>
      </c>
      <c r="E4668">
        <v>96</v>
      </c>
      <c r="F4668">
        <v>762</v>
      </c>
      <c r="G4668">
        <v>1</v>
      </c>
      <c r="H4668">
        <v>751</v>
      </c>
      <c r="I4668">
        <v>1</v>
      </c>
    </row>
    <row r="4669" spans="1:9">
      <c r="A4669" t="s">
        <v>22</v>
      </c>
      <c r="B4669" s="1">
        <v>45597</v>
      </c>
      <c r="C4669">
        <v>1417</v>
      </c>
      <c r="D4669">
        <v>4</v>
      </c>
      <c r="E4669">
        <v>264</v>
      </c>
      <c r="F4669">
        <v>1423.1818181818182</v>
      </c>
      <c r="G4669">
        <v>1.0036774647125628</v>
      </c>
      <c r="H4669">
        <v>1038.5</v>
      </c>
      <c r="I4669">
        <v>1.0063078216989065</v>
      </c>
    </row>
    <row r="4670" spans="1:9">
      <c r="A4670" t="s">
        <v>23</v>
      </c>
      <c r="B4670" s="1">
        <v>45597</v>
      </c>
      <c r="C4670">
        <v>2199</v>
      </c>
      <c r="D4670">
        <v>1</v>
      </c>
      <c r="E4670">
        <v>418</v>
      </c>
      <c r="F4670">
        <v>2578.6585365853662</v>
      </c>
      <c r="G4670">
        <v>1.1450739536054131</v>
      </c>
      <c r="H4670">
        <v>2115.4878048780488</v>
      </c>
      <c r="I4670">
        <v>1.1149559296740195</v>
      </c>
    </row>
    <row r="4671" spans="1:9">
      <c r="A4671" t="s">
        <v>24</v>
      </c>
      <c r="B4671" s="1">
        <v>45597</v>
      </c>
      <c r="C4671">
        <v>1719</v>
      </c>
      <c r="D4671">
        <v>4</v>
      </c>
      <c r="E4671">
        <v>414</v>
      </c>
      <c r="F4671">
        <v>1719</v>
      </c>
      <c r="G4671">
        <v>1</v>
      </c>
      <c r="H4671">
        <v>1509</v>
      </c>
      <c r="I4671">
        <v>1</v>
      </c>
    </row>
    <row r="4672" spans="1:9">
      <c r="A4672" t="s">
        <v>25</v>
      </c>
      <c r="B4672" s="1">
        <v>45597</v>
      </c>
      <c r="C4672">
        <v>822</v>
      </c>
      <c r="D4672">
        <v>2</v>
      </c>
      <c r="E4672">
        <v>270</v>
      </c>
      <c r="F4672">
        <v>1034.8947368421052</v>
      </c>
      <c r="G4672">
        <v>1.1949585502217082</v>
      </c>
      <c r="H4672">
        <v>756.5</v>
      </c>
      <c r="I4672">
        <v>1.1996268656716418</v>
      </c>
    </row>
    <row r="4673" spans="1:9">
      <c r="A4673" t="s">
        <v>26</v>
      </c>
      <c r="B4673" s="1">
        <v>45597</v>
      </c>
      <c r="C4673">
        <v>1780</v>
      </c>
      <c r="D4673">
        <v>4</v>
      </c>
      <c r="E4673">
        <v>335</v>
      </c>
      <c r="F4673">
        <v>2145.4955882352942</v>
      </c>
      <c r="G4673">
        <v>1.1728111528299263</v>
      </c>
      <c r="H4673">
        <v>1987.0150829562592</v>
      </c>
      <c r="I4673">
        <v>1.1584637292820006</v>
      </c>
    </row>
    <row r="4674" spans="1:9">
      <c r="A4674" t="s">
        <v>27</v>
      </c>
      <c r="B4674" s="1">
        <v>45597</v>
      </c>
      <c r="C4674">
        <v>462</v>
      </c>
      <c r="D4674">
        <v>2</v>
      </c>
      <c r="E4674">
        <v>101</v>
      </c>
      <c r="F4674">
        <v>559.5</v>
      </c>
      <c r="G4674">
        <v>1.1731793960923624</v>
      </c>
      <c r="H4674">
        <v>529.25</v>
      </c>
      <c r="I4674">
        <v>1.1951345755693581</v>
      </c>
    </row>
    <row r="4675" spans="1:9">
      <c r="A4675" t="s">
        <v>28</v>
      </c>
      <c r="B4675" s="1">
        <v>45597</v>
      </c>
      <c r="C4675">
        <v>684</v>
      </c>
      <c r="D4675">
        <v>2</v>
      </c>
      <c r="E4675">
        <v>108</v>
      </c>
      <c r="F4675">
        <v>684</v>
      </c>
      <c r="G4675">
        <v>1</v>
      </c>
      <c r="H4675">
        <v>655</v>
      </c>
      <c r="I4675">
        <v>1</v>
      </c>
    </row>
    <row r="4676" spans="1:9">
      <c r="A4676" t="s">
        <v>29</v>
      </c>
      <c r="B4676" s="1">
        <v>45597</v>
      </c>
      <c r="C4676">
        <v>1030</v>
      </c>
      <c r="D4676">
        <v>1</v>
      </c>
      <c r="E4676">
        <v>234</v>
      </c>
      <c r="F4676">
        <v>1224</v>
      </c>
      <c r="G4676">
        <v>1.1534810126582278</v>
      </c>
      <c r="H4676">
        <v>984</v>
      </c>
      <c r="I4676">
        <v>1</v>
      </c>
    </row>
    <row r="4677" spans="1:9">
      <c r="A4677" t="s">
        <v>30</v>
      </c>
      <c r="B4677" s="1">
        <v>45597</v>
      </c>
      <c r="C4677">
        <v>4303</v>
      </c>
      <c r="D4677">
        <v>2</v>
      </c>
      <c r="E4677">
        <v>644</v>
      </c>
      <c r="F4677">
        <v>4481.0416666666661</v>
      </c>
      <c r="G4677">
        <v>1.0359898254834579</v>
      </c>
      <c r="H4677">
        <v>4258.2800000000007</v>
      </c>
      <c r="I4677">
        <v>1.0401313772717322</v>
      </c>
    </row>
    <row r="4678" spans="1:9">
      <c r="A4678" t="s">
        <v>31</v>
      </c>
      <c r="B4678" s="1">
        <v>45597</v>
      </c>
      <c r="C4678">
        <v>576</v>
      </c>
      <c r="D4678">
        <v>2</v>
      </c>
      <c r="E4678">
        <v>126</v>
      </c>
      <c r="F4678">
        <v>673.35185185185185</v>
      </c>
      <c r="G4678">
        <v>1.1386778516408147</v>
      </c>
      <c r="H4678">
        <v>642.40740740740739</v>
      </c>
      <c r="I4678">
        <v>1.2849794238683128</v>
      </c>
    </row>
    <row r="4679" spans="1:9">
      <c r="A4679" t="s">
        <v>32</v>
      </c>
      <c r="B4679" s="1">
        <v>45597</v>
      </c>
      <c r="C4679">
        <v>2932</v>
      </c>
      <c r="D4679">
        <v>2</v>
      </c>
      <c r="E4679">
        <v>688</v>
      </c>
      <c r="F4679">
        <v>3092.6</v>
      </c>
      <c r="G4679">
        <v>1.044364640883978</v>
      </c>
      <c r="H4679">
        <v>2724.5588235294117</v>
      </c>
      <c r="I4679">
        <v>1.0213199426111907</v>
      </c>
    </row>
    <row r="4680" spans="1:9">
      <c r="A4680" t="s">
        <v>33</v>
      </c>
      <c r="B4680" s="1">
        <v>45597</v>
      </c>
      <c r="C4680">
        <v>2658</v>
      </c>
      <c r="D4680">
        <v>1</v>
      </c>
      <c r="E4680">
        <v>574</v>
      </c>
      <c r="F4680">
        <v>2658</v>
      </c>
      <c r="G4680">
        <v>1</v>
      </c>
      <c r="H4680">
        <v>2412</v>
      </c>
      <c r="I4680">
        <v>1</v>
      </c>
    </row>
    <row r="4681" spans="1:9">
      <c r="A4681" t="s">
        <v>34</v>
      </c>
      <c r="B4681" s="1">
        <v>45597</v>
      </c>
      <c r="C4681">
        <v>1928</v>
      </c>
      <c r="D4681">
        <v>0</v>
      </c>
      <c r="E4681">
        <v>455</v>
      </c>
      <c r="F4681">
        <v>1928</v>
      </c>
      <c r="G4681">
        <v>1</v>
      </c>
      <c r="H4681">
        <v>1899</v>
      </c>
      <c r="I4681">
        <v>1</v>
      </c>
    </row>
    <row r="4682" spans="1:9">
      <c r="A4682" t="s">
        <v>35</v>
      </c>
      <c r="B4682" s="1">
        <v>45597</v>
      </c>
      <c r="C4682">
        <v>710</v>
      </c>
      <c r="D4682">
        <v>4</v>
      </c>
      <c r="E4682">
        <v>159</v>
      </c>
      <c r="F4682">
        <v>845.74358974358972</v>
      </c>
      <c r="G4682">
        <v>1.1562066625357765</v>
      </c>
      <c r="H4682">
        <v>809.51282051282044</v>
      </c>
      <c r="I4682">
        <v>1.1839605821906707</v>
      </c>
    </row>
    <row r="4683" spans="1:9">
      <c r="A4683" t="s">
        <v>36</v>
      </c>
      <c r="B4683" s="1">
        <v>45597</v>
      </c>
      <c r="C4683">
        <v>2664</v>
      </c>
      <c r="D4683">
        <v>3</v>
      </c>
      <c r="E4683">
        <v>447</v>
      </c>
      <c r="F4683">
        <v>3225.2340153452683</v>
      </c>
      <c r="G4683">
        <v>1.1804030907570775</v>
      </c>
      <c r="H4683">
        <v>3380.644268774704</v>
      </c>
      <c r="I4683">
        <v>1.1548404463526099</v>
      </c>
    </row>
    <row r="4684" spans="1:9">
      <c r="A4684" t="s">
        <v>37</v>
      </c>
      <c r="B4684" s="1">
        <v>45597</v>
      </c>
      <c r="C4684">
        <v>559</v>
      </c>
      <c r="D4684">
        <v>2</v>
      </c>
      <c r="E4684">
        <v>113</v>
      </c>
      <c r="F4684">
        <v>599.82758620689651</v>
      </c>
      <c r="G4684">
        <v>1.0607553366174056</v>
      </c>
      <c r="H4684">
        <v>597.93103448275861</v>
      </c>
      <c r="I4684">
        <v>1.0838740816217085</v>
      </c>
    </row>
    <row r="4685" spans="1:9">
      <c r="A4685" t="s">
        <v>38</v>
      </c>
      <c r="B4685" s="1">
        <v>45597</v>
      </c>
      <c r="C4685">
        <v>139</v>
      </c>
      <c r="D4685">
        <v>0</v>
      </c>
      <c r="E4685">
        <v>22</v>
      </c>
      <c r="F4685">
        <v>139</v>
      </c>
      <c r="G4685">
        <v>1</v>
      </c>
      <c r="H4685">
        <v>128</v>
      </c>
      <c r="I4685">
        <v>1</v>
      </c>
    </row>
    <row r="4686" spans="1:9">
      <c r="A4686" t="s">
        <v>39</v>
      </c>
      <c r="B4686" s="1">
        <v>45597</v>
      </c>
      <c r="C4686">
        <v>1881</v>
      </c>
      <c r="D4686">
        <v>3</v>
      </c>
      <c r="E4686">
        <v>284</v>
      </c>
      <c r="F4686">
        <v>2213.2727272727275</v>
      </c>
      <c r="G4686">
        <v>1.1534747008188118</v>
      </c>
      <c r="H4686">
        <v>2296.4742014742014</v>
      </c>
      <c r="I4686">
        <v>1.1986113913024212</v>
      </c>
    </row>
    <row r="4687" spans="1:9">
      <c r="A4687" t="s">
        <v>40</v>
      </c>
      <c r="B4687" s="1">
        <v>45597</v>
      </c>
      <c r="C4687">
        <v>242</v>
      </c>
      <c r="D4687">
        <v>1</v>
      </c>
      <c r="E4687">
        <v>26</v>
      </c>
      <c r="F4687">
        <v>242</v>
      </c>
      <c r="G4687">
        <v>1</v>
      </c>
      <c r="H4687">
        <v>224</v>
      </c>
      <c r="I4687">
        <v>1</v>
      </c>
    </row>
    <row r="4688" spans="1:9">
      <c r="A4688" t="s">
        <v>3</v>
      </c>
      <c r="B4688" s="1">
        <v>45598</v>
      </c>
      <c r="C4688">
        <v>4419</v>
      </c>
      <c r="D4688">
        <v>3</v>
      </c>
      <c r="E4688">
        <v>931</v>
      </c>
      <c r="F4688">
        <v>4899.2</v>
      </c>
      <c r="G4688">
        <v>1.0897570093457944</v>
      </c>
      <c r="H4688">
        <v>3510</v>
      </c>
      <c r="I4688">
        <v>1.0965210567617054</v>
      </c>
    </row>
    <row r="4689" spans="1:9">
      <c r="A4689" t="s">
        <v>4</v>
      </c>
      <c r="B4689" s="1">
        <v>45598</v>
      </c>
      <c r="C4689">
        <v>2573</v>
      </c>
      <c r="D4689">
        <v>1</v>
      </c>
      <c r="E4689">
        <v>780</v>
      </c>
      <c r="F4689">
        <v>2649.125</v>
      </c>
      <c r="G4689">
        <v>1.0227035490605427</v>
      </c>
      <c r="H4689">
        <v>2407.875</v>
      </c>
      <c r="I4689">
        <v>1.0529365632624608</v>
      </c>
    </row>
    <row r="4690" spans="1:9">
      <c r="A4690" t="s">
        <v>5</v>
      </c>
      <c r="B4690" s="1">
        <v>45598</v>
      </c>
      <c r="C4690">
        <v>208</v>
      </c>
      <c r="D4690">
        <v>1</v>
      </c>
      <c r="E4690">
        <v>27</v>
      </c>
      <c r="F4690">
        <v>221.25</v>
      </c>
      <c r="G4690">
        <v>1.0563829787234043</v>
      </c>
      <c r="H4690">
        <v>280.75</v>
      </c>
      <c r="I4690">
        <v>1.1098214285714285</v>
      </c>
    </row>
    <row r="4691" spans="1:9">
      <c r="A4691" t="s">
        <v>6</v>
      </c>
      <c r="B4691" s="1">
        <v>45598</v>
      </c>
      <c r="C4691">
        <v>1323</v>
      </c>
      <c r="D4691">
        <v>1</v>
      </c>
      <c r="E4691">
        <v>281</v>
      </c>
      <c r="F4691">
        <v>1671.5</v>
      </c>
      <c r="G4691">
        <v>1.2172693266832917</v>
      </c>
      <c r="H4691">
        <v>1396.5</v>
      </c>
      <c r="I4691">
        <v>1.1860549132947977</v>
      </c>
    </row>
    <row r="4692" spans="1:9">
      <c r="A4692" t="s">
        <v>7</v>
      </c>
      <c r="B4692" s="1">
        <v>45598</v>
      </c>
      <c r="C4692">
        <v>253</v>
      </c>
      <c r="D4692">
        <v>2</v>
      </c>
      <c r="E4692">
        <v>54</v>
      </c>
      <c r="F4692">
        <v>287.66666666666663</v>
      </c>
      <c r="G4692">
        <v>1.1129207383279043</v>
      </c>
      <c r="H4692">
        <v>166.33333333333334</v>
      </c>
      <c r="I4692">
        <v>1.0934959349593496</v>
      </c>
    </row>
    <row r="4693" spans="1:9">
      <c r="A4693" t="s">
        <v>9</v>
      </c>
      <c r="B4693" s="1">
        <v>45598</v>
      </c>
      <c r="C4693">
        <v>783</v>
      </c>
      <c r="D4693">
        <v>1</v>
      </c>
      <c r="E4693">
        <v>247</v>
      </c>
      <c r="F4693">
        <v>783</v>
      </c>
      <c r="G4693">
        <v>1</v>
      </c>
      <c r="H4693">
        <v>754</v>
      </c>
      <c r="I4693">
        <v>1</v>
      </c>
    </row>
    <row r="4694" spans="1:9">
      <c r="A4694" t="s">
        <v>10</v>
      </c>
      <c r="B4694" s="1">
        <v>45598</v>
      </c>
      <c r="C4694">
        <v>2043</v>
      </c>
      <c r="D4694">
        <v>0</v>
      </c>
      <c r="E4694">
        <v>361</v>
      </c>
      <c r="F4694">
        <v>2043</v>
      </c>
      <c r="G4694">
        <v>1</v>
      </c>
      <c r="H4694">
        <v>1797</v>
      </c>
      <c r="I4694">
        <v>1</v>
      </c>
    </row>
    <row r="4695" spans="1:9">
      <c r="A4695" t="s">
        <v>11</v>
      </c>
      <c r="B4695" s="1">
        <v>45598</v>
      </c>
      <c r="C4695">
        <v>1449</v>
      </c>
      <c r="D4695">
        <v>4</v>
      </c>
      <c r="E4695">
        <v>245</v>
      </c>
      <c r="F4695">
        <v>1550.2380952380952</v>
      </c>
      <c r="G4695">
        <v>1.0597627480744363</v>
      </c>
      <c r="H4695">
        <v>1741.8333333333333</v>
      </c>
      <c r="I4695">
        <v>1.0833333333333333</v>
      </c>
    </row>
    <row r="4696" spans="1:9">
      <c r="A4696" t="s">
        <v>12</v>
      </c>
      <c r="B4696" s="1">
        <v>45598</v>
      </c>
      <c r="C4696">
        <v>3146</v>
      </c>
      <c r="D4696">
        <v>0</v>
      </c>
      <c r="E4696">
        <v>746</v>
      </c>
      <c r="F4696">
        <v>3146</v>
      </c>
      <c r="G4696">
        <v>1</v>
      </c>
      <c r="H4696">
        <v>3007</v>
      </c>
      <c r="I4696">
        <v>1</v>
      </c>
    </row>
    <row r="4697" spans="1:9">
      <c r="A4697" t="s">
        <v>13</v>
      </c>
      <c r="B4697" s="1">
        <v>45598</v>
      </c>
      <c r="C4697">
        <v>914</v>
      </c>
      <c r="D4697">
        <v>1</v>
      </c>
      <c r="E4697">
        <v>214</v>
      </c>
      <c r="F4697">
        <v>1006</v>
      </c>
      <c r="G4697">
        <v>1.0815602836879432</v>
      </c>
      <c r="H4697">
        <v>971.66666666666674</v>
      </c>
      <c r="I4697">
        <v>1.07602890355011</v>
      </c>
    </row>
    <row r="4698" spans="1:9">
      <c r="A4698" t="s">
        <v>14</v>
      </c>
      <c r="B4698" s="1">
        <v>45598</v>
      </c>
      <c r="C4698">
        <v>5102</v>
      </c>
      <c r="D4698">
        <v>4</v>
      </c>
      <c r="E4698">
        <v>910</v>
      </c>
      <c r="F4698">
        <v>5174.9523809523816</v>
      </c>
      <c r="G4698">
        <v>1.0121344612362577</v>
      </c>
      <c r="H4698">
        <v>6773.125</v>
      </c>
      <c r="I4698">
        <v>1.0085247994164843</v>
      </c>
    </row>
    <row r="4699" spans="1:9">
      <c r="A4699" t="s">
        <v>15</v>
      </c>
      <c r="B4699" s="1">
        <v>45598</v>
      </c>
      <c r="C4699">
        <v>3093</v>
      </c>
      <c r="D4699">
        <v>0</v>
      </c>
      <c r="E4699">
        <v>404</v>
      </c>
      <c r="F4699">
        <v>3093</v>
      </c>
      <c r="G4699">
        <v>1</v>
      </c>
      <c r="H4699">
        <v>2793</v>
      </c>
      <c r="I4699">
        <v>1</v>
      </c>
    </row>
    <row r="4700" spans="1:9">
      <c r="A4700" t="s">
        <v>16</v>
      </c>
      <c r="B4700" s="1">
        <v>45598</v>
      </c>
      <c r="C4700">
        <v>1038</v>
      </c>
      <c r="D4700">
        <v>2</v>
      </c>
      <c r="E4700">
        <v>207</v>
      </c>
      <c r="F4700">
        <v>1044.5</v>
      </c>
      <c r="G4700">
        <v>1.0052208835341365</v>
      </c>
      <c r="H4700">
        <v>915.05</v>
      </c>
      <c r="I4700">
        <v>1.01125116713352</v>
      </c>
    </row>
    <row r="4701" spans="1:9">
      <c r="A4701" t="s">
        <v>17</v>
      </c>
      <c r="B4701" s="1">
        <v>45598</v>
      </c>
      <c r="C4701">
        <v>837</v>
      </c>
      <c r="D4701">
        <v>1</v>
      </c>
      <c r="E4701">
        <v>272</v>
      </c>
      <c r="F4701">
        <v>837</v>
      </c>
      <c r="G4701">
        <v>1</v>
      </c>
      <c r="H4701">
        <v>651</v>
      </c>
      <c r="I4701">
        <v>1</v>
      </c>
    </row>
    <row r="4702" spans="1:9">
      <c r="A4702" t="s">
        <v>18</v>
      </c>
      <c r="B4702" s="1">
        <v>45598</v>
      </c>
      <c r="C4702">
        <v>801</v>
      </c>
      <c r="D4702">
        <v>4</v>
      </c>
      <c r="E4702">
        <v>144</v>
      </c>
      <c r="F4702">
        <v>963</v>
      </c>
      <c r="G4702">
        <v>1.1714285714285715</v>
      </c>
      <c r="H4702">
        <v>969.5</v>
      </c>
      <c r="I4702">
        <v>1.1740780911062907</v>
      </c>
    </row>
    <row r="4703" spans="1:9">
      <c r="A4703" t="s">
        <v>19</v>
      </c>
      <c r="B4703" s="1">
        <v>45598</v>
      </c>
      <c r="C4703">
        <v>1093</v>
      </c>
      <c r="D4703">
        <v>0</v>
      </c>
      <c r="E4703">
        <v>328</v>
      </c>
      <c r="F4703">
        <v>1093</v>
      </c>
      <c r="G4703">
        <v>1</v>
      </c>
      <c r="H4703">
        <v>821</v>
      </c>
      <c r="I4703">
        <v>1</v>
      </c>
    </row>
    <row r="4704" spans="1:9">
      <c r="A4704" t="s">
        <v>20</v>
      </c>
      <c r="B4704" s="1">
        <v>45598</v>
      </c>
      <c r="C4704">
        <v>3880</v>
      </c>
      <c r="D4704">
        <v>7</v>
      </c>
      <c r="E4704">
        <v>854</v>
      </c>
      <c r="F4704">
        <v>4389.625</v>
      </c>
      <c r="G4704">
        <v>1.1076520912547529</v>
      </c>
      <c r="H4704">
        <v>3719</v>
      </c>
      <c r="I4704">
        <v>1.1105670103092784</v>
      </c>
    </row>
    <row r="4705" spans="1:9">
      <c r="A4705" t="s">
        <v>21</v>
      </c>
      <c r="B4705" s="1">
        <v>45598</v>
      </c>
      <c r="C4705">
        <v>464</v>
      </c>
      <c r="D4705">
        <v>1</v>
      </c>
      <c r="E4705">
        <v>80</v>
      </c>
      <c r="F4705">
        <v>464</v>
      </c>
      <c r="G4705">
        <v>1</v>
      </c>
      <c r="H4705">
        <v>484</v>
      </c>
      <c r="I4705">
        <v>1</v>
      </c>
    </row>
    <row r="4706" spans="1:9">
      <c r="A4706" t="s">
        <v>22</v>
      </c>
      <c r="B4706" s="1">
        <v>45598</v>
      </c>
      <c r="C4706">
        <v>466</v>
      </c>
      <c r="D4706">
        <v>6</v>
      </c>
      <c r="E4706">
        <v>152</v>
      </c>
      <c r="F4706">
        <v>542.375</v>
      </c>
      <c r="G4706">
        <v>1.1235841423948221</v>
      </c>
      <c r="H4706">
        <v>465.375</v>
      </c>
      <c r="I4706">
        <v>1.0765881147540983</v>
      </c>
    </row>
    <row r="4707" spans="1:9">
      <c r="A4707" t="s">
        <v>23</v>
      </c>
      <c r="B4707" s="1">
        <v>45598</v>
      </c>
      <c r="C4707">
        <v>2663</v>
      </c>
      <c r="D4707">
        <v>1</v>
      </c>
      <c r="E4707">
        <v>511</v>
      </c>
      <c r="F4707">
        <v>2748.75</v>
      </c>
      <c r="G4707">
        <v>1.0270163831127914</v>
      </c>
      <c r="H4707">
        <v>1797.125</v>
      </c>
      <c r="I4707">
        <v>1.0307702149437052</v>
      </c>
    </row>
    <row r="4708" spans="1:9">
      <c r="A4708" t="s">
        <v>24</v>
      </c>
      <c r="B4708" s="1">
        <v>45598</v>
      </c>
      <c r="C4708">
        <v>1596</v>
      </c>
      <c r="D4708">
        <v>4</v>
      </c>
      <c r="E4708">
        <v>329</v>
      </c>
      <c r="F4708">
        <v>1596</v>
      </c>
      <c r="G4708">
        <v>1</v>
      </c>
      <c r="H4708">
        <v>1242</v>
      </c>
      <c r="I4708">
        <v>1</v>
      </c>
    </row>
    <row r="4709" spans="1:9">
      <c r="A4709" t="s">
        <v>25</v>
      </c>
      <c r="B4709" s="1">
        <v>45598</v>
      </c>
      <c r="C4709">
        <v>1230</v>
      </c>
      <c r="D4709">
        <v>2</v>
      </c>
      <c r="E4709">
        <v>602</v>
      </c>
      <c r="F4709">
        <v>1426</v>
      </c>
      <c r="G4709">
        <v>1.1069868995633187</v>
      </c>
      <c r="H4709">
        <v>1185.8571428571429</v>
      </c>
      <c r="I4709">
        <v>1.116624300965938</v>
      </c>
    </row>
    <row r="4710" spans="1:9">
      <c r="A4710" t="s">
        <v>26</v>
      </c>
      <c r="B4710" s="1">
        <v>45598</v>
      </c>
      <c r="C4710">
        <v>1578</v>
      </c>
      <c r="D4710">
        <v>3</v>
      </c>
      <c r="E4710">
        <v>295</v>
      </c>
      <c r="F4710">
        <v>1706</v>
      </c>
      <c r="G4710">
        <v>1.0683395621996796</v>
      </c>
      <c r="H4710">
        <v>1583.75</v>
      </c>
      <c r="I4710">
        <v>1.0690192743764173</v>
      </c>
    </row>
    <row r="4711" spans="1:9">
      <c r="A4711" t="s">
        <v>27</v>
      </c>
      <c r="B4711" s="1">
        <v>45598</v>
      </c>
      <c r="C4711">
        <v>736</v>
      </c>
      <c r="D4711">
        <v>2</v>
      </c>
      <c r="E4711">
        <v>220</v>
      </c>
      <c r="F4711">
        <v>819.33333333333337</v>
      </c>
      <c r="G4711">
        <v>1.0871687587168761</v>
      </c>
      <c r="H4711">
        <v>671.33333333333337</v>
      </c>
      <c r="I4711">
        <v>1.0939098093909809</v>
      </c>
    </row>
    <row r="4712" spans="1:9">
      <c r="A4712" t="s">
        <v>28</v>
      </c>
      <c r="B4712" s="1">
        <v>45598</v>
      </c>
      <c r="C4712">
        <v>367</v>
      </c>
      <c r="D4712">
        <v>2</v>
      </c>
      <c r="E4712">
        <v>86</v>
      </c>
      <c r="F4712">
        <v>367</v>
      </c>
      <c r="G4712">
        <v>1</v>
      </c>
      <c r="H4712">
        <v>367</v>
      </c>
      <c r="I4712">
        <v>1</v>
      </c>
    </row>
    <row r="4713" spans="1:9">
      <c r="A4713" t="s">
        <v>29</v>
      </c>
      <c r="B4713" s="1">
        <v>45598</v>
      </c>
      <c r="C4713">
        <v>976</v>
      </c>
      <c r="D4713">
        <v>1</v>
      </c>
      <c r="E4713">
        <v>202</v>
      </c>
      <c r="F4713">
        <v>1168.4000000000001</v>
      </c>
      <c r="G4713">
        <v>1.1633276740237692</v>
      </c>
      <c r="H4713">
        <v>1129.2</v>
      </c>
      <c r="I4713">
        <v>1.2427053140096618</v>
      </c>
    </row>
    <row r="4714" spans="1:9">
      <c r="A4714" t="s">
        <v>30</v>
      </c>
      <c r="B4714" s="1">
        <v>45598</v>
      </c>
      <c r="C4714">
        <v>3624</v>
      </c>
      <c r="D4714">
        <v>2</v>
      </c>
      <c r="E4714">
        <v>643</v>
      </c>
      <c r="F4714">
        <v>3735.8</v>
      </c>
      <c r="G4714">
        <v>1.0262010780407782</v>
      </c>
      <c r="H4714">
        <v>3557.8</v>
      </c>
      <c r="I4714">
        <v>1.0319099974431092</v>
      </c>
    </row>
    <row r="4715" spans="1:9">
      <c r="A4715" t="s">
        <v>31</v>
      </c>
      <c r="B4715" s="1">
        <v>45598</v>
      </c>
      <c r="C4715">
        <v>401</v>
      </c>
      <c r="D4715">
        <v>2</v>
      </c>
      <c r="E4715">
        <v>74</v>
      </c>
      <c r="F4715">
        <v>437.7</v>
      </c>
      <c r="G4715">
        <v>1.0772631578947369</v>
      </c>
      <c r="H4715">
        <v>361.4</v>
      </c>
      <c r="I4715">
        <v>1.1567282321899734</v>
      </c>
    </row>
    <row r="4716" spans="1:9">
      <c r="A4716" t="s">
        <v>32</v>
      </c>
      <c r="B4716" s="1">
        <v>45598</v>
      </c>
      <c r="C4716">
        <v>2255</v>
      </c>
      <c r="D4716">
        <v>6</v>
      </c>
      <c r="E4716">
        <v>564</v>
      </c>
      <c r="F4716">
        <v>2257</v>
      </c>
      <c r="G4716">
        <v>1.0007094714437743</v>
      </c>
      <c r="H4716">
        <v>2203.666666666667</v>
      </c>
      <c r="I4716">
        <v>1.026635634859064</v>
      </c>
    </row>
    <row r="4717" spans="1:9">
      <c r="A4717" t="s">
        <v>33</v>
      </c>
      <c r="B4717" s="1">
        <v>45598</v>
      </c>
      <c r="C4717">
        <v>2051</v>
      </c>
      <c r="D4717">
        <v>1</v>
      </c>
      <c r="E4717">
        <v>444</v>
      </c>
      <c r="F4717">
        <v>2198.6666666666665</v>
      </c>
      <c r="G4717">
        <v>1.059185036740147</v>
      </c>
      <c r="H4717">
        <v>1898</v>
      </c>
      <c r="I4717">
        <v>1.08062930186824</v>
      </c>
    </row>
    <row r="4718" spans="1:9">
      <c r="A4718" t="s">
        <v>34</v>
      </c>
      <c r="B4718" s="1">
        <v>45598</v>
      </c>
      <c r="C4718">
        <v>2431</v>
      </c>
      <c r="D4718">
        <v>0</v>
      </c>
      <c r="E4718">
        <v>413</v>
      </c>
      <c r="F4718">
        <v>2431</v>
      </c>
      <c r="G4718">
        <v>1</v>
      </c>
      <c r="H4718">
        <v>2166</v>
      </c>
      <c r="I4718">
        <v>1</v>
      </c>
    </row>
    <row r="4719" spans="1:9">
      <c r="A4719" t="s">
        <v>35</v>
      </c>
      <c r="B4719" s="1">
        <v>45598</v>
      </c>
      <c r="C4719">
        <v>574</v>
      </c>
      <c r="D4719">
        <v>3</v>
      </c>
      <c r="E4719">
        <v>117</v>
      </c>
      <c r="F4719">
        <v>575</v>
      </c>
      <c r="G4719">
        <v>1.0014471780028944</v>
      </c>
      <c r="H4719">
        <v>555</v>
      </c>
      <c r="I4719">
        <v>1</v>
      </c>
    </row>
    <row r="4720" spans="1:9">
      <c r="A4720" t="s">
        <v>36</v>
      </c>
      <c r="B4720" s="1">
        <v>45598</v>
      </c>
      <c r="C4720">
        <v>1717</v>
      </c>
      <c r="D4720">
        <v>3</v>
      </c>
      <c r="E4720">
        <v>321</v>
      </c>
      <c r="F4720">
        <v>1971.8214285714287</v>
      </c>
      <c r="G4720">
        <v>1.1250350483667459</v>
      </c>
      <c r="H4720">
        <v>1859.2142857142858</v>
      </c>
      <c r="I4720">
        <v>1.0932624655858061</v>
      </c>
    </row>
    <row r="4721" spans="1:9">
      <c r="A4721" t="s">
        <v>37</v>
      </c>
      <c r="B4721" s="1">
        <v>45598</v>
      </c>
      <c r="C4721">
        <v>610</v>
      </c>
      <c r="D4721">
        <v>2</v>
      </c>
      <c r="E4721">
        <v>123</v>
      </c>
      <c r="F4721">
        <v>690.61904761904771</v>
      </c>
      <c r="G4721">
        <v>1.1099850581433119</v>
      </c>
      <c r="H4721">
        <v>571</v>
      </c>
      <c r="I4721">
        <v>1</v>
      </c>
    </row>
    <row r="4722" spans="1:9">
      <c r="A4722" t="s">
        <v>38</v>
      </c>
      <c r="B4722" s="1">
        <v>45598</v>
      </c>
      <c r="C4722">
        <v>1654</v>
      </c>
      <c r="D4722">
        <v>1</v>
      </c>
      <c r="E4722">
        <v>324</v>
      </c>
      <c r="F4722">
        <v>1669.1428571428571</v>
      </c>
      <c r="G4722">
        <v>1.0076556406182291</v>
      </c>
      <c r="H4722">
        <v>1833.7142857142858</v>
      </c>
      <c r="I4722">
        <v>1.0160863233152391</v>
      </c>
    </row>
    <row r="4723" spans="1:9">
      <c r="A4723" t="s">
        <v>39</v>
      </c>
      <c r="B4723" s="1">
        <v>45598</v>
      </c>
      <c r="C4723">
        <v>1310</v>
      </c>
      <c r="D4723">
        <v>2</v>
      </c>
      <c r="E4723">
        <v>229</v>
      </c>
      <c r="F4723">
        <v>1510</v>
      </c>
      <c r="G4723">
        <v>1.1299545159194282</v>
      </c>
      <c r="H4723">
        <v>1644.5</v>
      </c>
      <c r="I4723">
        <v>1.203981723237598</v>
      </c>
    </row>
    <row r="4724" spans="1:9">
      <c r="A4724" t="s">
        <v>40</v>
      </c>
      <c r="B4724" s="1">
        <v>45598</v>
      </c>
      <c r="C4724">
        <v>276</v>
      </c>
      <c r="D4724">
        <v>1</v>
      </c>
      <c r="E4724">
        <v>55</v>
      </c>
      <c r="F4724">
        <v>311.75</v>
      </c>
      <c r="G4724">
        <v>1.1080060422960725</v>
      </c>
      <c r="H4724">
        <v>250.25</v>
      </c>
      <c r="I4724">
        <v>1.0666023166023166</v>
      </c>
    </row>
    <row r="4725" spans="1:9">
      <c r="A4725" t="s">
        <v>3</v>
      </c>
      <c r="B4725" s="1">
        <v>45599</v>
      </c>
      <c r="C4725">
        <v>4977</v>
      </c>
      <c r="D4725">
        <v>3</v>
      </c>
      <c r="E4725">
        <v>1259</v>
      </c>
      <c r="F4725">
        <v>6082.0666666666666</v>
      </c>
      <c r="G4725">
        <v>1.1772076117169126</v>
      </c>
      <c r="H4725">
        <v>4987.1333333333332</v>
      </c>
      <c r="I4725">
        <v>1.2246555579600376</v>
      </c>
    </row>
    <row r="4726" spans="1:9">
      <c r="A4726" t="s">
        <v>4</v>
      </c>
      <c r="B4726" s="1">
        <v>45599</v>
      </c>
      <c r="C4726">
        <v>2066</v>
      </c>
      <c r="D4726">
        <v>1</v>
      </c>
      <c r="E4726">
        <v>516</v>
      </c>
      <c r="F4726">
        <v>2138.5</v>
      </c>
      <c r="G4726">
        <v>1.0280790085205267</v>
      </c>
      <c r="H4726">
        <v>2033.5</v>
      </c>
      <c r="I4726">
        <v>1.0615622241835834</v>
      </c>
    </row>
    <row r="4727" spans="1:9">
      <c r="A4727" t="s">
        <v>5</v>
      </c>
      <c r="B4727" s="1">
        <v>45599</v>
      </c>
      <c r="C4727">
        <v>298</v>
      </c>
      <c r="D4727">
        <v>1</v>
      </c>
      <c r="E4727">
        <v>63</v>
      </c>
      <c r="F4727">
        <v>298</v>
      </c>
      <c r="G4727">
        <v>1</v>
      </c>
      <c r="H4727">
        <v>315</v>
      </c>
      <c r="I4727">
        <v>1</v>
      </c>
    </row>
    <row r="4728" spans="1:9">
      <c r="A4728" t="s">
        <v>6</v>
      </c>
      <c r="B4728" s="1">
        <v>45599</v>
      </c>
      <c r="C4728">
        <v>879</v>
      </c>
      <c r="D4728">
        <v>1</v>
      </c>
      <c r="E4728">
        <v>165</v>
      </c>
      <c r="F4728">
        <v>1032.3333333333335</v>
      </c>
      <c r="G4728">
        <v>1.1468710089399745</v>
      </c>
      <c r="H4728">
        <v>1023.3333333333333</v>
      </c>
      <c r="I4728">
        <v>1.1121733588272784</v>
      </c>
    </row>
    <row r="4729" spans="1:9">
      <c r="A4729" t="s">
        <v>7</v>
      </c>
      <c r="B4729" s="1">
        <v>45599</v>
      </c>
      <c r="C4729">
        <v>175</v>
      </c>
      <c r="D4729">
        <v>2</v>
      </c>
      <c r="E4729">
        <v>31</v>
      </c>
      <c r="F4729">
        <v>177</v>
      </c>
      <c r="G4729">
        <v>1.0097087378640777</v>
      </c>
      <c r="H4729">
        <v>138.5</v>
      </c>
      <c r="I4729">
        <v>1.0314685314685315</v>
      </c>
    </row>
    <row r="4730" spans="1:9">
      <c r="A4730" t="s">
        <v>9</v>
      </c>
      <c r="B4730" s="1">
        <v>45599</v>
      </c>
      <c r="C4730">
        <v>872</v>
      </c>
      <c r="D4730">
        <v>1</v>
      </c>
      <c r="E4730">
        <v>172</v>
      </c>
      <c r="F4730">
        <v>872</v>
      </c>
      <c r="G4730">
        <v>1</v>
      </c>
      <c r="H4730">
        <v>671</v>
      </c>
      <c r="I4730">
        <v>1</v>
      </c>
    </row>
    <row r="4731" spans="1:9">
      <c r="A4731" t="s">
        <v>10</v>
      </c>
      <c r="B4731" s="1">
        <v>45599</v>
      </c>
      <c r="C4731">
        <v>1303</v>
      </c>
      <c r="D4731">
        <v>1</v>
      </c>
      <c r="E4731">
        <v>173</v>
      </c>
      <c r="F4731">
        <v>1338.4285714285716</v>
      </c>
      <c r="G4731">
        <v>1.024003097173829</v>
      </c>
      <c r="H4731">
        <v>1168</v>
      </c>
      <c r="I4731">
        <v>1.0351288056206089</v>
      </c>
    </row>
    <row r="4732" spans="1:9">
      <c r="A4732" t="s">
        <v>11</v>
      </c>
      <c r="B4732" s="1">
        <v>45599</v>
      </c>
      <c r="C4732">
        <v>421</v>
      </c>
      <c r="D4732">
        <v>4</v>
      </c>
      <c r="E4732">
        <v>70</v>
      </c>
      <c r="F4732">
        <v>520.31428571428569</v>
      </c>
      <c r="G4732">
        <v>1.2022694210066918</v>
      </c>
      <c r="H4732">
        <v>658.40952380952376</v>
      </c>
      <c r="I4732">
        <v>1.389647266313933</v>
      </c>
    </row>
    <row r="4733" spans="1:9">
      <c r="A4733" t="s">
        <v>12</v>
      </c>
      <c r="B4733" s="1">
        <v>45599</v>
      </c>
      <c r="C4733">
        <v>3310</v>
      </c>
      <c r="D4733">
        <v>0</v>
      </c>
      <c r="E4733">
        <v>636</v>
      </c>
      <c r="F4733">
        <v>3310</v>
      </c>
      <c r="G4733">
        <v>1</v>
      </c>
      <c r="H4733">
        <v>3209</v>
      </c>
      <c r="I4733">
        <v>1</v>
      </c>
    </row>
    <row r="4734" spans="1:9">
      <c r="A4734" t="s">
        <v>13</v>
      </c>
      <c r="B4734" s="1">
        <v>45599</v>
      </c>
      <c r="C4734">
        <v>582</v>
      </c>
      <c r="D4734">
        <v>2</v>
      </c>
      <c r="E4734">
        <v>115</v>
      </c>
      <c r="F4734">
        <v>832.5</v>
      </c>
      <c r="G4734">
        <v>1.3593974175035868</v>
      </c>
      <c r="H4734">
        <v>729.75</v>
      </c>
      <c r="I4734">
        <v>1.4077380952380953</v>
      </c>
    </row>
    <row r="4735" spans="1:9">
      <c r="A4735" t="s">
        <v>14</v>
      </c>
      <c r="B4735" s="1">
        <v>45599</v>
      </c>
      <c r="C4735">
        <v>6684</v>
      </c>
      <c r="D4735">
        <v>6</v>
      </c>
      <c r="E4735">
        <v>869</v>
      </c>
      <c r="F4735">
        <v>7012.8928571428569</v>
      </c>
      <c r="G4735">
        <v>1.0435446653174707</v>
      </c>
      <c r="H4735">
        <v>7558.5714285714284</v>
      </c>
      <c r="I4735">
        <v>1.060673122886532</v>
      </c>
    </row>
    <row r="4736" spans="1:9">
      <c r="A4736" t="s">
        <v>15</v>
      </c>
      <c r="B4736" s="1">
        <v>45599</v>
      </c>
      <c r="C4736">
        <v>2018</v>
      </c>
      <c r="D4736">
        <v>0</v>
      </c>
      <c r="E4736">
        <v>237</v>
      </c>
      <c r="F4736">
        <v>2018</v>
      </c>
      <c r="G4736">
        <v>1</v>
      </c>
      <c r="H4736">
        <v>1982</v>
      </c>
      <c r="I4736">
        <v>1</v>
      </c>
    </row>
    <row r="4737" spans="1:9">
      <c r="A4737" t="s">
        <v>16</v>
      </c>
      <c r="B4737" s="1">
        <v>45599</v>
      </c>
      <c r="C4737">
        <v>799</v>
      </c>
      <c r="D4737">
        <v>1</v>
      </c>
      <c r="E4737">
        <v>155</v>
      </c>
      <c r="F4737">
        <v>801.25</v>
      </c>
      <c r="G4737">
        <v>1.0023584905660377</v>
      </c>
      <c r="H4737">
        <v>724.5</v>
      </c>
      <c r="I4737">
        <v>1.009860788863109</v>
      </c>
    </row>
    <row r="4738" spans="1:9">
      <c r="A4738" t="s">
        <v>17</v>
      </c>
      <c r="B4738" s="1">
        <v>45599</v>
      </c>
      <c r="C4738">
        <v>488</v>
      </c>
      <c r="D4738">
        <v>1</v>
      </c>
      <c r="E4738">
        <v>139</v>
      </c>
      <c r="F4738">
        <v>488</v>
      </c>
      <c r="G4738">
        <v>1</v>
      </c>
      <c r="H4738">
        <v>403</v>
      </c>
      <c r="I4738">
        <v>1</v>
      </c>
    </row>
    <row r="4739" spans="1:9">
      <c r="A4739" t="s">
        <v>18</v>
      </c>
      <c r="B4739" s="1">
        <v>45599</v>
      </c>
      <c r="C4739">
        <v>807</v>
      </c>
      <c r="D4739">
        <v>3</v>
      </c>
      <c r="E4739">
        <v>130</v>
      </c>
      <c r="F4739">
        <v>812</v>
      </c>
      <c r="G4739">
        <v>1.0053361792956244</v>
      </c>
      <c r="H4739">
        <v>689</v>
      </c>
      <c r="I4739">
        <v>1.0103761348897535</v>
      </c>
    </row>
    <row r="4740" spans="1:9">
      <c r="A4740" t="s">
        <v>19</v>
      </c>
      <c r="B4740" s="1">
        <v>45599</v>
      </c>
      <c r="C4740">
        <v>660</v>
      </c>
      <c r="D4740">
        <v>0</v>
      </c>
      <c r="E4740">
        <v>164</v>
      </c>
      <c r="F4740">
        <v>660</v>
      </c>
      <c r="G4740">
        <v>1</v>
      </c>
      <c r="H4740">
        <v>542</v>
      </c>
      <c r="I4740">
        <v>1</v>
      </c>
    </row>
    <row r="4741" spans="1:9">
      <c r="A4741" t="s">
        <v>20</v>
      </c>
      <c r="B4741" s="1">
        <v>45599</v>
      </c>
      <c r="C4741">
        <v>3091</v>
      </c>
      <c r="D4741">
        <v>7</v>
      </c>
      <c r="E4741">
        <v>499</v>
      </c>
      <c r="F4741">
        <v>3444.083333333333</v>
      </c>
      <c r="G4741">
        <v>1.0983519034354687</v>
      </c>
      <c r="H4741">
        <v>2795.666666666667</v>
      </c>
      <c r="I4741">
        <v>1.0995686137344061</v>
      </c>
    </row>
    <row r="4742" spans="1:9">
      <c r="A4742" t="s">
        <v>21</v>
      </c>
      <c r="B4742" s="1">
        <v>45599</v>
      </c>
      <c r="C4742">
        <v>483</v>
      </c>
      <c r="D4742">
        <v>1</v>
      </c>
      <c r="E4742">
        <v>61</v>
      </c>
      <c r="F4742">
        <v>483</v>
      </c>
      <c r="G4742">
        <v>1</v>
      </c>
      <c r="H4742">
        <v>419</v>
      </c>
      <c r="I4742">
        <v>1</v>
      </c>
    </row>
    <row r="4743" spans="1:9">
      <c r="A4743" t="s">
        <v>22</v>
      </c>
      <c r="B4743" s="1">
        <v>45599</v>
      </c>
      <c r="C4743">
        <v>390</v>
      </c>
      <c r="D4743">
        <v>6</v>
      </c>
      <c r="E4743">
        <v>99</v>
      </c>
      <c r="F4743">
        <v>443.375</v>
      </c>
      <c r="G4743">
        <v>1.1091513292433537</v>
      </c>
      <c r="H4743">
        <v>374</v>
      </c>
      <c r="I4743">
        <v>1.1306666666666667</v>
      </c>
    </row>
    <row r="4744" spans="1:9">
      <c r="A4744" t="s">
        <v>23</v>
      </c>
      <c r="B4744" s="1">
        <v>45599</v>
      </c>
      <c r="C4744">
        <v>2628</v>
      </c>
      <c r="D4744">
        <v>0</v>
      </c>
      <c r="E4744">
        <v>484</v>
      </c>
      <c r="F4744">
        <v>2628</v>
      </c>
      <c r="G4744">
        <v>1</v>
      </c>
      <c r="H4744">
        <v>1880</v>
      </c>
      <c r="I4744">
        <v>1</v>
      </c>
    </row>
    <row r="4745" spans="1:9">
      <c r="A4745" t="s">
        <v>24</v>
      </c>
      <c r="B4745" s="1">
        <v>45599</v>
      </c>
      <c r="C4745">
        <v>1818</v>
      </c>
      <c r="D4745">
        <v>4</v>
      </c>
      <c r="E4745">
        <v>399</v>
      </c>
      <c r="F4745">
        <v>1818</v>
      </c>
      <c r="G4745">
        <v>1</v>
      </c>
      <c r="H4745">
        <v>1555</v>
      </c>
      <c r="I4745">
        <v>1</v>
      </c>
    </row>
    <row r="4746" spans="1:9">
      <c r="A4746" t="s">
        <v>25</v>
      </c>
      <c r="B4746" s="1">
        <v>45599</v>
      </c>
      <c r="C4746">
        <v>793</v>
      </c>
      <c r="D4746">
        <v>2</v>
      </c>
      <c r="E4746">
        <v>292</v>
      </c>
      <c r="F4746">
        <v>992.42857142857144</v>
      </c>
      <c r="G4746">
        <v>1.1838051349572087</v>
      </c>
      <c r="H4746">
        <v>665.85714285714289</v>
      </c>
      <c r="I4746">
        <v>1.2258799171842651</v>
      </c>
    </row>
    <row r="4747" spans="1:9">
      <c r="A4747" t="s">
        <v>26</v>
      </c>
      <c r="B4747" s="1">
        <v>45599</v>
      </c>
      <c r="C4747">
        <v>1403</v>
      </c>
      <c r="D4747">
        <v>3</v>
      </c>
      <c r="E4747">
        <v>209</v>
      </c>
      <c r="F4747">
        <v>1492.875</v>
      </c>
      <c r="G4747">
        <v>1.0557537220843674</v>
      </c>
      <c r="H4747">
        <v>1280.25</v>
      </c>
      <c r="I4747">
        <v>1.0608303249097473</v>
      </c>
    </row>
    <row r="4748" spans="1:9">
      <c r="A4748" t="s">
        <v>27</v>
      </c>
      <c r="B4748" s="1">
        <v>45599</v>
      </c>
      <c r="C4748">
        <v>681</v>
      </c>
      <c r="D4748">
        <v>2</v>
      </c>
      <c r="E4748">
        <v>103</v>
      </c>
      <c r="F4748">
        <v>766.66666666666674</v>
      </c>
      <c r="G4748">
        <v>1.1092687074829932</v>
      </c>
      <c r="H4748">
        <v>709.66666666666674</v>
      </c>
      <c r="I4748">
        <v>1.1220984215413186</v>
      </c>
    </row>
    <row r="4749" spans="1:9">
      <c r="A4749" t="s">
        <v>28</v>
      </c>
      <c r="B4749" s="1">
        <v>45599</v>
      </c>
      <c r="C4749">
        <v>541</v>
      </c>
      <c r="D4749">
        <v>3</v>
      </c>
      <c r="E4749">
        <v>69</v>
      </c>
      <c r="F4749">
        <v>574.6</v>
      </c>
      <c r="G4749">
        <v>1.0550819672131149</v>
      </c>
      <c r="H4749">
        <v>472.4</v>
      </c>
      <c r="I4749">
        <v>1.0997938144329897</v>
      </c>
    </row>
    <row r="4750" spans="1:9">
      <c r="A4750" t="s">
        <v>29</v>
      </c>
      <c r="B4750" s="1">
        <v>45599</v>
      </c>
      <c r="C4750">
        <v>731</v>
      </c>
      <c r="D4750">
        <v>1</v>
      </c>
      <c r="E4750">
        <v>165</v>
      </c>
      <c r="F4750">
        <v>811.6</v>
      </c>
      <c r="G4750">
        <v>1.0899553571428571</v>
      </c>
      <c r="H4750">
        <v>777.8</v>
      </c>
      <c r="I4750">
        <v>1.069804822043628</v>
      </c>
    </row>
    <row r="4751" spans="1:9">
      <c r="A4751" t="s">
        <v>30</v>
      </c>
      <c r="B4751" s="1">
        <v>45599</v>
      </c>
      <c r="C4751">
        <v>2987</v>
      </c>
      <c r="D4751">
        <v>1</v>
      </c>
      <c r="E4751">
        <v>444</v>
      </c>
      <c r="F4751">
        <v>2987</v>
      </c>
      <c r="G4751">
        <v>1</v>
      </c>
      <c r="H4751">
        <v>2969</v>
      </c>
      <c r="I4751">
        <v>1</v>
      </c>
    </row>
    <row r="4752" spans="1:9">
      <c r="A4752" t="s">
        <v>31</v>
      </c>
      <c r="B4752" s="1">
        <v>45599</v>
      </c>
      <c r="C4752">
        <v>224</v>
      </c>
      <c r="D4752">
        <v>2</v>
      </c>
      <c r="E4752">
        <v>53</v>
      </c>
      <c r="F4752">
        <v>280.5</v>
      </c>
      <c r="G4752">
        <v>1.203971119133574</v>
      </c>
      <c r="H4752">
        <v>215</v>
      </c>
      <c r="I4752">
        <v>1.1659574468085105</v>
      </c>
    </row>
    <row r="4753" spans="1:9">
      <c r="A4753" t="s">
        <v>32</v>
      </c>
      <c r="B4753" s="1">
        <v>45599</v>
      </c>
      <c r="C4753">
        <v>1947</v>
      </c>
      <c r="D4753">
        <v>6</v>
      </c>
      <c r="E4753">
        <v>427</v>
      </c>
      <c r="F4753">
        <v>1947</v>
      </c>
      <c r="G4753">
        <v>1</v>
      </c>
      <c r="H4753">
        <v>1825.1666666666667</v>
      </c>
      <c r="I4753">
        <v>1.0411551778407304</v>
      </c>
    </row>
    <row r="4754" spans="1:9">
      <c r="A4754" t="s">
        <v>33</v>
      </c>
      <c r="B4754" s="1">
        <v>45599</v>
      </c>
      <c r="C4754">
        <v>1477</v>
      </c>
      <c r="D4754">
        <v>1</v>
      </c>
      <c r="E4754">
        <v>324</v>
      </c>
      <c r="F4754">
        <v>1583</v>
      </c>
      <c r="G4754">
        <v>1.0588561910049972</v>
      </c>
      <c r="H4754">
        <v>1457.5714285714284</v>
      </c>
      <c r="I4754">
        <v>1.0788426763110306</v>
      </c>
    </row>
    <row r="4755" spans="1:9">
      <c r="A4755" t="s">
        <v>34</v>
      </c>
      <c r="B4755" s="1">
        <v>45599</v>
      </c>
      <c r="C4755">
        <v>1902</v>
      </c>
      <c r="D4755">
        <v>0</v>
      </c>
      <c r="E4755">
        <v>308</v>
      </c>
      <c r="F4755">
        <v>1902</v>
      </c>
      <c r="G4755">
        <v>1</v>
      </c>
      <c r="H4755">
        <v>1842</v>
      </c>
      <c r="I4755">
        <v>1</v>
      </c>
    </row>
    <row r="4756" spans="1:9">
      <c r="A4756" t="s">
        <v>35</v>
      </c>
      <c r="B4756" s="1">
        <v>45599</v>
      </c>
      <c r="C4756">
        <v>468</v>
      </c>
      <c r="D4756">
        <v>3</v>
      </c>
      <c r="E4756">
        <v>81</v>
      </c>
      <c r="F4756">
        <v>499</v>
      </c>
      <c r="G4756">
        <v>1.0564663023679417</v>
      </c>
      <c r="H4756">
        <v>526.79999999999995</v>
      </c>
      <c r="I4756">
        <v>1.1726358148893359</v>
      </c>
    </row>
    <row r="4757" spans="1:9">
      <c r="A4757" t="s">
        <v>36</v>
      </c>
      <c r="B4757" s="1">
        <v>45599</v>
      </c>
      <c r="C4757">
        <v>1861</v>
      </c>
      <c r="D4757">
        <v>4</v>
      </c>
      <c r="E4757">
        <v>257</v>
      </c>
      <c r="F4757">
        <v>2074.1904761904761</v>
      </c>
      <c r="G4757">
        <v>1.1006565043392238</v>
      </c>
      <c r="H4757">
        <v>1506.2857142857142</v>
      </c>
      <c r="I4757">
        <v>1.0711061987657733</v>
      </c>
    </row>
    <row r="4758" spans="1:9">
      <c r="A4758" t="s">
        <v>37</v>
      </c>
      <c r="B4758" s="1">
        <v>45599</v>
      </c>
      <c r="C4758">
        <v>383</v>
      </c>
      <c r="D4758">
        <v>2</v>
      </c>
      <c r="E4758">
        <v>43</v>
      </c>
      <c r="F4758">
        <v>494.90476190476193</v>
      </c>
      <c r="G4758">
        <v>1.2626872345182205</v>
      </c>
      <c r="H4758">
        <v>515</v>
      </c>
      <c r="I4758">
        <v>1.4852546916890081</v>
      </c>
    </row>
    <row r="4759" spans="1:9">
      <c r="A4759" t="s">
        <v>38</v>
      </c>
      <c r="B4759" s="1">
        <v>45599</v>
      </c>
      <c r="C4759">
        <v>2739</v>
      </c>
      <c r="D4759">
        <v>0</v>
      </c>
      <c r="E4759">
        <v>356</v>
      </c>
      <c r="F4759">
        <v>2739</v>
      </c>
      <c r="G4759">
        <v>1</v>
      </c>
      <c r="H4759">
        <v>2628</v>
      </c>
      <c r="I4759">
        <v>1</v>
      </c>
    </row>
    <row r="4760" spans="1:9">
      <c r="A4760" t="s">
        <v>39</v>
      </c>
      <c r="B4760" s="1">
        <v>45599</v>
      </c>
      <c r="C4760">
        <v>878</v>
      </c>
      <c r="D4760">
        <v>3</v>
      </c>
      <c r="E4760">
        <v>164</v>
      </c>
      <c r="F4760">
        <v>1259.8666666666668</v>
      </c>
      <c r="G4760">
        <v>1.3664747280870122</v>
      </c>
      <c r="H4760">
        <v>1156.3666666666668</v>
      </c>
      <c r="I4760">
        <v>1.2816483149816484</v>
      </c>
    </row>
    <row r="4761" spans="1:9">
      <c r="A4761" t="s">
        <v>40</v>
      </c>
      <c r="B4761" s="1">
        <v>45599</v>
      </c>
      <c r="C4761">
        <v>512</v>
      </c>
      <c r="D4761">
        <v>1</v>
      </c>
      <c r="E4761">
        <v>87</v>
      </c>
      <c r="F4761">
        <v>582.66666666666663</v>
      </c>
      <c r="G4761">
        <v>1.1179744017807456</v>
      </c>
      <c r="H4761">
        <v>437.33333333333331</v>
      </c>
      <c r="I4761">
        <v>1.087843137254902</v>
      </c>
    </row>
    <row r="4762" spans="1:9">
      <c r="A4762" t="s">
        <v>3</v>
      </c>
      <c r="B4762" s="1">
        <v>45600</v>
      </c>
      <c r="C4762">
        <v>5731</v>
      </c>
      <c r="D4762">
        <v>3</v>
      </c>
      <c r="E4762">
        <v>1305</v>
      </c>
      <c r="F4762">
        <v>6855.8125</v>
      </c>
      <c r="G4762">
        <v>1.159865335417851</v>
      </c>
      <c r="H4762">
        <v>6000.7416666666668</v>
      </c>
      <c r="I4762">
        <v>1.2456243987493987</v>
      </c>
    </row>
    <row r="4763" spans="1:9">
      <c r="A4763" t="s">
        <v>4</v>
      </c>
      <c r="B4763" s="1">
        <v>45600</v>
      </c>
      <c r="C4763">
        <v>2644</v>
      </c>
      <c r="D4763">
        <v>1</v>
      </c>
      <c r="E4763">
        <v>960</v>
      </c>
      <c r="F4763">
        <v>2771.7857142857142</v>
      </c>
      <c r="G4763">
        <v>1.0354566354843824</v>
      </c>
      <c r="H4763">
        <v>2600.6190476190477</v>
      </c>
      <c r="I4763">
        <v>1.0830189265141987</v>
      </c>
    </row>
    <row r="4764" spans="1:9">
      <c r="A4764" t="s">
        <v>5</v>
      </c>
      <c r="B4764" s="1">
        <v>45600</v>
      </c>
      <c r="C4764">
        <v>434</v>
      </c>
      <c r="D4764">
        <v>1</v>
      </c>
      <c r="E4764">
        <v>65</v>
      </c>
      <c r="F4764">
        <v>455.16666666666669</v>
      </c>
      <c r="G4764">
        <v>1.0424181696726789</v>
      </c>
      <c r="H4764">
        <v>503.66666666666669</v>
      </c>
      <c r="I4764">
        <v>1.0826873385012921</v>
      </c>
    </row>
    <row r="4765" spans="1:9">
      <c r="A4765" t="s">
        <v>6</v>
      </c>
      <c r="B4765" s="1">
        <v>45600</v>
      </c>
      <c r="C4765">
        <v>1159</v>
      </c>
      <c r="D4765">
        <v>1</v>
      </c>
      <c r="E4765">
        <v>205</v>
      </c>
      <c r="F4765">
        <v>1159</v>
      </c>
      <c r="G4765">
        <v>1</v>
      </c>
      <c r="H4765">
        <v>1134</v>
      </c>
      <c r="I4765">
        <v>1</v>
      </c>
    </row>
    <row r="4766" spans="1:9">
      <c r="A4766" t="s">
        <v>7</v>
      </c>
      <c r="B4766" s="1">
        <v>45600</v>
      </c>
      <c r="C4766">
        <v>264</v>
      </c>
      <c r="D4766">
        <v>1</v>
      </c>
      <c r="E4766">
        <v>65</v>
      </c>
      <c r="F4766">
        <v>264</v>
      </c>
      <c r="G4766">
        <v>1</v>
      </c>
      <c r="H4766">
        <v>202</v>
      </c>
      <c r="I4766">
        <v>1</v>
      </c>
    </row>
    <row r="4767" spans="1:9">
      <c r="A4767" t="s">
        <v>9</v>
      </c>
      <c r="B4767" s="1">
        <v>45600</v>
      </c>
      <c r="C4767">
        <v>1311</v>
      </c>
      <c r="D4767">
        <v>1</v>
      </c>
      <c r="E4767">
        <v>357</v>
      </c>
      <c r="F4767">
        <v>1311</v>
      </c>
      <c r="G4767">
        <v>1</v>
      </c>
      <c r="H4767">
        <v>1134</v>
      </c>
      <c r="I4767">
        <v>1</v>
      </c>
    </row>
    <row r="4768" spans="1:9">
      <c r="A4768" t="s">
        <v>10</v>
      </c>
      <c r="B4768" s="1">
        <v>45600</v>
      </c>
      <c r="C4768">
        <v>1909</v>
      </c>
      <c r="D4768">
        <v>2</v>
      </c>
      <c r="E4768">
        <v>334</v>
      </c>
      <c r="F4768">
        <v>2239.35</v>
      </c>
      <c r="G4768">
        <v>1.1472804279982167</v>
      </c>
      <c r="H4768">
        <v>2282.376282051282</v>
      </c>
      <c r="I4768">
        <v>1.2056255827505828</v>
      </c>
    </row>
    <row r="4769" spans="1:9">
      <c r="A4769" t="s">
        <v>11</v>
      </c>
      <c r="B4769" s="1">
        <v>45600</v>
      </c>
      <c r="C4769">
        <v>859</v>
      </c>
      <c r="D4769">
        <v>3</v>
      </c>
      <c r="E4769">
        <v>172</v>
      </c>
      <c r="F4769">
        <v>1008.7612903225806</v>
      </c>
      <c r="G4769">
        <v>1.1452582835330558</v>
      </c>
      <c r="H4769">
        <v>1205.5052631578949</v>
      </c>
      <c r="I4769">
        <v>1.199393772389088</v>
      </c>
    </row>
    <row r="4770" spans="1:9">
      <c r="A4770" t="s">
        <v>12</v>
      </c>
      <c r="B4770" s="1">
        <v>45600</v>
      </c>
      <c r="C4770">
        <v>4433</v>
      </c>
      <c r="D4770">
        <v>1</v>
      </c>
      <c r="E4770">
        <v>978</v>
      </c>
      <c r="F4770">
        <v>4865.95652173913</v>
      </c>
      <c r="G4770">
        <v>1.0800141418848881</v>
      </c>
      <c r="H4770">
        <v>5111.727272727273</v>
      </c>
      <c r="I4770">
        <v>1.0687342307752583</v>
      </c>
    </row>
    <row r="4771" spans="1:9">
      <c r="A4771" t="s">
        <v>13</v>
      </c>
      <c r="B4771" s="1">
        <v>45600</v>
      </c>
      <c r="C4771">
        <v>1419</v>
      </c>
      <c r="D4771">
        <v>1</v>
      </c>
      <c r="E4771">
        <v>245</v>
      </c>
      <c r="F4771">
        <v>1514.0714285714284</v>
      </c>
      <c r="G4771">
        <v>1.0571342719780219</v>
      </c>
      <c r="H4771">
        <v>1340.6296296296296</v>
      </c>
      <c r="I4771">
        <v>1.0620703806299374</v>
      </c>
    </row>
    <row r="4772" spans="1:9">
      <c r="A4772" t="s">
        <v>14</v>
      </c>
      <c r="B4772" s="1">
        <v>45600</v>
      </c>
      <c r="C4772">
        <v>1766</v>
      </c>
      <c r="D4772">
        <v>6</v>
      </c>
      <c r="E4772">
        <v>277</v>
      </c>
      <c r="F4772">
        <v>1824.7736197736197</v>
      </c>
      <c r="G4772">
        <v>1.0287682916170433</v>
      </c>
      <c r="H4772">
        <v>1621.3833906633906</v>
      </c>
      <c r="I4772">
        <v>1.0339322225889389</v>
      </c>
    </row>
    <row r="4773" spans="1:9">
      <c r="A4773" t="s">
        <v>15</v>
      </c>
      <c r="B4773" s="1">
        <v>45600</v>
      </c>
      <c r="C4773">
        <v>2937</v>
      </c>
      <c r="D4773">
        <v>1</v>
      </c>
      <c r="E4773">
        <v>441</v>
      </c>
      <c r="F4773">
        <v>3095.0588235294117</v>
      </c>
      <c r="G4773">
        <v>1.0467906523177655</v>
      </c>
      <c r="H4773">
        <v>3183.9117647058824</v>
      </c>
      <c r="I4773">
        <v>1.0508168985200124</v>
      </c>
    </row>
    <row r="4774" spans="1:9">
      <c r="A4774" t="s">
        <v>16</v>
      </c>
      <c r="B4774" s="1">
        <v>45600</v>
      </c>
      <c r="C4774">
        <v>1061</v>
      </c>
      <c r="D4774">
        <v>2</v>
      </c>
      <c r="E4774">
        <v>275</v>
      </c>
      <c r="F4774">
        <v>1146.4227941176471</v>
      </c>
      <c r="G4774">
        <v>1.0639392171539275</v>
      </c>
      <c r="H4774">
        <v>1104.7638888888889</v>
      </c>
      <c r="I4774">
        <v>1.0891970382193845</v>
      </c>
    </row>
    <row r="4775" spans="1:9">
      <c r="A4775" t="s">
        <v>17</v>
      </c>
      <c r="B4775" s="1">
        <v>45600</v>
      </c>
      <c r="C4775">
        <v>324</v>
      </c>
      <c r="D4775">
        <v>1</v>
      </c>
      <c r="E4775">
        <v>104</v>
      </c>
      <c r="F4775">
        <v>324</v>
      </c>
      <c r="G4775">
        <v>1</v>
      </c>
      <c r="H4775">
        <v>267</v>
      </c>
      <c r="I4775">
        <v>1</v>
      </c>
    </row>
    <row r="4776" spans="1:9">
      <c r="A4776" t="s">
        <v>18</v>
      </c>
      <c r="B4776" s="1">
        <v>45600</v>
      </c>
      <c r="C4776">
        <v>1341</v>
      </c>
      <c r="D4776">
        <v>4</v>
      </c>
      <c r="E4776">
        <v>248</v>
      </c>
      <c r="F4776">
        <v>1667.8095238095239</v>
      </c>
      <c r="G4776">
        <v>1.2056699331715066</v>
      </c>
      <c r="H4776">
        <v>1888.0871794871796</v>
      </c>
      <c r="I4776">
        <v>1.274549692731511</v>
      </c>
    </row>
    <row r="4777" spans="1:9">
      <c r="A4777" t="s">
        <v>19</v>
      </c>
      <c r="B4777" s="1">
        <v>45600</v>
      </c>
      <c r="C4777">
        <v>560</v>
      </c>
      <c r="D4777">
        <v>0</v>
      </c>
      <c r="E4777">
        <v>134</v>
      </c>
      <c r="F4777">
        <v>560</v>
      </c>
      <c r="G4777">
        <v>1</v>
      </c>
      <c r="H4777">
        <v>503</v>
      </c>
      <c r="I4777">
        <v>1</v>
      </c>
    </row>
    <row r="4778" spans="1:9">
      <c r="A4778" t="s">
        <v>20</v>
      </c>
      <c r="B4778" s="1">
        <v>45600</v>
      </c>
      <c r="C4778">
        <v>5232</v>
      </c>
      <c r="D4778">
        <v>7</v>
      </c>
      <c r="E4778">
        <v>917</v>
      </c>
      <c r="F4778">
        <v>5974.0347593582883</v>
      </c>
      <c r="G4778">
        <v>1.1206756804941109</v>
      </c>
      <c r="H4778">
        <v>5586.5622294372297</v>
      </c>
      <c r="I4778">
        <v>1.1464750691646426</v>
      </c>
    </row>
    <row r="4779" spans="1:9">
      <c r="A4779" t="s">
        <v>21</v>
      </c>
      <c r="B4779" s="1">
        <v>45600</v>
      </c>
      <c r="C4779">
        <v>715</v>
      </c>
      <c r="D4779">
        <v>1</v>
      </c>
      <c r="E4779">
        <v>128</v>
      </c>
      <c r="F4779">
        <v>726.9375</v>
      </c>
      <c r="G4779">
        <v>1.0141607354685647</v>
      </c>
      <c r="H4779">
        <v>605.625</v>
      </c>
      <c r="I4779">
        <v>1.0345419847328243</v>
      </c>
    </row>
    <row r="4780" spans="1:9">
      <c r="A4780" t="s">
        <v>22</v>
      </c>
      <c r="B4780" s="1">
        <v>45600</v>
      </c>
      <c r="C4780">
        <v>1611</v>
      </c>
      <c r="D4780">
        <v>6</v>
      </c>
      <c r="E4780">
        <v>358</v>
      </c>
      <c r="F4780">
        <v>1957.8095238095236</v>
      </c>
      <c r="G4780">
        <v>1.1761348521125057</v>
      </c>
      <c r="H4780">
        <v>1821.4619047619046</v>
      </c>
      <c r="I4780">
        <v>1.2242286854861704</v>
      </c>
    </row>
    <row r="4781" spans="1:9">
      <c r="A4781" t="s">
        <v>23</v>
      </c>
      <c r="B4781" s="1">
        <v>45600</v>
      </c>
      <c r="C4781">
        <v>1770</v>
      </c>
      <c r="D4781">
        <v>1</v>
      </c>
      <c r="E4781">
        <v>402</v>
      </c>
      <c r="F4781">
        <v>2146.4615384615386</v>
      </c>
      <c r="G4781">
        <v>1.1733248335458282</v>
      </c>
      <c r="H4781">
        <v>1936.051282051282</v>
      </c>
      <c r="I4781">
        <v>1.1942250457875458</v>
      </c>
    </row>
    <row r="4782" spans="1:9">
      <c r="A4782" t="s">
        <v>24</v>
      </c>
      <c r="B4782" s="1">
        <v>45600</v>
      </c>
      <c r="C4782">
        <v>1814</v>
      </c>
      <c r="D4782">
        <v>4</v>
      </c>
      <c r="E4782">
        <v>406</v>
      </c>
      <c r="F4782">
        <v>1814</v>
      </c>
      <c r="G4782">
        <v>1</v>
      </c>
      <c r="H4782">
        <v>1659</v>
      </c>
      <c r="I4782">
        <v>1</v>
      </c>
    </row>
    <row r="4783" spans="1:9">
      <c r="A4783" t="s">
        <v>25</v>
      </c>
      <c r="B4783" s="1">
        <v>45600</v>
      </c>
      <c r="C4783">
        <v>859</v>
      </c>
      <c r="D4783">
        <v>2</v>
      </c>
      <c r="E4783">
        <v>300</v>
      </c>
      <c r="F4783">
        <v>1070.1111111111111</v>
      </c>
      <c r="G4783">
        <v>1.1821493624772312</v>
      </c>
      <c r="H4783">
        <v>792.27777777777783</v>
      </c>
      <c r="I4783">
        <v>1.188650509866243</v>
      </c>
    </row>
    <row r="4784" spans="1:9">
      <c r="A4784" t="s">
        <v>26</v>
      </c>
      <c r="B4784" s="1">
        <v>45600</v>
      </c>
      <c r="C4784">
        <v>1938</v>
      </c>
      <c r="D4784">
        <v>3</v>
      </c>
      <c r="E4784">
        <v>386</v>
      </c>
      <c r="F4784">
        <v>2133.6052631578946</v>
      </c>
      <c r="G4784">
        <v>1.0841674970558928</v>
      </c>
      <c r="H4784">
        <v>2161.0270270270271</v>
      </c>
      <c r="I4784">
        <v>1.0849536795482742</v>
      </c>
    </row>
    <row r="4785" spans="1:9">
      <c r="A4785" t="s">
        <v>27</v>
      </c>
      <c r="B4785" s="1">
        <v>45600</v>
      </c>
      <c r="C4785">
        <v>567</v>
      </c>
      <c r="D4785">
        <v>2</v>
      </c>
      <c r="E4785">
        <v>120</v>
      </c>
      <c r="F4785">
        <v>666.81818181818176</v>
      </c>
      <c r="G4785">
        <v>1.1452957522826517</v>
      </c>
      <c r="H4785">
        <v>598</v>
      </c>
      <c r="I4785">
        <v>1.1730769230769231</v>
      </c>
    </row>
    <row r="4786" spans="1:9">
      <c r="A4786" t="s">
        <v>28</v>
      </c>
      <c r="B4786" s="1">
        <v>45600</v>
      </c>
      <c r="C4786">
        <v>686</v>
      </c>
      <c r="D4786">
        <v>1</v>
      </c>
      <c r="E4786">
        <v>120</v>
      </c>
      <c r="F4786">
        <v>686</v>
      </c>
      <c r="G4786">
        <v>1</v>
      </c>
      <c r="H4786">
        <v>745</v>
      </c>
      <c r="I4786">
        <v>1</v>
      </c>
    </row>
    <row r="4787" spans="1:9">
      <c r="A4787" t="s">
        <v>29</v>
      </c>
      <c r="B4787" s="1">
        <v>45600</v>
      </c>
      <c r="C4787">
        <v>1216</v>
      </c>
      <c r="D4787">
        <v>1</v>
      </c>
      <c r="E4787">
        <v>275</v>
      </c>
      <c r="F4787">
        <v>1348</v>
      </c>
      <c r="G4787">
        <v>1.0885311871227363</v>
      </c>
      <c r="H4787">
        <v>1387.8888888888889</v>
      </c>
      <c r="I4787">
        <v>1.0616898870173979</v>
      </c>
    </row>
    <row r="4788" spans="1:9">
      <c r="A4788" t="s">
        <v>30</v>
      </c>
      <c r="B4788" s="1">
        <v>45600</v>
      </c>
      <c r="C4788">
        <v>4304</v>
      </c>
      <c r="D4788">
        <v>1</v>
      </c>
      <c r="E4788">
        <v>682</v>
      </c>
      <c r="F4788">
        <v>4304</v>
      </c>
      <c r="G4788">
        <v>1</v>
      </c>
      <c r="H4788">
        <v>4530.913043478261</v>
      </c>
      <c r="I4788">
        <v>1.0374975488885323</v>
      </c>
    </row>
    <row r="4789" spans="1:9">
      <c r="A4789" t="s">
        <v>31</v>
      </c>
      <c r="B4789" s="1">
        <v>45600</v>
      </c>
      <c r="C4789">
        <v>448</v>
      </c>
      <c r="D4789">
        <v>2</v>
      </c>
      <c r="E4789">
        <v>70</v>
      </c>
      <c r="F4789">
        <v>589.83500000000004</v>
      </c>
      <c r="G4789">
        <v>1.2738127413127414</v>
      </c>
      <c r="H4789">
        <v>558.11</v>
      </c>
      <c r="I4789">
        <v>1.5169285714285714</v>
      </c>
    </row>
    <row r="4790" spans="1:9">
      <c r="A4790" t="s">
        <v>32</v>
      </c>
      <c r="B4790" s="1">
        <v>45600</v>
      </c>
      <c r="C4790">
        <v>3029</v>
      </c>
      <c r="D4790">
        <v>1</v>
      </c>
      <c r="E4790">
        <v>640</v>
      </c>
      <c r="F4790">
        <v>3158</v>
      </c>
      <c r="G4790">
        <v>1.0351594439901881</v>
      </c>
      <c r="H4790">
        <v>2945.6315789473683</v>
      </c>
      <c r="I4790">
        <v>1.014616506624529</v>
      </c>
    </row>
    <row r="4791" spans="1:9">
      <c r="A4791" t="s">
        <v>33</v>
      </c>
      <c r="B4791" s="1">
        <v>45600</v>
      </c>
      <c r="C4791">
        <v>2634</v>
      </c>
      <c r="D4791">
        <v>0</v>
      </c>
      <c r="E4791">
        <v>572</v>
      </c>
      <c r="F4791">
        <v>2634</v>
      </c>
      <c r="G4791">
        <v>1</v>
      </c>
      <c r="H4791">
        <v>2481</v>
      </c>
      <c r="I4791">
        <v>1</v>
      </c>
    </row>
    <row r="4792" spans="1:9">
      <c r="A4792" t="s">
        <v>34</v>
      </c>
      <c r="B4792" s="1">
        <v>45600</v>
      </c>
      <c r="C4792">
        <v>2295</v>
      </c>
      <c r="D4792">
        <v>0</v>
      </c>
      <c r="E4792">
        <v>527</v>
      </c>
      <c r="F4792">
        <v>2295</v>
      </c>
      <c r="G4792">
        <v>1</v>
      </c>
      <c r="H4792">
        <v>2195</v>
      </c>
      <c r="I4792">
        <v>1</v>
      </c>
    </row>
    <row r="4793" spans="1:9">
      <c r="A4793" t="s">
        <v>35</v>
      </c>
      <c r="B4793" s="1">
        <v>45600</v>
      </c>
      <c r="C4793">
        <v>908</v>
      </c>
      <c r="D4793">
        <v>4</v>
      </c>
      <c r="E4793">
        <v>208</v>
      </c>
      <c r="F4793">
        <v>987</v>
      </c>
      <c r="G4793">
        <v>1.0707885304659499</v>
      </c>
      <c r="H4793">
        <v>943.16666666666663</v>
      </c>
      <c r="I4793">
        <v>1.0885468387951007</v>
      </c>
    </row>
    <row r="4794" spans="1:9">
      <c r="A4794" t="s">
        <v>36</v>
      </c>
      <c r="B4794" s="1">
        <v>45600</v>
      </c>
      <c r="C4794">
        <v>3661</v>
      </c>
      <c r="D4794">
        <v>3</v>
      </c>
      <c r="E4794">
        <v>613</v>
      </c>
      <c r="F4794">
        <v>4209.5848214285716</v>
      </c>
      <c r="G4794">
        <v>1.1283539591550238</v>
      </c>
      <c r="H4794">
        <v>3723.4224270353302</v>
      </c>
      <c r="I4794">
        <v>1.1339951986435328</v>
      </c>
    </row>
    <row r="4795" spans="1:9">
      <c r="A4795" t="s">
        <v>37</v>
      </c>
      <c r="B4795" s="1">
        <v>45600</v>
      </c>
      <c r="C4795">
        <v>725</v>
      </c>
      <c r="D4795">
        <v>0</v>
      </c>
      <c r="E4795">
        <v>143</v>
      </c>
      <c r="F4795">
        <v>725</v>
      </c>
      <c r="G4795">
        <v>1</v>
      </c>
      <c r="H4795">
        <v>717</v>
      </c>
      <c r="I4795">
        <v>1</v>
      </c>
    </row>
    <row r="4796" spans="1:9">
      <c r="A4796" t="s">
        <v>38</v>
      </c>
      <c r="B4796" s="1">
        <v>45600</v>
      </c>
      <c r="C4796">
        <v>166</v>
      </c>
      <c r="D4796">
        <v>0</v>
      </c>
      <c r="E4796">
        <v>26</v>
      </c>
      <c r="F4796">
        <v>166</v>
      </c>
      <c r="G4796">
        <v>1</v>
      </c>
      <c r="H4796">
        <v>159</v>
      </c>
      <c r="I4796">
        <v>1</v>
      </c>
    </row>
    <row r="4797" spans="1:9">
      <c r="A4797" t="s">
        <v>39</v>
      </c>
      <c r="B4797" s="1">
        <v>45600</v>
      </c>
      <c r="C4797">
        <v>1512</v>
      </c>
      <c r="D4797">
        <v>2</v>
      </c>
      <c r="E4797">
        <v>271</v>
      </c>
      <c r="F4797">
        <v>2025.4307692307693</v>
      </c>
      <c r="G4797">
        <v>1.2879589283403081</v>
      </c>
      <c r="H4797">
        <v>1951.4277777777779</v>
      </c>
      <c r="I4797">
        <v>1.2081337234107394</v>
      </c>
    </row>
    <row r="4798" spans="1:9">
      <c r="A4798" t="s">
        <v>40</v>
      </c>
      <c r="B4798" s="1">
        <v>45600</v>
      </c>
      <c r="C4798">
        <v>260</v>
      </c>
      <c r="D4798">
        <v>1</v>
      </c>
      <c r="E4798">
        <v>18</v>
      </c>
      <c r="F4798">
        <v>260</v>
      </c>
      <c r="G4798">
        <v>1</v>
      </c>
      <c r="H4798">
        <v>241</v>
      </c>
      <c r="I4798">
        <v>1</v>
      </c>
    </row>
    <row r="4799" spans="1:9">
      <c r="A4799" t="s">
        <v>3</v>
      </c>
      <c r="B4799" s="1">
        <v>45601</v>
      </c>
      <c r="C4799">
        <v>4862</v>
      </c>
      <c r="D4799">
        <v>3</v>
      </c>
      <c r="E4799">
        <v>990</v>
      </c>
      <c r="F4799">
        <v>5619.833333333333</v>
      </c>
      <c r="G4799">
        <v>1.1294998860788334</v>
      </c>
      <c r="H4799">
        <v>4982.1904761904761</v>
      </c>
      <c r="I4799">
        <v>1.2800782662327994</v>
      </c>
    </row>
    <row r="4800" spans="1:9">
      <c r="A4800" t="s">
        <v>4</v>
      </c>
      <c r="B4800" s="1">
        <v>45601</v>
      </c>
      <c r="C4800">
        <v>3364</v>
      </c>
      <c r="D4800">
        <v>0</v>
      </c>
      <c r="E4800">
        <v>1045</v>
      </c>
      <c r="F4800">
        <v>3364</v>
      </c>
      <c r="G4800">
        <v>1</v>
      </c>
      <c r="H4800">
        <v>3046</v>
      </c>
      <c r="I4800">
        <v>1</v>
      </c>
    </row>
    <row r="4801" spans="1:9">
      <c r="A4801" t="s">
        <v>5</v>
      </c>
      <c r="B4801" s="1">
        <v>45601</v>
      </c>
      <c r="C4801">
        <v>520</v>
      </c>
      <c r="D4801">
        <v>1</v>
      </c>
      <c r="E4801">
        <v>87</v>
      </c>
      <c r="F4801">
        <v>541.17647058823525</v>
      </c>
      <c r="G4801">
        <v>1.0348871014633201</v>
      </c>
      <c r="H4801">
        <v>549.05882352941171</v>
      </c>
      <c r="I4801">
        <v>1.0764810364643191</v>
      </c>
    </row>
    <row r="4802" spans="1:9">
      <c r="A4802" t="s">
        <v>6</v>
      </c>
      <c r="B4802" s="1">
        <v>45601</v>
      </c>
      <c r="C4802">
        <v>1307</v>
      </c>
      <c r="D4802">
        <v>1</v>
      </c>
      <c r="E4802">
        <v>242</v>
      </c>
      <c r="F4802">
        <v>1307</v>
      </c>
      <c r="G4802">
        <v>1</v>
      </c>
      <c r="H4802">
        <v>1274</v>
      </c>
      <c r="I4802">
        <v>1</v>
      </c>
    </row>
    <row r="4803" spans="1:9">
      <c r="A4803" t="s">
        <v>7</v>
      </c>
      <c r="B4803" s="1">
        <v>45601</v>
      </c>
      <c r="C4803">
        <v>233</v>
      </c>
      <c r="D4803">
        <v>1</v>
      </c>
      <c r="E4803">
        <v>43</v>
      </c>
      <c r="F4803">
        <v>283.41666666666663</v>
      </c>
      <c r="G4803">
        <v>1.1826690821256036</v>
      </c>
      <c r="H4803">
        <v>253.6521739130435</v>
      </c>
      <c r="I4803">
        <v>1.3512361466325662</v>
      </c>
    </row>
    <row r="4804" spans="1:9">
      <c r="A4804" t="s">
        <v>9</v>
      </c>
      <c r="B4804" s="1">
        <v>45601</v>
      </c>
      <c r="C4804">
        <v>1370</v>
      </c>
      <c r="D4804">
        <v>1</v>
      </c>
      <c r="E4804">
        <v>392</v>
      </c>
      <c r="F4804">
        <v>1370</v>
      </c>
      <c r="G4804">
        <v>1</v>
      </c>
      <c r="H4804">
        <v>1205</v>
      </c>
      <c r="I4804">
        <v>1</v>
      </c>
    </row>
    <row r="4805" spans="1:9">
      <c r="A4805" t="s">
        <v>10</v>
      </c>
      <c r="B4805" s="1">
        <v>45601</v>
      </c>
      <c r="C4805">
        <v>1785</v>
      </c>
      <c r="D4805">
        <v>2</v>
      </c>
      <c r="E4805">
        <v>307</v>
      </c>
      <c r="F4805">
        <v>1969.0769230769231</v>
      </c>
      <c r="G4805">
        <v>1.0879908810119134</v>
      </c>
      <c r="H4805">
        <v>1930.5236167341432</v>
      </c>
      <c r="I4805">
        <v>1.121822719726935</v>
      </c>
    </row>
    <row r="4806" spans="1:9">
      <c r="A4806" t="s">
        <v>11</v>
      </c>
      <c r="B4806" s="1">
        <v>45601</v>
      </c>
      <c r="C4806">
        <v>769</v>
      </c>
      <c r="D4806">
        <v>5</v>
      </c>
      <c r="E4806">
        <v>171</v>
      </c>
      <c r="F4806">
        <v>1043.4923076923076</v>
      </c>
      <c r="G4806">
        <v>1.2920130932896889</v>
      </c>
      <c r="H4806">
        <v>1201.4693657219973</v>
      </c>
      <c r="I4806">
        <v>1.354053153109559</v>
      </c>
    </row>
    <row r="4807" spans="1:9">
      <c r="A4807" t="s">
        <v>12</v>
      </c>
      <c r="B4807" s="1">
        <v>45601</v>
      </c>
      <c r="C4807">
        <v>4624</v>
      </c>
      <c r="D4807">
        <v>1</v>
      </c>
      <c r="E4807">
        <v>1045</v>
      </c>
      <c r="F4807">
        <v>5056.95652173913</v>
      </c>
      <c r="G4807">
        <v>1.0763726445121062</v>
      </c>
      <c r="H4807">
        <v>5127.727272727273</v>
      </c>
      <c r="I4807">
        <v>1.0684745445178212</v>
      </c>
    </row>
    <row r="4808" spans="1:9">
      <c r="A4808" t="s">
        <v>13</v>
      </c>
      <c r="B4808" s="1">
        <v>45601</v>
      </c>
      <c r="C4808">
        <v>1249</v>
      </c>
      <c r="D4808">
        <v>0</v>
      </c>
      <c r="E4808">
        <v>233</v>
      </c>
      <c r="F4808">
        <v>1249</v>
      </c>
      <c r="G4808">
        <v>1</v>
      </c>
      <c r="H4808">
        <v>1074</v>
      </c>
      <c r="I4808">
        <v>1</v>
      </c>
    </row>
    <row r="4809" spans="1:9">
      <c r="A4809" t="s">
        <v>14</v>
      </c>
      <c r="B4809" s="1">
        <v>45601</v>
      </c>
      <c r="C4809">
        <v>497</v>
      </c>
      <c r="D4809">
        <v>6</v>
      </c>
      <c r="E4809">
        <v>42</v>
      </c>
      <c r="F4809">
        <v>575.17216117216128</v>
      </c>
      <c r="G4809">
        <v>1.1450318389093901</v>
      </c>
      <c r="H4809">
        <v>556.83080808080808</v>
      </c>
      <c r="I4809">
        <v>1.0912581832689552</v>
      </c>
    </row>
    <row r="4810" spans="1:9">
      <c r="A4810" t="s">
        <v>15</v>
      </c>
      <c r="B4810" s="1">
        <v>45601</v>
      </c>
      <c r="C4810">
        <v>2749</v>
      </c>
      <c r="D4810">
        <v>1</v>
      </c>
      <c r="E4810">
        <v>422</v>
      </c>
      <c r="F4810">
        <v>2904.5757575757575</v>
      </c>
      <c r="G4810">
        <v>1.049062049062049</v>
      </c>
      <c r="H4810">
        <v>2962.181818181818</v>
      </c>
      <c r="I4810">
        <v>1.0538741608829219</v>
      </c>
    </row>
    <row r="4811" spans="1:9">
      <c r="A4811" t="s">
        <v>16</v>
      </c>
      <c r="B4811" s="1">
        <v>45601</v>
      </c>
      <c r="C4811">
        <v>1124</v>
      </c>
      <c r="D4811">
        <v>2</v>
      </c>
      <c r="E4811">
        <v>334</v>
      </c>
      <c r="F4811">
        <v>1209.4227941176471</v>
      </c>
      <c r="G4811">
        <v>1.0585890220285645</v>
      </c>
      <c r="H4811">
        <v>1147.7638888888889</v>
      </c>
      <c r="I4811">
        <v>1.0861710785573546</v>
      </c>
    </row>
    <row r="4812" spans="1:9">
      <c r="A4812" t="s">
        <v>17</v>
      </c>
      <c r="B4812" s="1">
        <v>45601</v>
      </c>
      <c r="C4812">
        <v>204</v>
      </c>
      <c r="D4812">
        <v>1</v>
      </c>
      <c r="E4812">
        <v>50</v>
      </c>
      <c r="F4812">
        <v>204</v>
      </c>
      <c r="G4812">
        <v>1</v>
      </c>
      <c r="H4812">
        <v>248</v>
      </c>
      <c r="I4812">
        <v>1</v>
      </c>
    </row>
    <row r="4813" spans="1:9">
      <c r="A4813" t="s">
        <v>18</v>
      </c>
      <c r="B4813" s="1">
        <v>45601</v>
      </c>
      <c r="C4813">
        <v>1542</v>
      </c>
      <c r="D4813">
        <v>2</v>
      </c>
      <c r="E4813">
        <v>317</v>
      </c>
      <c r="F4813">
        <v>1625</v>
      </c>
      <c r="G4813">
        <v>1.0446476600322754</v>
      </c>
      <c r="H4813">
        <v>1753.6666666666667</v>
      </c>
      <c r="I4813">
        <v>1.0907808919442976</v>
      </c>
    </row>
    <row r="4814" spans="1:9">
      <c r="A4814" t="s">
        <v>19</v>
      </c>
      <c r="B4814" s="1">
        <v>45601</v>
      </c>
      <c r="C4814">
        <v>486</v>
      </c>
      <c r="D4814">
        <v>0</v>
      </c>
      <c r="E4814">
        <v>102</v>
      </c>
      <c r="F4814">
        <v>486</v>
      </c>
      <c r="G4814">
        <v>1</v>
      </c>
      <c r="H4814">
        <v>414</v>
      </c>
      <c r="I4814">
        <v>1</v>
      </c>
    </row>
    <row r="4815" spans="1:9">
      <c r="A4815" t="s">
        <v>20</v>
      </c>
      <c r="B4815" s="1">
        <v>45601</v>
      </c>
      <c r="C4815">
        <v>4848</v>
      </c>
      <c r="D4815">
        <v>6</v>
      </c>
      <c r="E4815">
        <v>913</v>
      </c>
      <c r="F4815">
        <v>5428.8005952380954</v>
      </c>
      <c r="G4815">
        <v>1.1008159339069772</v>
      </c>
      <c r="H4815">
        <v>5001.2095238095235</v>
      </c>
      <c r="I4815">
        <v>1.1161334228288025</v>
      </c>
    </row>
    <row r="4816" spans="1:9">
      <c r="A4816" t="s">
        <v>21</v>
      </c>
      <c r="B4816" s="1">
        <v>45601</v>
      </c>
      <c r="C4816">
        <v>707</v>
      </c>
      <c r="D4816">
        <v>1</v>
      </c>
      <c r="E4816">
        <v>118</v>
      </c>
      <c r="F4816">
        <v>719.0645161290322</v>
      </c>
      <c r="G4816">
        <v>1.0146236559139785</v>
      </c>
      <c r="H4816">
        <v>623.19354838709683</v>
      </c>
      <c r="I4816">
        <v>1.0325418598051272</v>
      </c>
    </row>
    <row r="4817" spans="1:9">
      <c r="A4817" t="s">
        <v>22</v>
      </c>
      <c r="B4817" s="1">
        <v>45601</v>
      </c>
      <c r="C4817">
        <v>1879</v>
      </c>
      <c r="D4817">
        <v>4</v>
      </c>
      <c r="E4817">
        <v>365</v>
      </c>
      <c r="F4817">
        <v>1891.75</v>
      </c>
      <c r="G4817">
        <v>1.0056818181818181</v>
      </c>
      <c r="H4817">
        <v>1631.7777777777778</v>
      </c>
      <c r="I4817">
        <v>1.0064927110131079</v>
      </c>
    </row>
    <row r="4818" spans="1:9">
      <c r="A4818" t="s">
        <v>23</v>
      </c>
      <c r="B4818" s="1">
        <v>45601</v>
      </c>
      <c r="C4818">
        <v>2134</v>
      </c>
      <c r="D4818">
        <v>1</v>
      </c>
      <c r="E4818">
        <v>508</v>
      </c>
      <c r="F4818">
        <v>2321.6842105263158</v>
      </c>
      <c r="G4818">
        <v>1.071038686800271</v>
      </c>
      <c r="H4818">
        <v>1820.6578947368421</v>
      </c>
      <c r="I4818">
        <v>1.062549866563953</v>
      </c>
    </row>
    <row r="4819" spans="1:9">
      <c r="A4819" t="s">
        <v>24</v>
      </c>
      <c r="B4819" s="1">
        <v>45601</v>
      </c>
      <c r="C4819">
        <v>1650</v>
      </c>
      <c r="D4819">
        <v>4</v>
      </c>
      <c r="E4819">
        <v>408</v>
      </c>
      <c r="F4819">
        <v>1650</v>
      </c>
      <c r="G4819">
        <v>1</v>
      </c>
      <c r="H4819">
        <v>1459</v>
      </c>
      <c r="I4819">
        <v>1</v>
      </c>
    </row>
    <row r="4820" spans="1:9">
      <c r="A4820" t="s">
        <v>25</v>
      </c>
      <c r="B4820" s="1">
        <v>45601</v>
      </c>
      <c r="C4820">
        <v>776</v>
      </c>
      <c r="D4820">
        <v>2</v>
      </c>
      <c r="E4820">
        <v>235</v>
      </c>
      <c r="F4820">
        <v>986.8</v>
      </c>
      <c r="G4820">
        <v>1.2085064292779426</v>
      </c>
      <c r="H4820">
        <v>705.4</v>
      </c>
      <c r="I4820">
        <v>1.2190871369294605</v>
      </c>
    </row>
    <row r="4821" spans="1:9">
      <c r="A4821" t="s">
        <v>26</v>
      </c>
      <c r="B4821" s="1">
        <v>45601</v>
      </c>
      <c r="C4821">
        <v>1700</v>
      </c>
      <c r="D4821">
        <v>4</v>
      </c>
      <c r="E4821">
        <v>334</v>
      </c>
      <c r="F4821">
        <v>2069.3226620045284</v>
      </c>
      <c r="G4821">
        <v>1.1815745634240553</v>
      </c>
      <c r="H4821">
        <v>2070.7642570990929</v>
      </c>
      <c r="I4821">
        <v>1.2066891550300269</v>
      </c>
    </row>
    <row r="4822" spans="1:9">
      <c r="A4822" t="s">
        <v>27</v>
      </c>
      <c r="B4822" s="1">
        <v>45601</v>
      </c>
      <c r="C4822">
        <v>412</v>
      </c>
      <c r="D4822">
        <v>2</v>
      </c>
      <c r="E4822">
        <v>90</v>
      </c>
      <c r="F4822">
        <v>511.81818181818181</v>
      </c>
      <c r="G4822">
        <v>1.1988409996378122</v>
      </c>
      <c r="H4822">
        <v>508</v>
      </c>
      <c r="I4822">
        <v>1.2101910828025477</v>
      </c>
    </row>
    <row r="4823" spans="1:9">
      <c r="A4823" t="s">
        <v>28</v>
      </c>
      <c r="B4823" s="1">
        <v>45601</v>
      </c>
      <c r="C4823">
        <v>731</v>
      </c>
      <c r="D4823">
        <v>2</v>
      </c>
      <c r="E4823">
        <v>132</v>
      </c>
      <c r="F4823">
        <v>771</v>
      </c>
      <c r="G4823">
        <v>1.0463499420625724</v>
      </c>
      <c r="H4823">
        <v>776.0322580645161</v>
      </c>
      <c r="I4823">
        <v>1.069583043242825</v>
      </c>
    </row>
    <row r="4824" spans="1:9">
      <c r="A4824" t="s">
        <v>29</v>
      </c>
      <c r="B4824" s="1">
        <v>45601</v>
      </c>
      <c r="C4824">
        <v>1240</v>
      </c>
      <c r="D4824">
        <v>0</v>
      </c>
      <c r="E4824">
        <v>272</v>
      </c>
      <c r="F4824">
        <v>1240</v>
      </c>
      <c r="G4824">
        <v>1</v>
      </c>
      <c r="H4824">
        <v>1256</v>
      </c>
      <c r="I4824">
        <v>1</v>
      </c>
    </row>
    <row r="4825" spans="1:9">
      <c r="A4825" t="s">
        <v>30</v>
      </c>
      <c r="B4825" s="1">
        <v>45601</v>
      </c>
      <c r="C4825">
        <v>4179</v>
      </c>
      <c r="D4825">
        <v>2</v>
      </c>
      <c r="E4825">
        <v>658</v>
      </c>
      <c r="F4825">
        <v>4351.863636363636</v>
      </c>
      <c r="G4825">
        <v>1.0357377788636832</v>
      </c>
      <c r="H4825">
        <v>4467.181818181818</v>
      </c>
      <c r="I4825">
        <v>1.0383399209486166</v>
      </c>
    </row>
    <row r="4826" spans="1:9">
      <c r="A4826" t="s">
        <v>31</v>
      </c>
      <c r="B4826" s="1">
        <v>45601</v>
      </c>
      <c r="C4826">
        <v>703</v>
      </c>
      <c r="D4826">
        <v>1</v>
      </c>
      <c r="E4826">
        <v>139</v>
      </c>
      <c r="F4826">
        <v>746</v>
      </c>
      <c r="G4826">
        <v>1.0510688836104514</v>
      </c>
      <c r="H4826">
        <v>684.875</v>
      </c>
      <c r="I4826">
        <v>1.1893564356435644</v>
      </c>
    </row>
    <row r="4827" spans="1:9">
      <c r="A4827" t="s">
        <v>32</v>
      </c>
      <c r="B4827" s="1">
        <v>45601</v>
      </c>
      <c r="C4827">
        <v>3015</v>
      </c>
      <c r="D4827">
        <v>0</v>
      </c>
      <c r="E4827">
        <v>661</v>
      </c>
      <c r="F4827">
        <v>3015</v>
      </c>
      <c r="G4827">
        <v>1</v>
      </c>
      <c r="H4827">
        <v>2829</v>
      </c>
      <c r="I4827">
        <v>1</v>
      </c>
    </row>
    <row r="4828" spans="1:9">
      <c r="A4828" t="s">
        <v>33</v>
      </c>
      <c r="B4828" s="1">
        <v>45601</v>
      </c>
      <c r="C4828">
        <v>2653</v>
      </c>
      <c r="D4828">
        <v>0</v>
      </c>
      <c r="E4828">
        <v>594</v>
      </c>
      <c r="F4828">
        <v>2653</v>
      </c>
      <c r="G4828">
        <v>1</v>
      </c>
      <c r="H4828">
        <v>2510</v>
      </c>
      <c r="I4828">
        <v>1</v>
      </c>
    </row>
    <row r="4829" spans="1:9">
      <c r="A4829" t="s">
        <v>34</v>
      </c>
      <c r="B4829" s="1">
        <v>45601</v>
      </c>
      <c r="C4829">
        <v>2170</v>
      </c>
      <c r="D4829">
        <v>0</v>
      </c>
      <c r="E4829">
        <v>505</v>
      </c>
      <c r="F4829">
        <v>2170</v>
      </c>
      <c r="G4829">
        <v>1</v>
      </c>
      <c r="H4829">
        <v>2015</v>
      </c>
      <c r="I4829">
        <v>1</v>
      </c>
    </row>
    <row r="4830" spans="1:9">
      <c r="A4830" t="s">
        <v>35</v>
      </c>
      <c r="B4830" s="1">
        <v>45601</v>
      </c>
      <c r="C4830">
        <v>935</v>
      </c>
      <c r="D4830">
        <v>4</v>
      </c>
      <c r="E4830">
        <v>230</v>
      </c>
      <c r="F4830">
        <v>1065.945652173913</v>
      </c>
      <c r="G4830">
        <v>1.1123997014368352</v>
      </c>
      <c r="H4830">
        <v>1053.141304347826</v>
      </c>
      <c r="I4830">
        <v>1.1312942366026288</v>
      </c>
    </row>
    <row r="4831" spans="1:9">
      <c r="A4831" t="s">
        <v>36</v>
      </c>
      <c r="B4831" s="1">
        <v>45601</v>
      </c>
      <c r="C4831">
        <v>3228</v>
      </c>
      <c r="D4831">
        <v>3</v>
      </c>
      <c r="E4831">
        <v>649</v>
      </c>
      <c r="F4831">
        <v>3773.2112903225807</v>
      </c>
      <c r="G4831">
        <v>1.1406271060930051</v>
      </c>
      <c r="H4831">
        <v>3491.2000000000003</v>
      </c>
      <c r="I4831">
        <v>1.1376864621446665</v>
      </c>
    </row>
    <row r="4832" spans="1:9">
      <c r="A4832" t="s">
        <v>37</v>
      </c>
      <c r="B4832" s="1">
        <v>45601</v>
      </c>
      <c r="C4832">
        <v>799</v>
      </c>
      <c r="D4832">
        <v>0</v>
      </c>
      <c r="E4832">
        <v>206</v>
      </c>
      <c r="F4832">
        <v>799</v>
      </c>
      <c r="G4832">
        <v>1</v>
      </c>
      <c r="H4832">
        <v>773</v>
      </c>
      <c r="I4832">
        <v>1</v>
      </c>
    </row>
    <row r="4833" spans="1:9">
      <c r="A4833" t="s">
        <v>38</v>
      </c>
      <c r="B4833" s="1">
        <v>45601</v>
      </c>
      <c r="C4833">
        <v>188</v>
      </c>
      <c r="D4833">
        <v>0</v>
      </c>
      <c r="E4833">
        <v>23</v>
      </c>
      <c r="F4833">
        <v>188</v>
      </c>
      <c r="G4833">
        <v>1</v>
      </c>
      <c r="H4833">
        <v>150</v>
      </c>
      <c r="I4833">
        <v>1</v>
      </c>
    </row>
    <row r="4834" spans="1:9">
      <c r="A4834" t="s">
        <v>39</v>
      </c>
      <c r="B4834" s="1">
        <v>45601</v>
      </c>
      <c r="C4834">
        <v>1679</v>
      </c>
      <c r="D4834">
        <v>2</v>
      </c>
      <c r="E4834">
        <v>290</v>
      </c>
      <c r="F4834">
        <v>1918.7368421052631</v>
      </c>
      <c r="G4834">
        <v>1.1217556333698646</v>
      </c>
      <c r="H4834">
        <v>1989.5263157894738</v>
      </c>
      <c r="I4834">
        <v>1.0996194371812462</v>
      </c>
    </row>
    <row r="4835" spans="1:9">
      <c r="A4835" t="s">
        <v>40</v>
      </c>
      <c r="B4835" s="1">
        <v>45601</v>
      </c>
      <c r="C4835">
        <v>261</v>
      </c>
      <c r="D4835">
        <v>1</v>
      </c>
      <c r="E4835">
        <v>26</v>
      </c>
      <c r="F4835">
        <v>261</v>
      </c>
      <c r="G4835">
        <v>1</v>
      </c>
      <c r="H4835">
        <v>219</v>
      </c>
      <c r="I4835">
        <v>1</v>
      </c>
    </row>
    <row r="4836" spans="1:9">
      <c r="A4836" t="s">
        <v>3</v>
      </c>
      <c r="B4836" s="1">
        <v>45602</v>
      </c>
      <c r="C4836">
        <v>5165</v>
      </c>
      <c r="D4836">
        <v>3</v>
      </c>
      <c r="E4836">
        <v>1001</v>
      </c>
      <c r="F4836">
        <v>6568.4634146341468</v>
      </c>
      <c r="G4836">
        <v>1.2276132686724208</v>
      </c>
      <c r="H4836">
        <v>6568.1504065040654</v>
      </c>
      <c r="I4836">
        <v>1.4991218264696275</v>
      </c>
    </row>
    <row r="4837" spans="1:9">
      <c r="A4837" t="s">
        <v>4</v>
      </c>
      <c r="B4837" s="1">
        <v>45602</v>
      </c>
      <c r="C4837">
        <v>3392</v>
      </c>
      <c r="D4837">
        <v>0</v>
      </c>
      <c r="E4837">
        <v>1036</v>
      </c>
      <c r="F4837">
        <v>3392</v>
      </c>
      <c r="G4837">
        <v>1</v>
      </c>
      <c r="H4837">
        <v>3012</v>
      </c>
      <c r="I4837">
        <v>1</v>
      </c>
    </row>
    <row r="4838" spans="1:9">
      <c r="A4838" t="s">
        <v>5</v>
      </c>
      <c r="B4838" s="1">
        <v>45602</v>
      </c>
      <c r="C4838">
        <v>355</v>
      </c>
      <c r="D4838">
        <v>1</v>
      </c>
      <c r="E4838">
        <v>62</v>
      </c>
      <c r="F4838">
        <v>398</v>
      </c>
      <c r="G4838">
        <v>1.1031175059952039</v>
      </c>
      <c r="H4838">
        <v>479.625</v>
      </c>
      <c r="I4838">
        <v>1.1968749999999999</v>
      </c>
    </row>
    <row r="4839" spans="1:9">
      <c r="A4839" t="s">
        <v>6</v>
      </c>
      <c r="B4839" s="1">
        <v>45602</v>
      </c>
      <c r="C4839">
        <v>1281</v>
      </c>
      <c r="D4839">
        <v>1</v>
      </c>
      <c r="E4839">
        <v>227</v>
      </c>
      <c r="F4839">
        <v>1281</v>
      </c>
      <c r="G4839">
        <v>1</v>
      </c>
      <c r="H4839">
        <v>1024</v>
      </c>
      <c r="I4839">
        <v>1</v>
      </c>
    </row>
    <row r="4840" spans="1:9">
      <c r="A4840" t="s">
        <v>7</v>
      </c>
      <c r="B4840" s="1">
        <v>45602</v>
      </c>
      <c r="C4840">
        <v>244</v>
      </c>
      <c r="D4840">
        <v>2</v>
      </c>
      <c r="E4840">
        <v>31</v>
      </c>
      <c r="F4840">
        <v>325.72049689440991</v>
      </c>
      <c r="G4840">
        <v>1.2971654432523996</v>
      </c>
      <c r="H4840">
        <v>277.11038961038963</v>
      </c>
      <c r="I4840">
        <v>1.3036669213139802</v>
      </c>
    </row>
    <row r="4841" spans="1:9">
      <c r="A4841" t="s">
        <v>9</v>
      </c>
      <c r="B4841" s="1">
        <v>45602</v>
      </c>
      <c r="C4841">
        <v>1430</v>
      </c>
      <c r="D4841">
        <v>1</v>
      </c>
      <c r="E4841">
        <v>404</v>
      </c>
      <c r="F4841">
        <v>1430</v>
      </c>
      <c r="G4841">
        <v>1</v>
      </c>
      <c r="H4841">
        <v>1223</v>
      </c>
      <c r="I4841">
        <v>1</v>
      </c>
    </row>
    <row r="4842" spans="1:9">
      <c r="A4842" t="s">
        <v>10</v>
      </c>
      <c r="B4842" s="1">
        <v>45602</v>
      </c>
      <c r="C4842">
        <v>2236</v>
      </c>
      <c r="D4842">
        <v>0</v>
      </c>
      <c r="E4842">
        <v>371</v>
      </c>
      <c r="F4842">
        <v>2236</v>
      </c>
      <c r="G4842">
        <v>1</v>
      </c>
      <c r="H4842">
        <v>2225</v>
      </c>
      <c r="I4842">
        <v>1</v>
      </c>
    </row>
    <row r="4843" spans="1:9">
      <c r="A4843" t="s">
        <v>11</v>
      </c>
      <c r="B4843" s="1">
        <v>45602</v>
      </c>
      <c r="C4843">
        <v>934</v>
      </c>
      <c r="D4843">
        <v>4</v>
      </c>
      <c r="E4843">
        <v>194</v>
      </c>
      <c r="F4843">
        <v>1165.6403940886698</v>
      </c>
      <c r="G4843">
        <v>1.2053549592984663</v>
      </c>
      <c r="H4843">
        <v>1199.1589577391755</v>
      </c>
      <c r="I4843">
        <v>1.2678393445909033</v>
      </c>
    </row>
    <row r="4844" spans="1:9">
      <c r="A4844" t="s">
        <v>12</v>
      </c>
      <c r="B4844" s="1">
        <v>45602</v>
      </c>
      <c r="C4844">
        <v>4886</v>
      </c>
      <c r="D4844">
        <v>1</v>
      </c>
      <c r="E4844">
        <v>1125</v>
      </c>
      <c r="F4844">
        <v>4886</v>
      </c>
      <c r="G4844">
        <v>1</v>
      </c>
      <c r="H4844">
        <v>4794</v>
      </c>
      <c r="I4844">
        <v>1</v>
      </c>
    </row>
    <row r="4845" spans="1:9">
      <c r="A4845" t="s">
        <v>13</v>
      </c>
      <c r="B4845" s="1">
        <v>45602</v>
      </c>
      <c r="C4845">
        <v>1162</v>
      </c>
      <c r="D4845">
        <v>0</v>
      </c>
      <c r="E4845">
        <v>245</v>
      </c>
      <c r="F4845">
        <v>1162</v>
      </c>
      <c r="G4845">
        <v>1</v>
      </c>
      <c r="H4845">
        <v>907</v>
      </c>
      <c r="I4845">
        <v>1</v>
      </c>
    </row>
    <row r="4846" spans="1:9">
      <c r="A4846" t="s">
        <v>14</v>
      </c>
      <c r="B4846" s="1">
        <v>45602</v>
      </c>
      <c r="C4846">
        <v>1405</v>
      </c>
      <c r="D4846">
        <v>8</v>
      </c>
      <c r="E4846">
        <v>228</v>
      </c>
      <c r="F4846">
        <v>1479.7012987012986</v>
      </c>
      <c r="G4846">
        <v>1.0457448246793011</v>
      </c>
      <c r="H4846">
        <v>1543.227807486631</v>
      </c>
      <c r="I4846">
        <v>1.0512508945931252</v>
      </c>
    </row>
    <row r="4847" spans="1:9">
      <c r="A4847" t="s">
        <v>15</v>
      </c>
      <c r="B4847" s="1">
        <v>45602</v>
      </c>
      <c r="C4847">
        <v>2932</v>
      </c>
      <c r="D4847">
        <v>1</v>
      </c>
      <c r="E4847">
        <v>436</v>
      </c>
      <c r="F4847">
        <v>3086.8125</v>
      </c>
      <c r="G4847">
        <v>1.0459657066508314</v>
      </c>
      <c r="H4847">
        <v>3226.125</v>
      </c>
      <c r="I4847">
        <v>1.0494469979890837</v>
      </c>
    </row>
    <row r="4848" spans="1:9">
      <c r="A4848" t="s">
        <v>16</v>
      </c>
      <c r="B4848" s="1">
        <v>45602</v>
      </c>
      <c r="C4848">
        <v>1228</v>
      </c>
      <c r="D4848">
        <v>2</v>
      </c>
      <c r="E4848">
        <v>338</v>
      </c>
      <c r="F4848">
        <v>1313.4227941176471</v>
      </c>
      <c r="G4848">
        <v>1.0545483998196981</v>
      </c>
      <c r="H4848">
        <v>1185.7638888888889</v>
      </c>
      <c r="I4848">
        <v>1.0831576554232805</v>
      </c>
    </row>
    <row r="4849" spans="1:9">
      <c r="A4849" t="s">
        <v>17</v>
      </c>
      <c r="B4849" s="1">
        <v>45602</v>
      </c>
      <c r="C4849">
        <v>314</v>
      </c>
      <c r="D4849">
        <v>1</v>
      </c>
      <c r="E4849">
        <v>71</v>
      </c>
      <c r="F4849">
        <v>314</v>
      </c>
      <c r="G4849">
        <v>1</v>
      </c>
      <c r="H4849">
        <v>273</v>
      </c>
      <c r="I4849">
        <v>1</v>
      </c>
    </row>
    <row r="4850" spans="1:9">
      <c r="A4850" t="s">
        <v>18</v>
      </c>
      <c r="B4850" s="1">
        <v>45602</v>
      </c>
      <c r="C4850">
        <v>1387</v>
      </c>
      <c r="D4850">
        <v>3</v>
      </c>
      <c r="E4850">
        <v>234</v>
      </c>
      <c r="F4850">
        <v>1475.3571428571429</v>
      </c>
      <c r="G4850">
        <v>1.0545077994183485</v>
      </c>
      <c r="H4850">
        <v>1667.7380952380952</v>
      </c>
      <c r="I4850">
        <v>1.1031561783157837</v>
      </c>
    </row>
    <row r="4851" spans="1:9">
      <c r="A4851" t="s">
        <v>19</v>
      </c>
      <c r="B4851" s="1">
        <v>45602</v>
      </c>
      <c r="C4851">
        <v>540</v>
      </c>
      <c r="D4851">
        <v>0</v>
      </c>
      <c r="E4851">
        <v>112</v>
      </c>
      <c r="F4851">
        <v>540</v>
      </c>
      <c r="G4851">
        <v>1</v>
      </c>
      <c r="H4851">
        <v>351</v>
      </c>
      <c r="I4851">
        <v>1</v>
      </c>
    </row>
    <row r="4852" spans="1:9">
      <c r="A4852" t="s">
        <v>20</v>
      </c>
      <c r="B4852" s="1">
        <v>45602</v>
      </c>
      <c r="C4852">
        <v>6778</v>
      </c>
      <c r="D4852">
        <v>6</v>
      </c>
      <c r="E4852">
        <v>1205</v>
      </c>
      <c r="F4852">
        <v>7283.4547619047626</v>
      </c>
      <c r="G4852">
        <v>1.0633163925723115</v>
      </c>
      <c r="H4852">
        <v>7508.8357142857149</v>
      </c>
      <c r="I4852">
        <v>1.0618764207850788</v>
      </c>
    </row>
    <row r="4853" spans="1:9">
      <c r="A4853" t="s">
        <v>21</v>
      </c>
      <c r="B4853" s="1">
        <v>45602</v>
      </c>
      <c r="C4853">
        <v>756</v>
      </c>
      <c r="D4853">
        <v>0</v>
      </c>
      <c r="E4853">
        <v>116</v>
      </c>
      <c r="F4853">
        <v>756</v>
      </c>
      <c r="G4853">
        <v>1</v>
      </c>
      <c r="H4853">
        <v>619</v>
      </c>
      <c r="I4853">
        <v>1</v>
      </c>
    </row>
    <row r="4854" spans="1:9">
      <c r="A4854" t="s">
        <v>22</v>
      </c>
      <c r="B4854" s="1">
        <v>45602</v>
      </c>
      <c r="C4854">
        <v>713</v>
      </c>
      <c r="D4854">
        <v>4</v>
      </c>
      <c r="E4854">
        <v>134</v>
      </c>
      <c r="F4854">
        <v>726.71428571428578</v>
      </c>
      <c r="G4854">
        <v>1.0161916006071852</v>
      </c>
      <c r="H4854">
        <v>978.5</v>
      </c>
      <c r="I4854">
        <v>1.009391771019678</v>
      </c>
    </row>
    <row r="4855" spans="1:9">
      <c r="A4855" t="s">
        <v>23</v>
      </c>
      <c r="B4855" s="1">
        <v>45602</v>
      </c>
      <c r="C4855">
        <v>2279</v>
      </c>
      <c r="D4855">
        <v>1</v>
      </c>
      <c r="E4855">
        <v>488</v>
      </c>
      <c r="F4855">
        <v>2279</v>
      </c>
      <c r="G4855">
        <v>1</v>
      </c>
      <c r="H4855">
        <v>1759</v>
      </c>
      <c r="I4855">
        <v>1</v>
      </c>
    </row>
    <row r="4856" spans="1:9">
      <c r="A4856" t="s">
        <v>24</v>
      </c>
      <c r="B4856" s="1">
        <v>45602</v>
      </c>
      <c r="C4856">
        <v>1879</v>
      </c>
      <c r="D4856">
        <v>4</v>
      </c>
      <c r="E4856">
        <v>437</v>
      </c>
      <c r="F4856">
        <v>1879</v>
      </c>
      <c r="G4856">
        <v>1</v>
      </c>
      <c r="H4856">
        <v>1422</v>
      </c>
      <c r="I4856">
        <v>1</v>
      </c>
    </row>
    <row r="4857" spans="1:9">
      <c r="A4857" t="s">
        <v>25</v>
      </c>
      <c r="B4857" s="1">
        <v>45602</v>
      </c>
      <c r="C4857">
        <v>664</v>
      </c>
      <c r="D4857">
        <v>2</v>
      </c>
      <c r="E4857">
        <v>225</v>
      </c>
      <c r="F4857">
        <v>874.41176470588232</v>
      </c>
      <c r="G4857">
        <v>1.2366836498378879</v>
      </c>
      <c r="H4857">
        <v>605.70588235294122</v>
      </c>
      <c r="I4857">
        <v>1.2589587559161597</v>
      </c>
    </row>
    <row r="4858" spans="1:9">
      <c r="A4858" t="s">
        <v>26</v>
      </c>
      <c r="B4858" s="1">
        <v>45602</v>
      </c>
      <c r="C4858">
        <v>1845</v>
      </c>
      <c r="D4858">
        <v>4</v>
      </c>
      <c r="E4858">
        <v>335</v>
      </c>
      <c r="F4858">
        <v>2143.25</v>
      </c>
      <c r="G4858">
        <v>1.1368119266055046</v>
      </c>
      <c r="H4858">
        <v>1904.6642857142858</v>
      </c>
      <c r="I4858">
        <v>1.188135527136619</v>
      </c>
    </row>
    <row r="4859" spans="1:9">
      <c r="A4859" t="s">
        <v>27</v>
      </c>
      <c r="B4859" s="1">
        <v>45602</v>
      </c>
      <c r="C4859">
        <v>769</v>
      </c>
      <c r="D4859">
        <v>2</v>
      </c>
      <c r="E4859">
        <v>116</v>
      </c>
      <c r="F4859">
        <v>868.81818181818176</v>
      </c>
      <c r="G4859">
        <v>1.1127889060092448</v>
      </c>
      <c r="H4859">
        <v>727</v>
      </c>
      <c r="I4859">
        <v>1.1386554621848739</v>
      </c>
    </row>
    <row r="4860" spans="1:9">
      <c r="A4860" t="s">
        <v>28</v>
      </c>
      <c r="B4860" s="1">
        <v>45602</v>
      </c>
      <c r="C4860">
        <v>728</v>
      </c>
      <c r="D4860">
        <v>2</v>
      </c>
      <c r="E4860">
        <v>125</v>
      </c>
      <c r="F4860">
        <v>768</v>
      </c>
      <c r="G4860">
        <v>1.0468933177022275</v>
      </c>
      <c r="H4860">
        <v>746.0322580645161</v>
      </c>
      <c r="I4860">
        <v>1.0732730531117627</v>
      </c>
    </row>
    <row r="4861" spans="1:9">
      <c r="A4861" t="s">
        <v>29</v>
      </c>
      <c r="B4861" s="1">
        <v>45602</v>
      </c>
      <c r="C4861">
        <v>1107</v>
      </c>
      <c r="D4861">
        <v>0</v>
      </c>
      <c r="E4861">
        <v>240</v>
      </c>
      <c r="F4861">
        <v>1107</v>
      </c>
      <c r="G4861">
        <v>1</v>
      </c>
      <c r="H4861">
        <v>1012</v>
      </c>
      <c r="I4861">
        <v>1</v>
      </c>
    </row>
    <row r="4862" spans="1:9">
      <c r="A4862" t="s">
        <v>30</v>
      </c>
      <c r="B4862" s="1">
        <v>45602</v>
      </c>
      <c r="C4862">
        <v>4092</v>
      </c>
      <c r="D4862">
        <v>3</v>
      </c>
      <c r="E4862">
        <v>592</v>
      </c>
      <c r="F4862">
        <v>4745.5814536340858</v>
      </c>
      <c r="G4862">
        <v>1.1395348961644078</v>
      </c>
      <c r="H4862">
        <v>4773.9649122807014</v>
      </c>
      <c r="I4862">
        <v>1.1660324811586782</v>
      </c>
    </row>
    <row r="4863" spans="1:9">
      <c r="A4863" t="s">
        <v>31</v>
      </c>
      <c r="B4863" s="1">
        <v>45602</v>
      </c>
      <c r="C4863">
        <v>685</v>
      </c>
      <c r="D4863">
        <v>1</v>
      </c>
      <c r="E4863">
        <v>168</v>
      </c>
      <c r="F4863">
        <v>728.82608695652175</v>
      </c>
      <c r="G4863">
        <v>1.0513787654824405</v>
      </c>
      <c r="H4863">
        <v>674.695652173913</v>
      </c>
      <c r="I4863">
        <v>1.1910576626580327</v>
      </c>
    </row>
    <row r="4864" spans="1:9">
      <c r="A4864" t="s">
        <v>32</v>
      </c>
      <c r="B4864" s="1">
        <v>45602</v>
      </c>
      <c r="C4864">
        <v>3065</v>
      </c>
      <c r="D4864">
        <v>1</v>
      </c>
      <c r="E4864">
        <v>674</v>
      </c>
      <c r="F4864">
        <v>3128.8235294117649</v>
      </c>
      <c r="G4864">
        <v>1.0170696789012477</v>
      </c>
      <c r="H4864">
        <v>2862.5555555555557</v>
      </c>
      <c r="I4864">
        <v>1.0076399269224381</v>
      </c>
    </row>
    <row r="4865" spans="1:9">
      <c r="A4865" t="s">
        <v>33</v>
      </c>
      <c r="B4865" s="1">
        <v>45602</v>
      </c>
      <c r="C4865">
        <v>2475</v>
      </c>
      <c r="D4865">
        <v>0</v>
      </c>
      <c r="E4865">
        <v>498</v>
      </c>
      <c r="F4865">
        <v>2475</v>
      </c>
      <c r="G4865">
        <v>1</v>
      </c>
      <c r="H4865">
        <v>2366</v>
      </c>
      <c r="I4865">
        <v>1</v>
      </c>
    </row>
    <row r="4866" spans="1:9">
      <c r="A4866" t="s">
        <v>34</v>
      </c>
      <c r="B4866" s="1">
        <v>45602</v>
      </c>
      <c r="C4866">
        <v>2171</v>
      </c>
      <c r="D4866">
        <v>0</v>
      </c>
      <c r="E4866">
        <v>542</v>
      </c>
      <c r="F4866">
        <v>2171</v>
      </c>
      <c r="G4866">
        <v>1</v>
      </c>
      <c r="H4866">
        <v>1922</v>
      </c>
      <c r="I4866">
        <v>1</v>
      </c>
    </row>
    <row r="4867" spans="1:9">
      <c r="A4867" t="s">
        <v>35</v>
      </c>
      <c r="B4867" s="1">
        <v>45602</v>
      </c>
      <c r="C4867">
        <v>806</v>
      </c>
      <c r="D4867">
        <v>4</v>
      </c>
      <c r="E4867">
        <v>175</v>
      </c>
      <c r="F4867">
        <v>840.33333333333337</v>
      </c>
      <c r="G4867">
        <v>1.034998301053347</v>
      </c>
      <c r="H4867">
        <v>836.33333333333337</v>
      </c>
      <c r="I4867">
        <v>1.0520718738540522</v>
      </c>
    </row>
    <row r="4868" spans="1:9">
      <c r="A4868" t="s">
        <v>36</v>
      </c>
      <c r="B4868" s="1">
        <v>45602</v>
      </c>
      <c r="C4868">
        <v>3195</v>
      </c>
      <c r="D4868">
        <v>3</v>
      </c>
      <c r="E4868">
        <v>661</v>
      </c>
      <c r="F4868">
        <v>3744.1421052631581</v>
      </c>
      <c r="G4868">
        <v>1.142412371696877</v>
      </c>
      <c r="H4868">
        <v>3469.6479128856622</v>
      </c>
      <c r="I4868">
        <v>1.1424685003982933</v>
      </c>
    </row>
    <row r="4869" spans="1:9">
      <c r="A4869" t="s">
        <v>37</v>
      </c>
      <c r="B4869" s="1">
        <v>45602</v>
      </c>
      <c r="C4869">
        <v>853</v>
      </c>
      <c r="D4869">
        <v>0</v>
      </c>
      <c r="E4869">
        <v>207</v>
      </c>
      <c r="F4869">
        <v>853</v>
      </c>
      <c r="G4869">
        <v>1</v>
      </c>
      <c r="H4869">
        <v>812</v>
      </c>
      <c r="I4869">
        <v>1</v>
      </c>
    </row>
    <row r="4870" spans="1:9">
      <c r="A4870" t="s">
        <v>38</v>
      </c>
      <c r="B4870" s="1">
        <v>45602</v>
      </c>
      <c r="C4870">
        <v>99</v>
      </c>
      <c r="D4870">
        <v>2</v>
      </c>
      <c r="E4870">
        <v>14</v>
      </c>
      <c r="F4870">
        <v>224.59222497932177</v>
      </c>
      <c r="G4870">
        <v>2.1114356192860333</v>
      </c>
      <c r="H4870">
        <v>176.67741935483872</v>
      </c>
      <c r="I4870">
        <v>1.6523915461624028</v>
      </c>
    </row>
    <row r="4871" spans="1:9">
      <c r="A4871" t="s">
        <v>39</v>
      </c>
      <c r="B4871" s="1">
        <v>45602</v>
      </c>
      <c r="C4871">
        <v>1683</v>
      </c>
      <c r="D4871">
        <v>3</v>
      </c>
      <c r="E4871">
        <v>295</v>
      </c>
      <c r="F4871">
        <v>1952.7222222222222</v>
      </c>
      <c r="G4871">
        <v>1.1363610830243793</v>
      </c>
      <c r="H4871">
        <v>1888.0333333333333</v>
      </c>
      <c r="I4871">
        <v>1.1221871160259786</v>
      </c>
    </row>
    <row r="4872" spans="1:9">
      <c r="A4872" t="s">
        <v>40</v>
      </c>
      <c r="B4872" s="1">
        <v>45602</v>
      </c>
      <c r="C4872">
        <v>238</v>
      </c>
      <c r="D4872">
        <v>2</v>
      </c>
      <c r="E4872">
        <v>28</v>
      </c>
      <c r="F4872">
        <v>304</v>
      </c>
      <c r="G4872">
        <v>1.2481203007518797</v>
      </c>
      <c r="H4872">
        <v>264.10000000000002</v>
      </c>
      <c r="I4872">
        <v>1.2178260869565218</v>
      </c>
    </row>
    <row r="4873" spans="1:9">
      <c r="A4873" t="s">
        <v>3</v>
      </c>
      <c r="B4873" s="1">
        <v>45603</v>
      </c>
      <c r="C4873">
        <v>5781</v>
      </c>
      <c r="D4873">
        <v>3</v>
      </c>
      <c r="E4873">
        <v>1143</v>
      </c>
      <c r="F4873">
        <v>5865</v>
      </c>
      <c r="G4873">
        <v>1.0121317157712304</v>
      </c>
      <c r="H4873">
        <v>4762.8333333333339</v>
      </c>
      <c r="I4873">
        <v>1.0076967095851217</v>
      </c>
    </row>
    <row r="4874" spans="1:9">
      <c r="A4874" t="s">
        <v>4</v>
      </c>
      <c r="B4874" s="1">
        <v>45603</v>
      </c>
      <c r="C4874">
        <v>3352</v>
      </c>
      <c r="D4874">
        <v>1</v>
      </c>
      <c r="E4874">
        <v>1069</v>
      </c>
      <c r="F4874">
        <v>3621.6976744186045</v>
      </c>
      <c r="G4874">
        <v>1.0610037716395848</v>
      </c>
      <c r="H4874">
        <v>3369.953488372093</v>
      </c>
      <c r="I4874">
        <v>1.0722520115342067</v>
      </c>
    </row>
    <row r="4875" spans="1:9">
      <c r="A4875" t="s">
        <v>5</v>
      </c>
      <c r="B4875" s="1">
        <v>45603</v>
      </c>
      <c r="C4875">
        <v>299</v>
      </c>
      <c r="D4875">
        <v>1</v>
      </c>
      <c r="E4875">
        <v>36</v>
      </c>
      <c r="F4875">
        <v>320.5</v>
      </c>
      <c r="G4875">
        <v>1.0641791044776119</v>
      </c>
      <c r="H4875">
        <v>447.3125</v>
      </c>
      <c r="I4875">
        <v>1.0964643652561248</v>
      </c>
    </row>
    <row r="4876" spans="1:9">
      <c r="A4876" t="s">
        <v>6</v>
      </c>
      <c r="B4876" s="1">
        <v>45603</v>
      </c>
      <c r="C4876">
        <v>1417</v>
      </c>
      <c r="D4876">
        <v>1</v>
      </c>
      <c r="E4876">
        <v>301</v>
      </c>
      <c r="F4876">
        <v>1640.5833333333335</v>
      </c>
      <c r="G4876">
        <v>1.130141637563058</v>
      </c>
      <c r="H4876">
        <v>1486.75</v>
      </c>
      <c r="I4876">
        <v>1.0922753716871363</v>
      </c>
    </row>
    <row r="4877" spans="1:9">
      <c r="A4877" t="s">
        <v>7</v>
      </c>
      <c r="B4877" s="1">
        <v>45603</v>
      </c>
      <c r="C4877">
        <v>228</v>
      </c>
      <c r="D4877">
        <v>2</v>
      </c>
      <c r="E4877">
        <v>35</v>
      </c>
      <c r="F4877">
        <v>305.51242236024848</v>
      </c>
      <c r="G4877">
        <v>1.2947240393925799</v>
      </c>
      <c r="H4877">
        <v>295.0779220779221</v>
      </c>
      <c r="I4877">
        <v>1.390483955506377</v>
      </c>
    </row>
    <row r="4878" spans="1:9">
      <c r="A4878" t="s">
        <v>9</v>
      </c>
      <c r="B4878" s="1">
        <v>45603</v>
      </c>
      <c r="C4878">
        <v>1231</v>
      </c>
      <c r="D4878">
        <v>1</v>
      </c>
      <c r="E4878">
        <v>283</v>
      </c>
      <c r="F4878">
        <v>1231</v>
      </c>
      <c r="G4878">
        <v>1</v>
      </c>
      <c r="H4878">
        <v>1113</v>
      </c>
      <c r="I4878">
        <v>1</v>
      </c>
    </row>
    <row r="4879" spans="1:9">
      <c r="A4879" t="s">
        <v>10</v>
      </c>
      <c r="B4879" s="1">
        <v>45603</v>
      </c>
      <c r="C4879">
        <v>2197</v>
      </c>
      <c r="D4879">
        <v>1</v>
      </c>
      <c r="E4879">
        <v>383</v>
      </c>
      <c r="F4879">
        <v>2233.6666666666665</v>
      </c>
      <c r="G4879">
        <v>1.0142118863049094</v>
      </c>
      <c r="H4879">
        <v>2166.1578947368421</v>
      </c>
      <c r="I4879">
        <v>1.0209301343245756</v>
      </c>
    </row>
    <row r="4880" spans="1:9">
      <c r="A4880" t="s">
        <v>11</v>
      </c>
      <c r="B4880" s="1">
        <v>45603</v>
      </c>
      <c r="C4880">
        <v>830</v>
      </c>
      <c r="D4880">
        <v>5</v>
      </c>
      <c r="E4880">
        <v>170</v>
      </c>
      <c r="F4880">
        <v>1064.2059618542378</v>
      </c>
      <c r="G4880">
        <v>1.2342059618542378</v>
      </c>
      <c r="H4880">
        <v>1169.0996170798348</v>
      </c>
      <c r="I4880">
        <v>1.3240996170798349</v>
      </c>
    </row>
    <row r="4881" spans="1:9">
      <c r="A4881" t="s">
        <v>12</v>
      </c>
      <c r="B4881" s="1">
        <v>45603</v>
      </c>
      <c r="C4881">
        <v>5125</v>
      </c>
      <c r="D4881">
        <v>1</v>
      </c>
      <c r="E4881">
        <v>1154</v>
      </c>
      <c r="F4881">
        <v>5125</v>
      </c>
      <c r="G4881">
        <v>1</v>
      </c>
      <c r="H4881">
        <v>4977</v>
      </c>
      <c r="I4881">
        <v>1</v>
      </c>
    </row>
    <row r="4882" spans="1:9">
      <c r="A4882" t="s">
        <v>13</v>
      </c>
      <c r="B4882" s="1">
        <v>45603</v>
      </c>
      <c r="C4882">
        <v>1161</v>
      </c>
      <c r="D4882">
        <v>1</v>
      </c>
      <c r="E4882">
        <v>196</v>
      </c>
      <c r="F4882">
        <v>1242.0238095238096</v>
      </c>
      <c r="G4882">
        <v>1.0597080394427485</v>
      </c>
      <c r="H4882">
        <v>1030</v>
      </c>
      <c r="I4882">
        <v>1</v>
      </c>
    </row>
    <row r="4883" spans="1:9">
      <c r="A4883" t="s">
        <v>14</v>
      </c>
      <c r="B4883" s="1">
        <v>45603</v>
      </c>
      <c r="C4883">
        <v>512</v>
      </c>
      <c r="D4883">
        <v>9</v>
      </c>
      <c r="E4883">
        <v>60</v>
      </c>
      <c r="F4883">
        <v>740.38487868720426</v>
      </c>
      <c r="G4883">
        <v>1.3992742634391684</v>
      </c>
      <c r="H4883">
        <v>616.33016042780753</v>
      </c>
      <c r="I4883">
        <v>1.2247867623270596</v>
      </c>
    </row>
    <row r="4884" spans="1:9">
      <c r="A4884" t="s">
        <v>15</v>
      </c>
      <c r="B4884" s="1">
        <v>45603</v>
      </c>
      <c r="C4884">
        <v>2792</v>
      </c>
      <c r="D4884">
        <v>1</v>
      </c>
      <c r="E4884">
        <v>438</v>
      </c>
      <c r="F4884">
        <v>2946.8125</v>
      </c>
      <c r="G4884">
        <v>1.0479295665634676</v>
      </c>
      <c r="H4884">
        <v>3021.125</v>
      </c>
      <c r="I4884">
        <v>1.0526054400977995</v>
      </c>
    </row>
    <row r="4885" spans="1:9">
      <c r="A4885" t="s">
        <v>16</v>
      </c>
      <c r="B4885" s="1">
        <v>45603</v>
      </c>
      <c r="C4885">
        <v>1102</v>
      </c>
      <c r="D4885">
        <v>2</v>
      </c>
      <c r="E4885">
        <v>301</v>
      </c>
      <c r="F4885">
        <v>1187.4227941176471</v>
      </c>
      <c r="G4885">
        <v>1.060885811915643</v>
      </c>
      <c r="H4885">
        <v>1103.7638888888889</v>
      </c>
      <c r="I4885">
        <v>1.0920625114406004</v>
      </c>
    </row>
    <row r="4886" spans="1:9">
      <c r="A4886" t="s">
        <v>17</v>
      </c>
      <c r="B4886" s="1">
        <v>45603</v>
      </c>
      <c r="C4886">
        <v>325</v>
      </c>
      <c r="D4886">
        <v>2</v>
      </c>
      <c r="E4886">
        <v>63</v>
      </c>
      <c r="F4886">
        <v>334.16279069767438</v>
      </c>
      <c r="G4886">
        <v>1.0236154399424597</v>
      </c>
      <c r="H4886">
        <v>335.53488372093022</v>
      </c>
      <c r="I4886">
        <v>1.0358065706902917</v>
      </c>
    </row>
    <row r="4887" spans="1:9">
      <c r="A4887" t="s">
        <v>18</v>
      </c>
      <c r="B4887" s="1">
        <v>45603</v>
      </c>
      <c r="C4887">
        <v>1381</v>
      </c>
      <c r="D4887">
        <v>4</v>
      </c>
      <c r="E4887">
        <v>262</v>
      </c>
      <c r="F4887">
        <v>1696.4476190476189</v>
      </c>
      <c r="G4887">
        <v>1.1919948989942903</v>
      </c>
      <c r="H4887">
        <v>1830.6095238095238</v>
      </c>
      <c r="I4887">
        <v>1.2836921069797784</v>
      </c>
    </row>
    <row r="4888" spans="1:9">
      <c r="A4888" t="s">
        <v>19</v>
      </c>
      <c r="B4888" s="1">
        <v>45603</v>
      </c>
      <c r="C4888">
        <v>477</v>
      </c>
      <c r="D4888">
        <v>0</v>
      </c>
      <c r="E4888">
        <v>98</v>
      </c>
      <c r="F4888">
        <v>477</v>
      </c>
      <c r="G4888">
        <v>1</v>
      </c>
      <c r="H4888">
        <v>460</v>
      </c>
      <c r="I4888">
        <v>1</v>
      </c>
    </row>
    <row r="4889" spans="1:9">
      <c r="A4889" t="s">
        <v>20</v>
      </c>
      <c r="B4889" s="1">
        <v>45603</v>
      </c>
      <c r="C4889">
        <v>5258</v>
      </c>
      <c r="D4889">
        <v>6</v>
      </c>
      <c r="E4889">
        <v>898</v>
      </c>
      <c r="F4889">
        <v>5545.9214285714288</v>
      </c>
      <c r="G4889">
        <v>1.0467708623410379</v>
      </c>
      <c r="H4889">
        <v>5003.7642857142855</v>
      </c>
      <c r="I4889">
        <v>1.0513661849482745</v>
      </c>
    </row>
    <row r="4890" spans="1:9">
      <c r="A4890" t="s">
        <v>21</v>
      </c>
      <c r="B4890" s="1">
        <v>45603</v>
      </c>
      <c r="C4890">
        <v>710</v>
      </c>
      <c r="D4890">
        <v>1</v>
      </c>
      <c r="E4890">
        <v>94</v>
      </c>
      <c r="F4890">
        <v>747.39534883720933</v>
      </c>
      <c r="G4890">
        <v>1.0465116279069768</v>
      </c>
      <c r="H4890">
        <v>678.58139534883719</v>
      </c>
      <c r="I4890">
        <v>1.0499010033893754</v>
      </c>
    </row>
    <row r="4891" spans="1:9">
      <c r="A4891" t="s">
        <v>22</v>
      </c>
      <c r="B4891" s="1">
        <v>45603</v>
      </c>
      <c r="C4891">
        <v>1977</v>
      </c>
      <c r="D4891">
        <v>3</v>
      </c>
      <c r="E4891">
        <v>379</v>
      </c>
      <c r="F4891">
        <v>1977</v>
      </c>
      <c r="G4891">
        <v>1</v>
      </c>
      <c r="H4891">
        <v>1626</v>
      </c>
      <c r="I4891">
        <v>1</v>
      </c>
    </row>
    <row r="4892" spans="1:9">
      <c r="A4892" t="s">
        <v>23</v>
      </c>
      <c r="B4892" s="1">
        <v>45603</v>
      </c>
      <c r="C4892">
        <v>2222</v>
      </c>
      <c r="D4892">
        <v>1</v>
      </c>
      <c r="E4892">
        <v>518</v>
      </c>
      <c r="F4892">
        <v>2412.6756756756758</v>
      </c>
      <c r="G4892">
        <v>1.069589662655356</v>
      </c>
      <c r="H4892">
        <v>1841.2972972972973</v>
      </c>
      <c r="I4892">
        <v>1.0631427888065057</v>
      </c>
    </row>
    <row r="4893" spans="1:9">
      <c r="A4893" t="s">
        <v>24</v>
      </c>
      <c r="B4893" s="1">
        <v>45603</v>
      </c>
      <c r="C4893">
        <v>1704</v>
      </c>
      <c r="D4893">
        <v>4</v>
      </c>
      <c r="E4893">
        <v>434</v>
      </c>
      <c r="F4893">
        <v>1704</v>
      </c>
      <c r="G4893">
        <v>1</v>
      </c>
      <c r="H4893">
        <v>1442</v>
      </c>
      <c r="I4893">
        <v>1</v>
      </c>
    </row>
    <row r="4894" spans="1:9">
      <c r="A4894" t="s">
        <v>25</v>
      </c>
      <c r="B4894" s="1">
        <v>45603</v>
      </c>
      <c r="C4894">
        <v>706</v>
      </c>
      <c r="D4894">
        <v>2</v>
      </c>
      <c r="E4894">
        <v>258</v>
      </c>
      <c r="F4894">
        <v>916.41176470588232</v>
      </c>
      <c r="G4894">
        <v>1.2182694654625337</v>
      </c>
      <c r="H4894">
        <v>643.70588235294122</v>
      </c>
      <c r="I4894">
        <v>1.2415097738942438</v>
      </c>
    </row>
    <row r="4895" spans="1:9">
      <c r="A4895" t="s">
        <v>26</v>
      </c>
      <c r="B4895" s="1">
        <v>45603</v>
      </c>
      <c r="C4895">
        <v>2087</v>
      </c>
      <c r="D4895">
        <v>4</v>
      </c>
      <c r="E4895">
        <v>434</v>
      </c>
      <c r="F4895">
        <v>2189.75</v>
      </c>
      <c r="G4895">
        <v>1.0407576358587862</v>
      </c>
      <c r="H4895">
        <v>2111.9499999999998</v>
      </c>
      <c r="I4895">
        <v>1.062156946826758</v>
      </c>
    </row>
    <row r="4896" spans="1:9">
      <c r="A4896" t="s">
        <v>27</v>
      </c>
      <c r="B4896" s="1">
        <v>45603</v>
      </c>
      <c r="C4896">
        <v>490</v>
      </c>
      <c r="D4896">
        <v>2</v>
      </c>
      <c r="E4896">
        <v>101</v>
      </c>
      <c r="F4896">
        <v>589.81818181818176</v>
      </c>
      <c r="G4896">
        <v>1.1688970927549607</v>
      </c>
      <c r="H4896">
        <v>531</v>
      </c>
      <c r="I4896">
        <v>1.1964285714285714</v>
      </c>
    </row>
    <row r="4897" spans="1:9">
      <c r="A4897" t="s">
        <v>28</v>
      </c>
      <c r="B4897" s="1">
        <v>45603</v>
      </c>
      <c r="C4897">
        <v>719</v>
      </c>
      <c r="D4897">
        <v>2</v>
      </c>
      <c r="E4897">
        <v>126</v>
      </c>
      <c r="F4897">
        <v>759</v>
      </c>
      <c r="G4897">
        <v>1.0473372781065089</v>
      </c>
      <c r="H4897">
        <v>757.0322580645161</v>
      </c>
      <c r="I4897">
        <v>1.0720003201793005</v>
      </c>
    </row>
    <row r="4898" spans="1:9">
      <c r="A4898" t="s">
        <v>29</v>
      </c>
      <c r="B4898" s="1">
        <v>45603</v>
      </c>
      <c r="C4898">
        <v>1175</v>
      </c>
      <c r="D4898">
        <v>2</v>
      </c>
      <c r="E4898">
        <v>276</v>
      </c>
      <c r="F4898">
        <v>1265.0232558139535</v>
      </c>
      <c r="G4898">
        <v>1.0620422162742615</v>
      </c>
      <c r="H4898">
        <v>1176.7674418604652</v>
      </c>
      <c r="I4898">
        <v>1.07301526651267</v>
      </c>
    </row>
    <row r="4899" spans="1:9">
      <c r="A4899" t="s">
        <v>30</v>
      </c>
      <c r="B4899" s="1">
        <v>45603</v>
      </c>
      <c r="C4899">
        <v>4216</v>
      </c>
      <c r="D4899">
        <v>2</v>
      </c>
      <c r="E4899">
        <v>725</v>
      </c>
      <c r="F4899">
        <v>4454.0526315789475</v>
      </c>
      <c r="G4899">
        <v>1.0481790389757029</v>
      </c>
      <c r="H4899">
        <v>4297.8157894736842</v>
      </c>
      <c r="I4899">
        <v>1.0611799105607156</v>
      </c>
    </row>
    <row r="4900" spans="1:9">
      <c r="A4900" t="s">
        <v>31</v>
      </c>
      <c r="B4900" s="1">
        <v>45603</v>
      </c>
      <c r="C4900">
        <v>711</v>
      </c>
      <c r="D4900">
        <v>1</v>
      </c>
      <c r="E4900">
        <v>165</v>
      </c>
      <c r="F4900">
        <v>754.82608695652175</v>
      </c>
      <c r="G4900">
        <v>1.0500297796307325</v>
      </c>
      <c r="H4900">
        <v>721.695652173913</v>
      </c>
      <c r="I4900">
        <v>1.1760727479397555</v>
      </c>
    </row>
    <row r="4901" spans="1:9">
      <c r="A4901" t="s">
        <v>32</v>
      </c>
      <c r="B4901" s="1">
        <v>45603</v>
      </c>
      <c r="C4901">
        <v>3050</v>
      </c>
      <c r="D4901">
        <v>1</v>
      </c>
      <c r="E4901">
        <v>723</v>
      </c>
      <c r="F4901">
        <v>3113.8235294117649</v>
      </c>
      <c r="G4901">
        <v>1.0169158572519919</v>
      </c>
      <c r="H4901">
        <v>2829.5555555555557</v>
      </c>
      <c r="I4901">
        <v>1.0076513639387892</v>
      </c>
    </row>
    <row r="4902" spans="1:9">
      <c r="A4902" t="s">
        <v>33</v>
      </c>
      <c r="B4902" s="1">
        <v>45603</v>
      </c>
      <c r="C4902">
        <v>2912</v>
      </c>
      <c r="D4902">
        <v>0</v>
      </c>
      <c r="E4902">
        <v>658</v>
      </c>
      <c r="F4902">
        <v>2912</v>
      </c>
      <c r="G4902">
        <v>1</v>
      </c>
      <c r="H4902">
        <v>2684</v>
      </c>
      <c r="I4902">
        <v>1</v>
      </c>
    </row>
    <row r="4903" spans="1:9">
      <c r="A4903" t="s">
        <v>34</v>
      </c>
      <c r="B4903" s="1">
        <v>45603</v>
      </c>
      <c r="C4903">
        <v>2165</v>
      </c>
      <c r="D4903">
        <v>2</v>
      </c>
      <c r="E4903">
        <v>558</v>
      </c>
      <c r="F4903">
        <v>2380.2325581395348</v>
      </c>
      <c r="G4903">
        <v>1.079042437803722</v>
      </c>
      <c r="H4903">
        <v>2361.2790697674423</v>
      </c>
      <c r="I4903">
        <v>1.1154325937806293</v>
      </c>
    </row>
    <row r="4904" spans="1:9">
      <c r="A4904" t="s">
        <v>35</v>
      </c>
      <c r="B4904" s="1">
        <v>45603</v>
      </c>
      <c r="C4904">
        <v>981</v>
      </c>
      <c r="D4904">
        <v>4</v>
      </c>
      <c r="E4904">
        <v>233</v>
      </c>
      <c r="F4904">
        <v>1015.3333333333334</v>
      </c>
      <c r="G4904">
        <v>1.0282811641954972</v>
      </c>
      <c r="H4904">
        <v>988.21904761904761</v>
      </c>
      <c r="I4904">
        <v>1.0485575251998609</v>
      </c>
    </row>
    <row r="4905" spans="1:9">
      <c r="A4905" t="s">
        <v>36</v>
      </c>
      <c r="B4905" s="1">
        <v>45603</v>
      </c>
      <c r="C4905">
        <v>3397</v>
      </c>
      <c r="D4905">
        <v>3</v>
      </c>
      <c r="E4905">
        <v>668</v>
      </c>
      <c r="F4905">
        <v>3946.1421052631581</v>
      </c>
      <c r="G4905">
        <v>1.1350903087978248</v>
      </c>
      <c r="H4905">
        <v>3833.6479128856622</v>
      </c>
      <c r="I4905">
        <v>1.1253535439771529</v>
      </c>
    </row>
    <row r="4906" spans="1:9">
      <c r="A4906" t="s">
        <v>37</v>
      </c>
      <c r="B4906" s="1">
        <v>45603</v>
      </c>
      <c r="C4906">
        <v>793</v>
      </c>
      <c r="D4906">
        <v>0</v>
      </c>
      <c r="E4906">
        <v>228</v>
      </c>
      <c r="F4906">
        <v>793</v>
      </c>
      <c r="G4906">
        <v>1</v>
      </c>
      <c r="H4906">
        <v>775</v>
      </c>
      <c r="I4906">
        <v>1</v>
      </c>
    </row>
    <row r="4907" spans="1:9">
      <c r="A4907" t="s">
        <v>38</v>
      </c>
      <c r="B4907" s="1">
        <v>45603</v>
      </c>
      <c r="C4907">
        <v>100</v>
      </c>
      <c r="D4907">
        <v>0</v>
      </c>
      <c r="E4907">
        <v>17</v>
      </c>
      <c r="F4907">
        <v>100</v>
      </c>
      <c r="G4907">
        <v>1</v>
      </c>
      <c r="H4907">
        <v>152.62068965517241</v>
      </c>
      <c r="I4907">
        <v>1.4964216005204944</v>
      </c>
    </row>
    <row r="4908" spans="1:9">
      <c r="A4908" t="s">
        <v>39</v>
      </c>
      <c r="B4908" s="1">
        <v>45603</v>
      </c>
      <c r="C4908">
        <v>1564</v>
      </c>
      <c r="D4908">
        <v>4</v>
      </c>
      <c r="E4908">
        <v>287</v>
      </c>
      <c r="F4908">
        <v>1942.0707070707069</v>
      </c>
      <c r="G4908">
        <v>1.2042521378015703</v>
      </c>
      <c r="H4908">
        <v>1806.7333333333333</v>
      </c>
      <c r="I4908">
        <v>1.153959057551178</v>
      </c>
    </row>
    <row r="4909" spans="1:9">
      <c r="A4909" t="s">
        <v>40</v>
      </c>
      <c r="B4909" s="1">
        <v>45603</v>
      </c>
      <c r="C4909">
        <v>255</v>
      </c>
      <c r="D4909">
        <v>2</v>
      </c>
      <c r="E4909">
        <v>23</v>
      </c>
      <c r="F4909">
        <v>321</v>
      </c>
      <c r="G4909">
        <v>1.2374100719424461</v>
      </c>
      <c r="H4909">
        <v>259.10000000000002</v>
      </c>
      <c r="I4909">
        <v>1.2216814159292035</v>
      </c>
    </row>
    <row r="4910" spans="1:9">
      <c r="A4910" t="s">
        <v>3</v>
      </c>
      <c r="B4910" s="1">
        <v>45604</v>
      </c>
      <c r="C4910">
        <v>6431</v>
      </c>
      <c r="D4910">
        <v>3</v>
      </c>
      <c r="E4910">
        <v>1212</v>
      </c>
      <c r="F4910">
        <v>6515</v>
      </c>
      <c r="G4910">
        <v>1.0109904487766583</v>
      </c>
      <c r="H4910">
        <v>4903.8333333333339</v>
      </c>
      <c r="I4910">
        <v>1.007517326179298</v>
      </c>
    </row>
    <row r="4911" spans="1:9">
      <c r="A4911" t="s">
        <v>4</v>
      </c>
      <c r="B4911" s="1">
        <v>45604</v>
      </c>
      <c r="C4911">
        <v>3400</v>
      </c>
      <c r="D4911">
        <v>3</v>
      </c>
      <c r="E4911">
        <v>928</v>
      </c>
      <c r="F4911">
        <v>3939.334038054968</v>
      </c>
      <c r="G4911">
        <v>1.1246150734877467</v>
      </c>
      <c r="H4911">
        <v>3594.0671247357295</v>
      </c>
      <c r="I4911">
        <v>1.1415072140254601</v>
      </c>
    </row>
    <row r="4912" spans="1:9">
      <c r="A4912" t="s">
        <v>5</v>
      </c>
      <c r="B4912" s="1">
        <v>45604</v>
      </c>
      <c r="C4912">
        <v>280</v>
      </c>
      <c r="D4912">
        <v>0</v>
      </c>
      <c r="E4912">
        <v>38</v>
      </c>
      <c r="F4912">
        <v>280</v>
      </c>
      <c r="G4912">
        <v>1</v>
      </c>
      <c r="H4912">
        <v>353</v>
      </c>
      <c r="I4912">
        <v>1</v>
      </c>
    </row>
    <row r="4913" spans="1:9">
      <c r="A4913" t="s">
        <v>6</v>
      </c>
      <c r="B4913" s="1">
        <v>45604</v>
      </c>
      <c r="C4913">
        <v>1307</v>
      </c>
      <c r="D4913">
        <v>1</v>
      </c>
      <c r="E4913">
        <v>258</v>
      </c>
      <c r="F4913">
        <v>1530.5833333333335</v>
      </c>
      <c r="G4913">
        <v>1.1428647497337594</v>
      </c>
      <c r="H4913">
        <v>1394.75</v>
      </c>
      <c r="I4913">
        <v>1.0992008339124393</v>
      </c>
    </row>
    <row r="4914" spans="1:9">
      <c r="A4914" t="s">
        <v>7</v>
      </c>
      <c r="B4914" s="1">
        <v>45604</v>
      </c>
      <c r="C4914">
        <v>275</v>
      </c>
      <c r="D4914">
        <v>2</v>
      </c>
      <c r="E4914">
        <v>40</v>
      </c>
      <c r="F4914">
        <v>381.15527950310559</v>
      </c>
      <c r="G4914">
        <v>1.3370008873114463</v>
      </c>
      <c r="H4914">
        <v>322.79220779220782</v>
      </c>
      <c r="I4914">
        <v>1.4212795401319993</v>
      </c>
    </row>
    <row r="4915" spans="1:9">
      <c r="A4915" t="s">
        <v>9</v>
      </c>
      <c r="B4915" s="1">
        <v>45604</v>
      </c>
      <c r="C4915">
        <v>1070</v>
      </c>
      <c r="D4915">
        <v>1</v>
      </c>
      <c r="E4915">
        <v>253</v>
      </c>
      <c r="F4915">
        <v>1070</v>
      </c>
      <c r="G4915">
        <v>1</v>
      </c>
      <c r="H4915">
        <v>980</v>
      </c>
      <c r="I4915">
        <v>1</v>
      </c>
    </row>
    <row r="4916" spans="1:9">
      <c r="A4916" t="s">
        <v>10</v>
      </c>
      <c r="B4916" s="1">
        <v>45604</v>
      </c>
      <c r="C4916">
        <v>1656</v>
      </c>
      <c r="D4916">
        <v>1</v>
      </c>
      <c r="E4916">
        <v>286</v>
      </c>
      <c r="F4916">
        <v>1692.6666666666665</v>
      </c>
      <c r="G4916">
        <v>1.0188808788190868</v>
      </c>
      <c r="H4916">
        <v>1592.1578947368421</v>
      </c>
      <c r="I4916">
        <v>1.0294012935382424</v>
      </c>
    </row>
    <row r="4917" spans="1:9">
      <c r="A4917" t="s">
        <v>11</v>
      </c>
      <c r="B4917" s="1">
        <v>45604</v>
      </c>
      <c r="C4917">
        <v>683</v>
      </c>
      <c r="D4917">
        <v>5</v>
      </c>
      <c r="E4917">
        <v>125</v>
      </c>
      <c r="F4917">
        <v>876.7202475685234</v>
      </c>
      <c r="G4917">
        <v>1.2397527816442122</v>
      </c>
      <c r="H4917">
        <v>1058.2710456512634</v>
      </c>
      <c r="I4917">
        <v>1.3169434664322779</v>
      </c>
    </row>
    <row r="4918" spans="1:9">
      <c r="A4918" t="s">
        <v>12</v>
      </c>
      <c r="B4918" s="1">
        <v>45604</v>
      </c>
      <c r="C4918">
        <v>4594</v>
      </c>
      <c r="D4918">
        <v>2</v>
      </c>
      <c r="E4918">
        <v>1042</v>
      </c>
      <c r="F4918">
        <v>6006.5584415584417</v>
      </c>
      <c r="G4918">
        <v>1.250631377139539</v>
      </c>
      <c r="H4918">
        <v>5505.7807308970096</v>
      </c>
      <c r="I4918">
        <v>1.1936026179936079</v>
      </c>
    </row>
    <row r="4919" spans="1:9">
      <c r="A4919" t="s">
        <v>13</v>
      </c>
      <c r="B4919" s="1">
        <v>45604</v>
      </c>
      <c r="C4919">
        <v>1032</v>
      </c>
      <c r="D4919">
        <v>1</v>
      </c>
      <c r="E4919">
        <v>168</v>
      </c>
      <c r="F4919">
        <v>1113.0238095238096</v>
      </c>
      <c r="G4919">
        <v>1.0675198412698415</v>
      </c>
      <c r="H4919">
        <v>1006.7441860465117</v>
      </c>
      <c r="I4919">
        <v>1.0871264824753197</v>
      </c>
    </row>
    <row r="4920" spans="1:9">
      <c r="A4920" t="s">
        <v>14</v>
      </c>
      <c r="B4920" s="1">
        <v>45604</v>
      </c>
      <c r="C4920">
        <v>444</v>
      </c>
      <c r="D4920">
        <v>7</v>
      </c>
      <c r="E4920">
        <v>50</v>
      </c>
      <c r="F4920">
        <v>577.42164502164496</v>
      </c>
      <c r="G4920">
        <v>1.2700843016632488</v>
      </c>
      <c r="H4920">
        <v>685.12444614209323</v>
      </c>
      <c r="I4920">
        <v>1.3046450374196341</v>
      </c>
    </row>
    <row r="4921" spans="1:9">
      <c r="A4921" t="s">
        <v>15</v>
      </c>
      <c r="B4921" s="1">
        <v>45604</v>
      </c>
      <c r="C4921">
        <v>2607</v>
      </c>
      <c r="D4921">
        <v>1</v>
      </c>
      <c r="E4921">
        <v>381</v>
      </c>
      <c r="F4921">
        <v>2607</v>
      </c>
      <c r="G4921">
        <v>1</v>
      </c>
      <c r="H4921">
        <v>2540</v>
      </c>
      <c r="I4921">
        <v>1</v>
      </c>
    </row>
    <row r="4922" spans="1:9">
      <c r="A4922" t="s">
        <v>16</v>
      </c>
      <c r="B4922" s="1">
        <v>45604</v>
      </c>
      <c r="C4922">
        <v>974</v>
      </c>
      <c r="D4922">
        <v>1</v>
      </c>
      <c r="E4922">
        <v>235</v>
      </c>
      <c r="F4922">
        <v>990.23529411764707</v>
      </c>
      <c r="G4922">
        <v>1.0134286965406509</v>
      </c>
      <c r="H4922">
        <v>850.38888888888891</v>
      </c>
      <c r="I4922">
        <v>1.026282493673798</v>
      </c>
    </row>
    <row r="4923" spans="1:9">
      <c r="A4923" t="s">
        <v>17</v>
      </c>
      <c r="B4923" s="1">
        <v>45604</v>
      </c>
      <c r="C4923">
        <v>309</v>
      </c>
      <c r="D4923">
        <v>2</v>
      </c>
      <c r="E4923">
        <v>69</v>
      </c>
      <c r="F4923">
        <v>318.16279069767444</v>
      </c>
      <c r="G4923">
        <v>1.0242401870308848</v>
      </c>
      <c r="H4923">
        <v>327.53488372093022</v>
      </c>
      <c r="I4923">
        <v>1.037183746486072</v>
      </c>
    </row>
    <row r="4924" spans="1:9">
      <c r="A4924" t="s">
        <v>18</v>
      </c>
      <c r="B4924" s="1">
        <v>45604</v>
      </c>
      <c r="C4924">
        <v>1775</v>
      </c>
      <c r="D4924">
        <v>2</v>
      </c>
      <c r="E4924">
        <v>397</v>
      </c>
      <c r="F4924">
        <v>1775</v>
      </c>
      <c r="G4924">
        <v>1</v>
      </c>
      <c r="H4924">
        <v>1829</v>
      </c>
      <c r="I4924">
        <v>1</v>
      </c>
    </row>
    <row r="4925" spans="1:9">
      <c r="A4925" t="s">
        <v>19</v>
      </c>
      <c r="B4925" s="1">
        <v>45604</v>
      </c>
      <c r="C4925">
        <v>526</v>
      </c>
      <c r="D4925">
        <v>0</v>
      </c>
      <c r="E4925">
        <v>126</v>
      </c>
      <c r="F4925">
        <v>526</v>
      </c>
      <c r="G4925">
        <v>1</v>
      </c>
      <c r="H4925">
        <v>418</v>
      </c>
      <c r="I4925">
        <v>1</v>
      </c>
    </row>
    <row r="4926" spans="1:9">
      <c r="A4926" t="s">
        <v>20</v>
      </c>
      <c r="B4926" s="1">
        <v>45604</v>
      </c>
      <c r="C4926">
        <v>4411</v>
      </c>
      <c r="D4926">
        <v>6</v>
      </c>
      <c r="E4926">
        <v>797</v>
      </c>
      <c r="F4926">
        <v>4796.0928571428576</v>
      </c>
      <c r="G4926">
        <v>1.0739425608953259</v>
      </c>
      <c r="H4926">
        <v>4326.6785714285716</v>
      </c>
      <c r="I4926">
        <v>1.0824941966246315</v>
      </c>
    </row>
    <row r="4927" spans="1:9">
      <c r="A4927" t="s">
        <v>21</v>
      </c>
      <c r="B4927" s="1">
        <v>45604</v>
      </c>
      <c r="C4927">
        <v>452</v>
      </c>
      <c r="D4927">
        <v>2</v>
      </c>
      <c r="E4927">
        <v>88</v>
      </c>
      <c r="F4927">
        <v>559.32217810550208</v>
      </c>
      <c r="G4927">
        <v>1.1987447742694484</v>
      </c>
      <c r="H4927">
        <v>507.14237095859329</v>
      </c>
      <c r="I4927">
        <v>1.2112708248071589</v>
      </c>
    </row>
    <row r="4928" spans="1:9">
      <c r="A4928" t="s">
        <v>22</v>
      </c>
      <c r="B4928" s="1">
        <v>45604</v>
      </c>
      <c r="C4928">
        <v>1456</v>
      </c>
      <c r="D4928">
        <v>3</v>
      </c>
      <c r="E4928">
        <v>270</v>
      </c>
      <c r="F4928">
        <v>1456</v>
      </c>
      <c r="G4928">
        <v>1</v>
      </c>
      <c r="H4928">
        <v>1257</v>
      </c>
      <c r="I4928">
        <v>1</v>
      </c>
    </row>
    <row r="4929" spans="1:9">
      <c r="A4929" t="s">
        <v>23</v>
      </c>
      <c r="B4929" s="1">
        <v>45604</v>
      </c>
      <c r="C4929">
        <v>2366</v>
      </c>
      <c r="D4929">
        <v>1</v>
      </c>
      <c r="E4929">
        <v>543</v>
      </c>
      <c r="F4929">
        <v>2556.6756756756758</v>
      </c>
      <c r="G4929">
        <v>1.065546811851384</v>
      </c>
      <c r="H4929">
        <v>1841.2972972972973</v>
      </c>
      <c r="I4929">
        <v>1.0627832801745847</v>
      </c>
    </row>
    <row r="4930" spans="1:9">
      <c r="A4930" t="s">
        <v>24</v>
      </c>
      <c r="B4930" s="1">
        <v>45604</v>
      </c>
      <c r="C4930">
        <v>1312</v>
      </c>
      <c r="D4930">
        <v>4</v>
      </c>
      <c r="E4930">
        <v>374</v>
      </c>
      <c r="F4930">
        <v>1312</v>
      </c>
      <c r="G4930">
        <v>1</v>
      </c>
      <c r="H4930">
        <v>1062</v>
      </c>
      <c r="I4930">
        <v>1</v>
      </c>
    </row>
    <row r="4931" spans="1:9">
      <c r="A4931" t="s">
        <v>25</v>
      </c>
      <c r="B4931" s="1">
        <v>45604</v>
      </c>
      <c r="C4931">
        <v>724</v>
      </c>
      <c r="D4931">
        <v>1</v>
      </c>
      <c r="E4931">
        <v>227</v>
      </c>
      <c r="F4931">
        <v>724</v>
      </c>
      <c r="G4931">
        <v>1</v>
      </c>
      <c r="H4931">
        <v>605</v>
      </c>
      <c r="I4931">
        <v>1</v>
      </c>
    </row>
    <row r="4932" spans="1:9">
      <c r="A4932" t="s">
        <v>26</v>
      </c>
      <c r="B4932" s="1">
        <v>45604</v>
      </c>
      <c r="C4932">
        <v>1859</v>
      </c>
      <c r="D4932">
        <v>4</v>
      </c>
      <c r="E4932">
        <v>329</v>
      </c>
      <c r="F4932">
        <v>1910.375</v>
      </c>
      <c r="G4932">
        <v>1.0234803473491774</v>
      </c>
      <c r="H4932">
        <v>1844.4749999999999</v>
      </c>
      <c r="I4932">
        <v>1.0348270062469966</v>
      </c>
    </row>
    <row r="4933" spans="1:9">
      <c r="A4933" t="s">
        <v>27</v>
      </c>
      <c r="B4933" s="1">
        <v>45604</v>
      </c>
      <c r="C4933">
        <v>514</v>
      </c>
      <c r="D4933">
        <v>2</v>
      </c>
      <c r="E4933">
        <v>101</v>
      </c>
      <c r="F4933">
        <v>613.81818181818176</v>
      </c>
      <c r="G4933">
        <v>1.1623059866962304</v>
      </c>
      <c r="H4933">
        <v>578</v>
      </c>
      <c r="I4933">
        <v>1.1813186813186813</v>
      </c>
    </row>
    <row r="4934" spans="1:9">
      <c r="A4934" t="s">
        <v>28</v>
      </c>
      <c r="B4934" s="1">
        <v>45604</v>
      </c>
      <c r="C4934">
        <v>666</v>
      </c>
      <c r="D4934">
        <v>2</v>
      </c>
      <c r="E4934">
        <v>118</v>
      </c>
      <c r="F4934">
        <v>706</v>
      </c>
      <c r="G4934">
        <v>1.0510204081632653</v>
      </c>
      <c r="H4934">
        <v>665.0322580645161</v>
      </c>
      <c r="I4934">
        <v>1.0839830073292562</v>
      </c>
    </row>
    <row r="4935" spans="1:9">
      <c r="A4935" t="s">
        <v>29</v>
      </c>
      <c r="B4935" s="1">
        <v>45604</v>
      </c>
      <c r="C4935">
        <v>1137</v>
      </c>
      <c r="D4935">
        <v>2</v>
      </c>
      <c r="E4935">
        <v>236</v>
      </c>
      <c r="F4935">
        <v>1262.4186046511629</v>
      </c>
      <c r="G4935">
        <v>1.0913463981436</v>
      </c>
      <c r="H4935">
        <v>1153.4186046511627</v>
      </c>
      <c r="I4935">
        <v>1.1046787388546742</v>
      </c>
    </row>
    <row r="4936" spans="1:9">
      <c r="A4936" t="s">
        <v>30</v>
      </c>
      <c r="B4936" s="1">
        <v>45604</v>
      </c>
      <c r="C4936">
        <v>4148</v>
      </c>
      <c r="D4936">
        <v>2</v>
      </c>
      <c r="E4936">
        <v>723</v>
      </c>
      <c r="F4936">
        <v>4386.0526315789475</v>
      </c>
      <c r="G4936">
        <v>1.0488714086591968</v>
      </c>
      <c r="H4936">
        <v>4231.8157894736842</v>
      </c>
      <c r="I4936">
        <v>1.0625424920876803</v>
      </c>
    </row>
    <row r="4937" spans="1:9">
      <c r="A4937" t="s">
        <v>31</v>
      </c>
      <c r="B4937" s="1">
        <v>45604</v>
      </c>
      <c r="C4937">
        <v>342</v>
      </c>
      <c r="D4937">
        <v>1</v>
      </c>
      <c r="E4937">
        <v>42</v>
      </c>
      <c r="F4937">
        <v>385.82608695652175</v>
      </c>
      <c r="G4937">
        <v>1.1141304347826086</v>
      </c>
      <c r="H4937">
        <v>514.695652173913</v>
      </c>
      <c r="I4937">
        <v>1.2884275207150171</v>
      </c>
    </row>
    <row r="4938" spans="1:9">
      <c r="A4938" t="s">
        <v>32</v>
      </c>
      <c r="B4938" s="1">
        <v>45604</v>
      </c>
      <c r="C4938">
        <v>3125</v>
      </c>
      <c r="D4938">
        <v>1</v>
      </c>
      <c r="E4938">
        <v>731</v>
      </c>
      <c r="F4938">
        <v>3125</v>
      </c>
      <c r="G4938">
        <v>1</v>
      </c>
      <c r="H4938">
        <v>2881</v>
      </c>
      <c r="I4938">
        <v>1</v>
      </c>
    </row>
    <row r="4939" spans="1:9">
      <c r="A4939" t="s">
        <v>33</v>
      </c>
      <c r="B4939" s="1">
        <v>45604</v>
      </c>
      <c r="C4939">
        <v>2737</v>
      </c>
      <c r="D4939">
        <v>0</v>
      </c>
      <c r="E4939">
        <v>588</v>
      </c>
      <c r="F4939">
        <v>2737</v>
      </c>
      <c r="G4939">
        <v>1</v>
      </c>
      <c r="H4939">
        <v>2677</v>
      </c>
      <c r="I4939">
        <v>1</v>
      </c>
    </row>
    <row r="4940" spans="1:9">
      <c r="A4940" t="s">
        <v>34</v>
      </c>
      <c r="B4940" s="1">
        <v>45604</v>
      </c>
      <c r="C4940">
        <v>1729</v>
      </c>
      <c r="D4940">
        <v>2</v>
      </c>
      <c r="E4940">
        <v>462</v>
      </c>
      <c r="F4940">
        <v>1944.2325581395351</v>
      </c>
      <c r="G4940">
        <v>1.0982348508167665</v>
      </c>
      <c r="H4940">
        <v>1959.2790697674418</v>
      </c>
      <c r="I4940">
        <v>1.140064653541349</v>
      </c>
    </row>
    <row r="4941" spans="1:9">
      <c r="A4941" t="s">
        <v>35</v>
      </c>
      <c r="B4941" s="1">
        <v>45604</v>
      </c>
      <c r="C4941">
        <v>1157</v>
      </c>
      <c r="D4941">
        <v>4</v>
      </c>
      <c r="E4941">
        <v>221</v>
      </c>
      <c r="F4941">
        <v>1191.3333333333333</v>
      </c>
      <c r="G4941">
        <v>1.024915336236091</v>
      </c>
      <c r="H4941">
        <v>927.21904761904761</v>
      </c>
      <c r="I4941">
        <v>1.053007019540884</v>
      </c>
    </row>
    <row r="4942" spans="1:9">
      <c r="A4942" t="s">
        <v>36</v>
      </c>
      <c r="B4942" s="1">
        <v>45604</v>
      </c>
      <c r="C4942">
        <v>2885</v>
      </c>
      <c r="D4942">
        <v>4</v>
      </c>
      <c r="E4942">
        <v>494</v>
      </c>
      <c r="F4942">
        <v>3509.5992481203007</v>
      </c>
      <c r="G4942">
        <v>1.1848473655283518</v>
      </c>
      <c r="H4942">
        <v>3468.7949717091919</v>
      </c>
      <c r="I4942">
        <v>1.2117295408082409</v>
      </c>
    </row>
    <row r="4943" spans="1:9">
      <c r="A4943" t="s">
        <v>37</v>
      </c>
      <c r="B4943" s="1">
        <v>45604</v>
      </c>
      <c r="C4943">
        <v>542</v>
      </c>
      <c r="D4943">
        <v>1</v>
      </c>
      <c r="E4943">
        <v>153</v>
      </c>
      <c r="F4943">
        <v>566.80952380952385</v>
      </c>
      <c r="G4943">
        <v>1.035697156560466</v>
      </c>
      <c r="H4943">
        <v>546.61904761904759</v>
      </c>
      <c r="I4943">
        <v>1.0219835302542069</v>
      </c>
    </row>
    <row r="4944" spans="1:9">
      <c r="A4944" t="s">
        <v>38</v>
      </c>
      <c r="B4944" s="1">
        <v>45604</v>
      </c>
      <c r="C4944">
        <v>72</v>
      </c>
      <c r="D4944">
        <v>1</v>
      </c>
      <c r="E4944">
        <v>7</v>
      </c>
      <c r="F4944">
        <v>226.8</v>
      </c>
      <c r="G4944">
        <v>2.9594936708860762</v>
      </c>
      <c r="H4944">
        <v>182.24137931034483</v>
      </c>
      <c r="I4944">
        <v>2.2381338742393511</v>
      </c>
    </row>
    <row r="4945" spans="1:9">
      <c r="A4945" t="s">
        <v>39</v>
      </c>
      <c r="B4945" s="1">
        <v>45604</v>
      </c>
      <c r="C4945">
        <v>1726</v>
      </c>
      <c r="D4945">
        <v>3</v>
      </c>
      <c r="E4945">
        <v>279</v>
      </c>
      <c r="F4945">
        <v>2075.348484848485</v>
      </c>
      <c r="G4945">
        <v>1.1742386458097183</v>
      </c>
      <c r="H4945">
        <v>1929.4</v>
      </c>
      <c r="I4945">
        <v>1.0905124302384577</v>
      </c>
    </row>
    <row r="4946" spans="1:9">
      <c r="A4946" t="s">
        <v>40</v>
      </c>
      <c r="B4946" s="1">
        <v>45604</v>
      </c>
      <c r="C4946">
        <v>240</v>
      </c>
      <c r="D4946">
        <v>2</v>
      </c>
      <c r="E4946">
        <v>25</v>
      </c>
      <c r="F4946">
        <v>287.5</v>
      </c>
      <c r="G4946">
        <v>1.179245283018868</v>
      </c>
      <c r="H4946">
        <v>219.0625</v>
      </c>
      <c r="I4946">
        <v>1.0690940366972477</v>
      </c>
    </row>
    <row r="4947" spans="1:9">
      <c r="A4947" t="s">
        <v>3</v>
      </c>
      <c r="B4947" s="1">
        <v>45605</v>
      </c>
      <c r="C4947">
        <v>4247</v>
      </c>
      <c r="D4947">
        <v>3</v>
      </c>
      <c r="E4947">
        <v>961</v>
      </c>
      <c r="F4947">
        <v>4247</v>
      </c>
      <c r="G4947">
        <v>1</v>
      </c>
      <c r="H4947">
        <v>2879</v>
      </c>
      <c r="I4947">
        <v>1</v>
      </c>
    </row>
    <row r="4948" spans="1:9">
      <c r="A4948" t="s">
        <v>4</v>
      </c>
      <c r="B4948" s="1">
        <v>45605</v>
      </c>
      <c r="C4948">
        <v>2092</v>
      </c>
      <c r="D4948">
        <v>1</v>
      </c>
      <c r="E4948">
        <v>622</v>
      </c>
      <c r="F4948">
        <v>2163.7142857142858</v>
      </c>
      <c r="G4948">
        <v>1.0264238340877987</v>
      </c>
      <c r="H4948">
        <v>2045.1428571428571</v>
      </c>
      <c r="I4948">
        <v>1.0195613515115589</v>
      </c>
    </row>
    <row r="4949" spans="1:9">
      <c r="A4949" t="s">
        <v>5</v>
      </c>
      <c r="B4949" s="1">
        <v>45605</v>
      </c>
      <c r="C4949">
        <v>231</v>
      </c>
      <c r="D4949">
        <v>0</v>
      </c>
      <c r="E4949">
        <v>39</v>
      </c>
      <c r="F4949">
        <v>231</v>
      </c>
      <c r="G4949">
        <v>1</v>
      </c>
      <c r="H4949">
        <v>260</v>
      </c>
      <c r="I4949">
        <v>1</v>
      </c>
    </row>
    <row r="4950" spans="1:9">
      <c r="A4950" t="s">
        <v>6</v>
      </c>
      <c r="B4950" s="1">
        <v>45605</v>
      </c>
      <c r="C4950">
        <v>875</v>
      </c>
      <c r="D4950">
        <v>1</v>
      </c>
      <c r="E4950">
        <v>159</v>
      </c>
      <c r="F4950">
        <v>875</v>
      </c>
      <c r="G4950">
        <v>1</v>
      </c>
      <c r="H4950">
        <v>824</v>
      </c>
      <c r="I4950">
        <v>1</v>
      </c>
    </row>
    <row r="4951" spans="1:9">
      <c r="A4951" t="s">
        <v>7</v>
      </c>
      <c r="B4951" s="1">
        <v>45605</v>
      </c>
      <c r="C4951">
        <v>126</v>
      </c>
      <c r="D4951">
        <v>1</v>
      </c>
      <c r="E4951">
        <v>22</v>
      </c>
      <c r="F4951">
        <v>172</v>
      </c>
      <c r="G4951">
        <v>1.3108108108108107</v>
      </c>
      <c r="H4951">
        <v>114</v>
      </c>
      <c r="I4951">
        <v>1.203883495145631</v>
      </c>
    </row>
    <row r="4952" spans="1:9">
      <c r="A4952" t="s">
        <v>9</v>
      </c>
      <c r="B4952" s="1">
        <v>45605</v>
      </c>
      <c r="C4952">
        <v>818</v>
      </c>
      <c r="D4952">
        <v>2</v>
      </c>
      <c r="E4952">
        <v>164</v>
      </c>
      <c r="F4952">
        <v>914.5</v>
      </c>
      <c r="G4952">
        <v>1.0982688391038697</v>
      </c>
      <c r="H4952">
        <v>667.5</v>
      </c>
      <c r="I4952">
        <v>1.0747206703910615</v>
      </c>
    </row>
    <row r="4953" spans="1:9">
      <c r="A4953" t="s">
        <v>10</v>
      </c>
      <c r="B4953" s="1">
        <v>45605</v>
      </c>
      <c r="C4953">
        <v>1256</v>
      </c>
      <c r="D4953">
        <v>1</v>
      </c>
      <c r="E4953">
        <v>165</v>
      </c>
      <c r="F4953">
        <v>1298</v>
      </c>
      <c r="G4953">
        <v>1.0295566502463054</v>
      </c>
      <c r="H4953">
        <v>1314.4285714285716</v>
      </c>
      <c r="I4953">
        <v>1.0329593964062347</v>
      </c>
    </row>
    <row r="4954" spans="1:9">
      <c r="A4954" t="s">
        <v>11</v>
      </c>
      <c r="B4954" s="1">
        <v>45605</v>
      </c>
      <c r="C4954">
        <v>365</v>
      </c>
      <c r="D4954">
        <v>5</v>
      </c>
      <c r="E4954">
        <v>39</v>
      </c>
      <c r="F4954">
        <v>451.52857142857147</v>
      </c>
      <c r="G4954">
        <v>1.2141796322489393</v>
      </c>
      <c r="H4954">
        <v>557.71428571428567</v>
      </c>
      <c r="I4954">
        <v>1.2474285714285713</v>
      </c>
    </row>
    <row r="4955" spans="1:9">
      <c r="A4955" t="s">
        <v>12</v>
      </c>
      <c r="B4955" s="1">
        <v>45605</v>
      </c>
      <c r="C4955">
        <v>2797</v>
      </c>
      <c r="D4955">
        <v>3</v>
      </c>
      <c r="E4955">
        <v>682</v>
      </c>
      <c r="F4955">
        <v>4350.625</v>
      </c>
      <c r="G4955">
        <v>1.4465722908881862</v>
      </c>
      <c r="H4955">
        <v>3959.375</v>
      </c>
      <c r="I4955">
        <v>1.3553581957547169</v>
      </c>
    </row>
    <row r="4956" spans="1:9">
      <c r="A4956" t="s">
        <v>13</v>
      </c>
      <c r="B4956" s="1">
        <v>45605</v>
      </c>
      <c r="C4956">
        <v>705</v>
      </c>
      <c r="D4956">
        <v>1</v>
      </c>
      <c r="E4956">
        <v>130</v>
      </c>
      <c r="F4956">
        <v>789.25</v>
      </c>
      <c r="G4956">
        <v>1.1008982035928143</v>
      </c>
      <c r="H4956">
        <v>777</v>
      </c>
      <c r="I4956">
        <v>1.1112484548825712</v>
      </c>
    </row>
    <row r="4957" spans="1:9">
      <c r="A4957" t="s">
        <v>14</v>
      </c>
      <c r="B4957" s="1">
        <v>45605</v>
      </c>
      <c r="C4957">
        <v>1447</v>
      </c>
      <c r="D4957">
        <v>7</v>
      </c>
      <c r="E4957">
        <v>213</v>
      </c>
      <c r="F4957">
        <v>1676.0833333333333</v>
      </c>
      <c r="G4957">
        <v>1.1380020080321285</v>
      </c>
      <c r="H4957">
        <v>1924.5333333333335</v>
      </c>
      <c r="I4957">
        <v>1.2464738135753453</v>
      </c>
    </row>
    <row r="4958" spans="1:9">
      <c r="A4958" t="s">
        <v>15</v>
      </c>
      <c r="B4958" s="1">
        <v>45605</v>
      </c>
      <c r="C4958">
        <v>1842</v>
      </c>
      <c r="D4958">
        <v>1</v>
      </c>
      <c r="E4958">
        <v>223</v>
      </c>
      <c r="F4958">
        <v>1842</v>
      </c>
      <c r="G4958">
        <v>1</v>
      </c>
      <c r="H4958">
        <v>1785</v>
      </c>
      <c r="I4958">
        <v>1</v>
      </c>
    </row>
    <row r="4959" spans="1:9">
      <c r="A4959" t="s">
        <v>16</v>
      </c>
      <c r="B4959" s="1">
        <v>45605</v>
      </c>
      <c r="C4959">
        <v>636</v>
      </c>
      <c r="D4959">
        <v>2</v>
      </c>
      <c r="E4959">
        <v>132</v>
      </c>
      <c r="F4959">
        <v>817.85714285714289</v>
      </c>
      <c r="G4959">
        <v>1.2367931547619049</v>
      </c>
      <c r="H4959">
        <v>831.42142857142858</v>
      </c>
      <c r="I4959">
        <v>1.3526944209636518</v>
      </c>
    </row>
    <row r="4960" spans="1:9">
      <c r="A4960" t="s">
        <v>17</v>
      </c>
      <c r="B4960" s="1">
        <v>45605</v>
      </c>
      <c r="C4960">
        <v>183</v>
      </c>
      <c r="D4960">
        <v>1</v>
      </c>
      <c r="E4960">
        <v>42</v>
      </c>
      <c r="F4960">
        <v>183</v>
      </c>
      <c r="G4960">
        <v>1</v>
      </c>
      <c r="H4960">
        <v>99</v>
      </c>
      <c r="I4960">
        <v>1</v>
      </c>
    </row>
    <row r="4961" spans="1:9">
      <c r="A4961" t="s">
        <v>18</v>
      </c>
      <c r="B4961" s="1">
        <v>45605</v>
      </c>
      <c r="C4961">
        <v>1247</v>
      </c>
      <c r="D4961">
        <v>3</v>
      </c>
      <c r="E4961">
        <v>303</v>
      </c>
      <c r="F4961">
        <v>1328</v>
      </c>
      <c r="G4961">
        <v>1.052258064516129</v>
      </c>
      <c r="H4961">
        <v>1193</v>
      </c>
      <c r="I4961">
        <v>1.0600706713780919</v>
      </c>
    </row>
    <row r="4962" spans="1:9">
      <c r="A4962" t="s">
        <v>19</v>
      </c>
      <c r="B4962" s="1">
        <v>45605</v>
      </c>
      <c r="C4962">
        <v>325</v>
      </c>
      <c r="D4962">
        <v>0</v>
      </c>
      <c r="E4962">
        <v>94</v>
      </c>
      <c r="F4962">
        <v>325</v>
      </c>
      <c r="G4962">
        <v>1</v>
      </c>
      <c r="H4962">
        <v>271</v>
      </c>
      <c r="I4962">
        <v>1</v>
      </c>
    </row>
    <row r="4963" spans="1:9">
      <c r="A4963" t="s">
        <v>20</v>
      </c>
      <c r="B4963" s="1">
        <v>45605</v>
      </c>
      <c r="C4963">
        <v>2775</v>
      </c>
      <c r="D4963">
        <v>5</v>
      </c>
      <c r="E4963">
        <v>520</v>
      </c>
      <c r="F4963">
        <v>2876</v>
      </c>
      <c r="G4963">
        <v>1.0306525037936267</v>
      </c>
      <c r="H4963">
        <v>2560.6666666666665</v>
      </c>
      <c r="I4963">
        <v>1.0297660412323373</v>
      </c>
    </row>
    <row r="4964" spans="1:9">
      <c r="A4964" t="s">
        <v>21</v>
      </c>
      <c r="B4964" s="1">
        <v>45605</v>
      </c>
      <c r="C4964">
        <v>202</v>
      </c>
      <c r="D4964">
        <v>2</v>
      </c>
      <c r="E4964">
        <v>32</v>
      </c>
      <c r="F4964">
        <v>340.5</v>
      </c>
      <c r="G4964">
        <v>1.5918803418803418</v>
      </c>
      <c r="H4964">
        <v>347.5</v>
      </c>
      <c r="I4964">
        <v>1.609375</v>
      </c>
    </row>
    <row r="4965" spans="1:9">
      <c r="A4965" t="s">
        <v>22</v>
      </c>
      <c r="B4965" s="1">
        <v>45605</v>
      </c>
      <c r="C4965">
        <v>532</v>
      </c>
      <c r="D4965">
        <v>3</v>
      </c>
      <c r="E4965">
        <v>117</v>
      </c>
      <c r="F4965">
        <v>532</v>
      </c>
      <c r="G4965">
        <v>1</v>
      </c>
      <c r="H4965">
        <v>413</v>
      </c>
      <c r="I4965">
        <v>1</v>
      </c>
    </row>
    <row r="4966" spans="1:9">
      <c r="A4966" t="s">
        <v>23</v>
      </c>
      <c r="B4966" s="1">
        <v>45605</v>
      </c>
      <c r="C4966">
        <v>1635</v>
      </c>
      <c r="D4966">
        <v>1</v>
      </c>
      <c r="E4966">
        <v>361</v>
      </c>
      <c r="F4966">
        <v>1635</v>
      </c>
      <c r="G4966">
        <v>1</v>
      </c>
      <c r="H4966">
        <v>1397.5</v>
      </c>
      <c r="I4966">
        <v>1.0827414772727273</v>
      </c>
    </row>
    <row r="4967" spans="1:9">
      <c r="A4967" t="s">
        <v>24</v>
      </c>
      <c r="B4967" s="1">
        <v>45605</v>
      </c>
      <c r="C4967">
        <v>1042</v>
      </c>
      <c r="D4967">
        <v>5</v>
      </c>
      <c r="E4967">
        <v>255</v>
      </c>
      <c r="F4967">
        <v>1171.5</v>
      </c>
      <c r="G4967">
        <v>1.099845797995374</v>
      </c>
      <c r="H4967">
        <v>999.375</v>
      </c>
      <c r="I4967">
        <v>1.1003378378378379</v>
      </c>
    </row>
    <row r="4968" spans="1:9">
      <c r="A4968" t="s">
        <v>25</v>
      </c>
      <c r="B4968" s="1">
        <v>45605</v>
      </c>
      <c r="C4968">
        <v>659</v>
      </c>
      <c r="D4968">
        <v>1</v>
      </c>
      <c r="E4968">
        <v>182</v>
      </c>
      <c r="F4968">
        <v>659</v>
      </c>
      <c r="G4968">
        <v>1</v>
      </c>
      <c r="H4968">
        <v>584</v>
      </c>
      <c r="I4968">
        <v>1</v>
      </c>
    </row>
    <row r="4969" spans="1:9">
      <c r="A4969" t="s">
        <v>26</v>
      </c>
      <c r="B4969" s="1">
        <v>45605</v>
      </c>
      <c r="C4969">
        <v>1296</v>
      </c>
      <c r="D4969">
        <v>3</v>
      </c>
      <c r="E4969">
        <v>210</v>
      </c>
      <c r="F4969">
        <v>1546</v>
      </c>
      <c r="G4969">
        <v>1.1660026560424968</v>
      </c>
      <c r="H4969">
        <v>1407</v>
      </c>
      <c r="I4969">
        <v>1.1845238095238095</v>
      </c>
    </row>
    <row r="4970" spans="1:9">
      <c r="A4970" t="s">
        <v>27</v>
      </c>
      <c r="B4970" s="1">
        <v>45605</v>
      </c>
      <c r="C4970">
        <v>260</v>
      </c>
      <c r="D4970">
        <v>2</v>
      </c>
      <c r="E4970">
        <v>47</v>
      </c>
      <c r="F4970">
        <v>260</v>
      </c>
      <c r="G4970">
        <v>1</v>
      </c>
      <c r="H4970">
        <v>221</v>
      </c>
      <c r="I4970">
        <v>1</v>
      </c>
    </row>
    <row r="4971" spans="1:9">
      <c r="A4971" t="s">
        <v>28</v>
      </c>
      <c r="B4971" s="1">
        <v>45605</v>
      </c>
      <c r="C4971">
        <v>401</v>
      </c>
      <c r="D4971">
        <v>3</v>
      </c>
      <c r="E4971">
        <v>80</v>
      </c>
      <c r="F4971">
        <v>444.25</v>
      </c>
      <c r="G4971">
        <v>1.08991683991684</v>
      </c>
      <c r="H4971">
        <v>440.25</v>
      </c>
      <c r="I4971">
        <v>1.1351508120649652</v>
      </c>
    </row>
    <row r="4972" spans="1:9">
      <c r="A4972" t="s">
        <v>29</v>
      </c>
      <c r="B4972" s="1">
        <v>45605</v>
      </c>
      <c r="C4972">
        <v>1012</v>
      </c>
      <c r="D4972">
        <v>2</v>
      </c>
      <c r="E4972">
        <v>243</v>
      </c>
      <c r="F4972">
        <v>1074.25</v>
      </c>
      <c r="G4972">
        <v>1.0496015936254981</v>
      </c>
      <c r="H4972">
        <v>1062</v>
      </c>
      <c r="I4972">
        <v>1.0521872601688411</v>
      </c>
    </row>
    <row r="4973" spans="1:9">
      <c r="A4973" t="s">
        <v>30</v>
      </c>
      <c r="B4973" s="1">
        <v>45605</v>
      </c>
      <c r="C4973">
        <v>3116</v>
      </c>
      <c r="D4973">
        <v>2</v>
      </c>
      <c r="E4973">
        <v>529</v>
      </c>
      <c r="F4973">
        <v>3279.1666666666665</v>
      </c>
      <c r="G4973">
        <v>1.0447645176040237</v>
      </c>
      <c r="H4973">
        <v>3109.8333333333335</v>
      </c>
      <c r="I4973">
        <v>1.0604919678714859</v>
      </c>
    </row>
    <row r="4974" spans="1:9">
      <c r="A4974" t="s">
        <v>31</v>
      </c>
      <c r="B4974" s="1">
        <v>45605</v>
      </c>
      <c r="C4974">
        <v>267</v>
      </c>
      <c r="D4974">
        <v>1</v>
      </c>
      <c r="E4974">
        <v>44</v>
      </c>
      <c r="F4974">
        <v>278.75</v>
      </c>
      <c r="G4974">
        <v>1.037781350482315</v>
      </c>
      <c r="H4974">
        <v>242.75</v>
      </c>
      <c r="I4974">
        <v>1.1604330708661417</v>
      </c>
    </row>
    <row r="4975" spans="1:9">
      <c r="A4975" t="s">
        <v>32</v>
      </c>
      <c r="B4975" s="1">
        <v>45605</v>
      </c>
      <c r="C4975">
        <v>1825</v>
      </c>
      <c r="D4975">
        <v>7</v>
      </c>
      <c r="E4975">
        <v>372</v>
      </c>
      <c r="F4975">
        <v>1952.6666666666667</v>
      </c>
      <c r="G4975">
        <v>1.0581095433166441</v>
      </c>
      <c r="H4975">
        <v>1730.2</v>
      </c>
      <c r="I4975">
        <v>1.0284860557768924</v>
      </c>
    </row>
    <row r="4976" spans="1:9">
      <c r="A4976" t="s">
        <v>33</v>
      </c>
      <c r="B4976" s="1">
        <v>45605</v>
      </c>
      <c r="C4976">
        <v>3282</v>
      </c>
      <c r="D4976">
        <v>0</v>
      </c>
      <c r="E4976">
        <v>578</v>
      </c>
      <c r="F4976">
        <v>3282</v>
      </c>
      <c r="G4976">
        <v>1</v>
      </c>
      <c r="H4976">
        <v>3270</v>
      </c>
      <c r="I4976">
        <v>1</v>
      </c>
    </row>
    <row r="4977" spans="1:9">
      <c r="A4977" t="s">
        <v>34</v>
      </c>
      <c r="B4977" s="1">
        <v>45605</v>
      </c>
      <c r="C4977">
        <v>1479</v>
      </c>
      <c r="D4977">
        <v>2</v>
      </c>
      <c r="E4977">
        <v>274</v>
      </c>
      <c r="F4977">
        <v>1575.875</v>
      </c>
      <c r="G4977">
        <v>1.0552624073017685</v>
      </c>
      <c r="H4977">
        <v>1509.625</v>
      </c>
      <c r="I4977">
        <v>1.1066656308266003</v>
      </c>
    </row>
    <row r="4978" spans="1:9">
      <c r="A4978" t="s">
        <v>35</v>
      </c>
      <c r="B4978" s="1">
        <v>45605</v>
      </c>
      <c r="C4978">
        <v>550</v>
      </c>
      <c r="D4978">
        <v>4</v>
      </c>
      <c r="E4978">
        <v>104</v>
      </c>
      <c r="F4978">
        <v>551</v>
      </c>
      <c r="G4978">
        <v>1.0015290519877675</v>
      </c>
      <c r="H4978">
        <v>488</v>
      </c>
      <c r="I4978">
        <v>1</v>
      </c>
    </row>
    <row r="4979" spans="1:9">
      <c r="A4979" t="s">
        <v>36</v>
      </c>
      <c r="B4979" s="1">
        <v>45605</v>
      </c>
      <c r="C4979">
        <v>1476</v>
      </c>
      <c r="D4979">
        <v>4</v>
      </c>
      <c r="E4979">
        <v>283</v>
      </c>
      <c r="F4979">
        <v>1851.1666666666667</v>
      </c>
      <c r="G4979">
        <v>1.2132840629145349</v>
      </c>
      <c r="H4979">
        <v>1879.6666666666667</v>
      </c>
      <c r="I4979">
        <v>1.2897562990499796</v>
      </c>
    </row>
    <row r="4980" spans="1:9">
      <c r="A4980" t="s">
        <v>37</v>
      </c>
      <c r="B4980" s="1">
        <v>45605</v>
      </c>
      <c r="C4980">
        <v>312</v>
      </c>
      <c r="D4980">
        <v>2</v>
      </c>
      <c r="E4980">
        <v>53</v>
      </c>
      <c r="F4980">
        <v>462.39285714285711</v>
      </c>
      <c r="G4980">
        <v>1.4120352250489236</v>
      </c>
      <c r="H4980">
        <v>494.96428571428572</v>
      </c>
      <c r="I4980">
        <v>1.5692609413707681</v>
      </c>
    </row>
    <row r="4981" spans="1:9">
      <c r="A4981" t="s">
        <v>38</v>
      </c>
      <c r="B4981" s="1">
        <v>45605</v>
      </c>
      <c r="C4981">
        <v>69</v>
      </c>
      <c r="D4981">
        <v>1</v>
      </c>
      <c r="E4981">
        <v>11</v>
      </c>
      <c r="F4981">
        <v>184.66666666666669</v>
      </c>
      <c r="G4981">
        <v>2.4458333333333337</v>
      </c>
      <c r="H4981">
        <v>119.66666666666666</v>
      </c>
      <c r="I4981">
        <v>1.7981220657276995</v>
      </c>
    </row>
    <row r="4982" spans="1:9">
      <c r="A4982" t="s">
        <v>39</v>
      </c>
      <c r="B4982" s="1">
        <v>45605</v>
      </c>
      <c r="C4982">
        <v>1002</v>
      </c>
      <c r="D4982">
        <v>3</v>
      </c>
      <c r="E4982">
        <v>142</v>
      </c>
      <c r="F4982">
        <v>1177.25</v>
      </c>
      <c r="G4982">
        <v>1.1531905594405594</v>
      </c>
      <c r="H4982">
        <v>1099.6666666666665</v>
      </c>
      <c r="I4982">
        <v>1.1282293635790799</v>
      </c>
    </row>
    <row r="4983" spans="1:9">
      <c r="A4983" t="s">
        <v>40</v>
      </c>
      <c r="B4983" s="1">
        <v>45605</v>
      </c>
      <c r="C4983">
        <v>184</v>
      </c>
      <c r="D4983">
        <v>2</v>
      </c>
      <c r="E4983">
        <v>19</v>
      </c>
      <c r="F4983">
        <v>255.5</v>
      </c>
      <c r="G4983">
        <v>1.3522167487684729</v>
      </c>
      <c r="H4983">
        <v>220.5</v>
      </c>
      <c r="I4983">
        <v>1.1725000000000001</v>
      </c>
    </row>
    <row r="4984" spans="1:9">
      <c r="A4984" t="s">
        <v>3</v>
      </c>
      <c r="B4984" s="1">
        <v>45606</v>
      </c>
      <c r="C4984">
        <v>4869</v>
      </c>
      <c r="D4984">
        <v>4</v>
      </c>
      <c r="E4984">
        <v>1098</v>
      </c>
      <c r="F4984">
        <v>5739.5</v>
      </c>
      <c r="G4984">
        <v>1.1458857047092341</v>
      </c>
      <c r="H4984">
        <v>3439.833333333333</v>
      </c>
      <c r="I4984">
        <v>1.077771773394578</v>
      </c>
    </row>
    <row r="4985" spans="1:9">
      <c r="A4985" t="s">
        <v>4</v>
      </c>
      <c r="B4985" s="1">
        <v>45606</v>
      </c>
      <c r="C4985">
        <v>2028</v>
      </c>
      <c r="D4985">
        <v>1</v>
      </c>
      <c r="E4985">
        <v>476</v>
      </c>
      <c r="F4985">
        <v>2175.1428571428569</v>
      </c>
      <c r="G4985">
        <v>1.0587631218621634</v>
      </c>
      <c r="H4985">
        <v>1854.8571428571429</v>
      </c>
      <c r="I4985">
        <v>1.0442598393027374</v>
      </c>
    </row>
    <row r="4986" spans="1:9">
      <c r="A4986" t="s">
        <v>5</v>
      </c>
      <c r="B4986" s="1">
        <v>45606</v>
      </c>
      <c r="C4986">
        <v>192</v>
      </c>
      <c r="D4986">
        <v>0</v>
      </c>
      <c r="E4986">
        <v>34</v>
      </c>
      <c r="F4986">
        <v>192</v>
      </c>
      <c r="G4986">
        <v>1</v>
      </c>
      <c r="H4986">
        <v>193</v>
      </c>
      <c r="I4986">
        <v>1</v>
      </c>
    </row>
    <row r="4987" spans="1:9">
      <c r="A4987" t="s">
        <v>6</v>
      </c>
      <c r="B4987" s="1">
        <v>45606</v>
      </c>
      <c r="C4987">
        <v>725</v>
      </c>
      <c r="D4987">
        <v>1</v>
      </c>
      <c r="E4987">
        <v>127</v>
      </c>
      <c r="F4987">
        <v>878.33333333333337</v>
      </c>
      <c r="G4987">
        <v>1.1799687010954618</v>
      </c>
      <c r="H4987">
        <v>774.33333333333326</v>
      </c>
      <c r="I4987">
        <v>1.1587731168245377</v>
      </c>
    </row>
    <row r="4988" spans="1:9">
      <c r="A4988" t="s">
        <v>7</v>
      </c>
      <c r="B4988" s="1">
        <v>45606</v>
      </c>
      <c r="C4988">
        <v>83</v>
      </c>
      <c r="D4988">
        <v>0</v>
      </c>
      <c r="E4988">
        <v>12</v>
      </c>
      <c r="F4988">
        <v>83</v>
      </c>
      <c r="G4988">
        <v>1</v>
      </c>
      <c r="H4988">
        <v>63</v>
      </c>
      <c r="I4988">
        <v>1</v>
      </c>
    </row>
    <row r="4989" spans="1:9">
      <c r="A4989" t="s">
        <v>9</v>
      </c>
      <c r="B4989" s="1">
        <v>45606</v>
      </c>
      <c r="C4989">
        <v>521</v>
      </c>
      <c r="D4989">
        <v>2</v>
      </c>
      <c r="E4989">
        <v>106</v>
      </c>
      <c r="F4989">
        <v>700</v>
      </c>
      <c r="G4989">
        <v>1.2854864433811801</v>
      </c>
      <c r="H4989">
        <v>483.25</v>
      </c>
      <c r="I4989">
        <v>1.2005263157894737</v>
      </c>
    </row>
    <row r="4990" spans="1:9">
      <c r="A4990" t="s">
        <v>10</v>
      </c>
      <c r="B4990" s="1">
        <v>45606</v>
      </c>
      <c r="C4990">
        <v>1081</v>
      </c>
      <c r="D4990">
        <v>1</v>
      </c>
      <c r="E4990">
        <v>144</v>
      </c>
      <c r="F4990">
        <v>1118</v>
      </c>
      <c r="G4990">
        <v>1.030204081632653</v>
      </c>
      <c r="H4990">
        <v>1163.7678571428571</v>
      </c>
      <c r="I4990">
        <v>1.0415822357311719</v>
      </c>
    </row>
    <row r="4991" spans="1:9">
      <c r="A4991" t="s">
        <v>11</v>
      </c>
      <c r="B4991" s="1">
        <v>45606</v>
      </c>
      <c r="C4991">
        <v>372</v>
      </c>
      <c r="D4991">
        <v>5</v>
      </c>
      <c r="E4991">
        <v>43</v>
      </c>
      <c r="F4991">
        <v>479.15476190476187</v>
      </c>
      <c r="G4991">
        <v>1.2582042455536433</v>
      </c>
      <c r="H4991">
        <v>700.59523809523807</v>
      </c>
      <c r="I4991">
        <v>1.4288841240060752</v>
      </c>
    </row>
    <row r="4992" spans="1:9">
      <c r="A4992" t="s">
        <v>12</v>
      </c>
      <c r="B4992" s="1">
        <v>45606</v>
      </c>
      <c r="C4992">
        <v>2064</v>
      </c>
      <c r="D4992">
        <v>0</v>
      </c>
      <c r="E4992">
        <v>465</v>
      </c>
      <c r="F4992">
        <v>2064</v>
      </c>
      <c r="G4992">
        <v>1</v>
      </c>
      <c r="H4992">
        <v>2350</v>
      </c>
      <c r="I4992">
        <v>1</v>
      </c>
    </row>
    <row r="4993" spans="1:9">
      <c r="A4993" t="s">
        <v>13</v>
      </c>
      <c r="B4993" s="1">
        <v>45606</v>
      </c>
      <c r="C4993">
        <v>375</v>
      </c>
      <c r="D4993">
        <v>4</v>
      </c>
      <c r="E4993">
        <v>65</v>
      </c>
      <c r="F4993">
        <v>793.88095238095241</v>
      </c>
      <c r="G4993">
        <v>1.9520021645021646</v>
      </c>
      <c r="H4993">
        <v>747.60714285714289</v>
      </c>
      <c r="I4993">
        <v>2.1053381458966567</v>
      </c>
    </row>
    <row r="4994" spans="1:9">
      <c r="A4994" t="s">
        <v>14</v>
      </c>
      <c r="B4994" s="1">
        <v>45606</v>
      </c>
      <c r="C4994">
        <v>1189</v>
      </c>
      <c r="D4994">
        <v>6</v>
      </c>
      <c r="E4994">
        <v>197</v>
      </c>
      <c r="F4994">
        <v>1509.5428571428572</v>
      </c>
      <c r="G4994">
        <v>1.2312719027004742</v>
      </c>
      <c r="H4994">
        <v>1633.8</v>
      </c>
      <c r="I4994">
        <v>1.2825333333333333</v>
      </c>
    </row>
    <row r="4995" spans="1:9">
      <c r="A4995" t="s">
        <v>15</v>
      </c>
      <c r="B4995" s="1">
        <v>45606</v>
      </c>
      <c r="C4995">
        <v>1231</v>
      </c>
      <c r="D4995">
        <v>1</v>
      </c>
      <c r="E4995">
        <v>151</v>
      </c>
      <c r="F4995">
        <v>1284.375</v>
      </c>
      <c r="G4995">
        <v>1.0386215629522431</v>
      </c>
      <c r="H4995">
        <v>1411.875</v>
      </c>
      <c r="I4995">
        <v>1.0332516339869282</v>
      </c>
    </row>
    <row r="4996" spans="1:9">
      <c r="A4996" t="s">
        <v>16</v>
      </c>
      <c r="B4996" s="1">
        <v>45606</v>
      </c>
      <c r="C4996">
        <v>508</v>
      </c>
      <c r="D4996">
        <v>2</v>
      </c>
      <c r="E4996">
        <v>85</v>
      </c>
      <c r="F4996">
        <v>686.82142857142856</v>
      </c>
      <c r="G4996">
        <v>1.301553842447603</v>
      </c>
      <c r="H4996">
        <v>684.35714285714289</v>
      </c>
      <c r="I4996">
        <v>1.3515584415584416</v>
      </c>
    </row>
    <row r="4997" spans="1:9">
      <c r="A4997" t="s">
        <v>17</v>
      </c>
      <c r="B4997" s="1">
        <v>45606</v>
      </c>
      <c r="C4997">
        <v>87</v>
      </c>
      <c r="D4997">
        <v>2</v>
      </c>
      <c r="E4997">
        <v>22</v>
      </c>
      <c r="F4997">
        <v>253</v>
      </c>
      <c r="G4997">
        <v>2.522935779816514</v>
      </c>
      <c r="H4997">
        <v>318.5</v>
      </c>
      <c r="I4997">
        <v>4.7569444444444446</v>
      </c>
    </row>
    <row r="4998" spans="1:9">
      <c r="A4998" t="s">
        <v>18</v>
      </c>
      <c r="B4998" s="1">
        <v>45606</v>
      </c>
      <c r="C4998">
        <v>570</v>
      </c>
      <c r="D4998">
        <v>3</v>
      </c>
      <c r="E4998">
        <v>78</v>
      </c>
      <c r="F4998">
        <v>655.33333333333326</v>
      </c>
      <c r="G4998">
        <v>1.1316872427983538</v>
      </c>
      <c r="H4998">
        <v>633.66666666666674</v>
      </c>
      <c r="I4998">
        <v>1.1548209366391187</v>
      </c>
    </row>
    <row r="4999" spans="1:9">
      <c r="A4999" t="s">
        <v>19</v>
      </c>
      <c r="B4999" s="1">
        <v>45606</v>
      </c>
      <c r="C4999">
        <v>276</v>
      </c>
      <c r="D4999">
        <v>0</v>
      </c>
      <c r="E4999">
        <v>59</v>
      </c>
      <c r="F4999">
        <v>276</v>
      </c>
      <c r="G4999">
        <v>1</v>
      </c>
      <c r="H4999">
        <v>226</v>
      </c>
      <c r="I4999">
        <v>1</v>
      </c>
    </row>
    <row r="5000" spans="1:9">
      <c r="A5000" t="s">
        <v>20</v>
      </c>
      <c r="B5000" s="1">
        <v>45606</v>
      </c>
      <c r="C5000">
        <v>1982</v>
      </c>
      <c r="D5000">
        <v>5</v>
      </c>
      <c r="E5000">
        <v>348</v>
      </c>
      <c r="F5000">
        <v>2278.333333333333</v>
      </c>
      <c r="G5000">
        <v>1.127181688125894</v>
      </c>
      <c r="H5000">
        <v>1991</v>
      </c>
      <c r="I5000">
        <v>1.097358121330724</v>
      </c>
    </row>
    <row r="5001" spans="1:9">
      <c r="A5001" t="s">
        <v>21</v>
      </c>
      <c r="B5001" s="1">
        <v>45606</v>
      </c>
      <c r="C5001">
        <v>173</v>
      </c>
      <c r="D5001">
        <v>0</v>
      </c>
      <c r="E5001">
        <v>31</v>
      </c>
      <c r="F5001">
        <v>173</v>
      </c>
      <c r="G5001">
        <v>1</v>
      </c>
      <c r="H5001">
        <v>192</v>
      </c>
      <c r="I5001">
        <v>1</v>
      </c>
    </row>
    <row r="5002" spans="1:9">
      <c r="A5002" t="s">
        <v>22</v>
      </c>
      <c r="B5002" s="1">
        <v>45606</v>
      </c>
      <c r="C5002">
        <v>309</v>
      </c>
      <c r="D5002">
        <v>5</v>
      </c>
      <c r="E5002">
        <v>76</v>
      </c>
      <c r="F5002">
        <v>311.8</v>
      </c>
      <c r="G5002">
        <v>1.0072727272727273</v>
      </c>
      <c r="H5002">
        <v>280</v>
      </c>
      <c r="I5002">
        <v>1.0126984126984127</v>
      </c>
    </row>
    <row r="5003" spans="1:9">
      <c r="A5003" t="s">
        <v>23</v>
      </c>
      <c r="B5003" s="1">
        <v>45606</v>
      </c>
      <c r="C5003">
        <v>1094</v>
      </c>
      <c r="D5003">
        <v>2</v>
      </c>
      <c r="E5003">
        <v>276</v>
      </c>
      <c r="F5003">
        <v>1213</v>
      </c>
      <c r="G5003">
        <v>1.0868613138686132</v>
      </c>
      <c r="H5003">
        <v>962.625</v>
      </c>
      <c r="I5003">
        <v>1.0935903983656792</v>
      </c>
    </row>
    <row r="5004" spans="1:9">
      <c r="A5004" t="s">
        <v>24</v>
      </c>
      <c r="B5004" s="1">
        <v>45606</v>
      </c>
      <c r="C5004">
        <v>777</v>
      </c>
      <c r="D5004">
        <v>5</v>
      </c>
      <c r="E5004">
        <v>191</v>
      </c>
      <c r="F5004">
        <v>957.375</v>
      </c>
      <c r="G5004">
        <v>1.1863378099173554</v>
      </c>
      <c r="H5004">
        <v>780</v>
      </c>
      <c r="I5004">
        <v>1.1481481481481481</v>
      </c>
    </row>
    <row r="5005" spans="1:9">
      <c r="A5005" t="s">
        <v>25</v>
      </c>
      <c r="B5005" s="1">
        <v>45606</v>
      </c>
      <c r="C5005">
        <v>522</v>
      </c>
      <c r="D5005">
        <v>1</v>
      </c>
      <c r="E5005">
        <v>161</v>
      </c>
      <c r="F5005">
        <v>522</v>
      </c>
      <c r="G5005">
        <v>1</v>
      </c>
      <c r="H5005">
        <v>439</v>
      </c>
      <c r="I5005">
        <v>1</v>
      </c>
    </row>
    <row r="5006" spans="1:9">
      <c r="A5006" t="s">
        <v>26</v>
      </c>
      <c r="B5006" s="1">
        <v>45606</v>
      </c>
      <c r="C5006">
        <v>789</v>
      </c>
      <c r="D5006">
        <v>3</v>
      </c>
      <c r="E5006">
        <v>165</v>
      </c>
      <c r="F5006">
        <v>965.28571428571422</v>
      </c>
      <c r="G5006">
        <v>1.1847858640311471</v>
      </c>
      <c r="H5006">
        <v>976.71428571428578</v>
      </c>
      <c r="I5006">
        <v>1.1788690476190478</v>
      </c>
    </row>
    <row r="5007" spans="1:9">
      <c r="A5007" t="s">
        <v>27</v>
      </c>
      <c r="B5007" s="1">
        <v>45606</v>
      </c>
      <c r="C5007">
        <v>206</v>
      </c>
      <c r="D5007">
        <v>2</v>
      </c>
      <c r="E5007">
        <v>42</v>
      </c>
      <c r="F5007">
        <v>462</v>
      </c>
      <c r="G5007">
        <v>2.032258064516129</v>
      </c>
      <c r="H5007">
        <v>438</v>
      </c>
      <c r="I5007">
        <v>2.0900900900900901</v>
      </c>
    </row>
    <row r="5008" spans="1:9">
      <c r="A5008" t="s">
        <v>28</v>
      </c>
      <c r="B5008" s="1">
        <v>45606</v>
      </c>
      <c r="C5008">
        <v>269</v>
      </c>
      <c r="D5008">
        <v>2</v>
      </c>
      <c r="E5008">
        <v>50</v>
      </c>
      <c r="F5008">
        <v>269</v>
      </c>
      <c r="G5008">
        <v>1</v>
      </c>
      <c r="H5008">
        <v>307</v>
      </c>
      <c r="I5008">
        <v>1</v>
      </c>
    </row>
    <row r="5009" spans="1:9">
      <c r="A5009" t="s">
        <v>29</v>
      </c>
      <c r="B5009" s="1">
        <v>45606</v>
      </c>
      <c r="C5009">
        <v>699</v>
      </c>
      <c r="D5009">
        <v>2</v>
      </c>
      <c r="E5009">
        <v>161</v>
      </c>
      <c r="F5009">
        <v>715.5</v>
      </c>
      <c r="G5009">
        <v>1.0191860465116278</v>
      </c>
      <c r="H5009">
        <v>749.25</v>
      </c>
      <c r="I5009">
        <v>1.0339673913043479</v>
      </c>
    </row>
    <row r="5010" spans="1:9">
      <c r="A5010" t="s">
        <v>30</v>
      </c>
      <c r="B5010" s="1">
        <v>45606</v>
      </c>
      <c r="C5010">
        <v>2463</v>
      </c>
      <c r="D5010">
        <v>2</v>
      </c>
      <c r="E5010">
        <v>387</v>
      </c>
      <c r="F5010">
        <v>2600.8333333333335</v>
      </c>
      <c r="G5010">
        <v>1.0483625730994153</v>
      </c>
      <c r="H5010">
        <v>2562.8333333333335</v>
      </c>
      <c r="I5010">
        <v>1.0594282238442823</v>
      </c>
    </row>
    <row r="5011" spans="1:9">
      <c r="A5011" t="s">
        <v>31</v>
      </c>
      <c r="B5011" s="1">
        <v>45606</v>
      </c>
      <c r="C5011">
        <v>143</v>
      </c>
      <c r="D5011">
        <v>2</v>
      </c>
      <c r="E5011">
        <v>25</v>
      </c>
      <c r="F5011">
        <v>173.91666666666669</v>
      </c>
      <c r="G5011">
        <v>1.1840277777777779</v>
      </c>
      <c r="H5011">
        <v>158</v>
      </c>
      <c r="I5011">
        <v>1.3404255319148937</v>
      </c>
    </row>
    <row r="5012" spans="1:9">
      <c r="A5012" t="s">
        <v>32</v>
      </c>
      <c r="B5012" s="1">
        <v>45606</v>
      </c>
      <c r="C5012">
        <v>1414</v>
      </c>
      <c r="D5012">
        <v>6</v>
      </c>
      <c r="E5012">
        <v>304</v>
      </c>
      <c r="F5012">
        <v>1414</v>
      </c>
      <c r="G5012">
        <v>1</v>
      </c>
      <c r="H5012">
        <v>1298</v>
      </c>
      <c r="I5012">
        <v>1</v>
      </c>
    </row>
    <row r="5013" spans="1:9">
      <c r="A5013" t="s">
        <v>33</v>
      </c>
      <c r="B5013" s="1">
        <v>45606</v>
      </c>
      <c r="C5013">
        <v>1374</v>
      </c>
      <c r="D5013">
        <v>0</v>
      </c>
      <c r="E5013">
        <v>295</v>
      </c>
      <c r="F5013">
        <v>1374</v>
      </c>
      <c r="G5013">
        <v>1</v>
      </c>
      <c r="H5013">
        <v>1300</v>
      </c>
      <c r="I5013">
        <v>1</v>
      </c>
    </row>
    <row r="5014" spans="1:9">
      <c r="A5014" t="s">
        <v>34</v>
      </c>
      <c r="B5014" s="1">
        <v>45606</v>
      </c>
      <c r="C5014">
        <v>878</v>
      </c>
      <c r="D5014">
        <v>2</v>
      </c>
      <c r="E5014">
        <v>164</v>
      </c>
      <c r="F5014">
        <v>955.375</v>
      </c>
      <c r="G5014">
        <v>1.0742562380038387</v>
      </c>
      <c r="H5014">
        <v>1079.125</v>
      </c>
      <c r="I5014">
        <v>1.1215889084507042</v>
      </c>
    </row>
    <row r="5015" spans="1:9">
      <c r="A5015" t="s">
        <v>35</v>
      </c>
      <c r="B5015" s="1">
        <v>45606</v>
      </c>
      <c r="C5015">
        <v>420</v>
      </c>
      <c r="D5015">
        <v>4</v>
      </c>
      <c r="E5015">
        <v>87</v>
      </c>
      <c r="F5015">
        <v>420</v>
      </c>
      <c r="G5015">
        <v>1</v>
      </c>
      <c r="H5015">
        <v>361</v>
      </c>
      <c r="I5015">
        <v>1</v>
      </c>
    </row>
    <row r="5016" spans="1:9">
      <c r="A5016" t="s">
        <v>36</v>
      </c>
      <c r="B5016" s="1">
        <v>45606</v>
      </c>
      <c r="C5016">
        <v>1199</v>
      </c>
      <c r="D5016">
        <v>5</v>
      </c>
      <c r="E5016">
        <v>223</v>
      </c>
      <c r="F5016">
        <v>1494.4047619047619</v>
      </c>
      <c r="G5016">
        <v>1.2077389324224768</v>
      </c>
      <c r="H5016">
        <v>1368.1190476190477</v>
      </c>
      <c r="I5016">
        <v>1.2245869776482021</v>
      </c>
    </row>
    <row r="5017" spans="1:9">
      <c r="A5017" t="s">
        <v>37</v>
      </c>
      <c r="B5017" s="1">
        <v>45606</v>
      </c>
      <c r="C5017">
        <v>229</v>
      </c>
      <c r="D5017">
        <v>2</v>
      </c>
      <c r="E5017">
        <v>39</v>
      </c>
      <c r="F5017">
        <v>364.66666666666669</v>
      </c>
      <c r="G5017">
        <v>1.5062189054726369</v>
      </c>
      <c r="H5017">
        <v>488.33333333333337</v>
      </c>
      <c r="I5017">
        <v>1.6741452991452992</v>
      </c>
    </row>
    <row r="5018" spans="1:9">
      <c r="A5018" t="s">
        <v>38</v>
      </c>
      <c r="B5018" s="1">
        <v>45606</v>
      </c>
      <c r="C5018">
        <v>51</v>
      </c>
      <c r="D5018">
        <v>3</v>
      </c>
      <c r="E5018">
        <v>9</v>
      </c>
      <c r="F5018">
        <v>1142.5833333333335</v>
      </c>
      <c r="G5018">
        <v>19.193055555555556</v>
      </c>
      <c r="H5018">
        <v>619.4571428571428</v>
      </c>
      <c r="I5018">
        <v>12.008791208791207</v>
      </c>
    </row>
    <row r="5019" spans="1:9">
      <c r="A5019" t="s">
        <v>39</v>
      </c>
      <c r="B5019" s="1">
        <v>45606</v>
      </c>
      <c r="C5019">
        <v>590</v>
      </c>
      <c r="D5019">
        <v>4</v>
      </c>
      <c r="E5019">
        <v>93</v>
      </c>
      <c r="F5019">
        <v>1080.6428571428571</v>
      </c>
      <c r="G5019">
        <v>1.7183643589207278</v>
      </c>
      <c r="H5019">
        <v>1079.75</v>
      </c>
      <c r="I5019">
        <v>1.6510043041606888</v>
      </c>
    </row>
    <row r="5020" spans="1:9">
      <c r="A5020" t="s">
        <v>40</v>
      </c>
      <c r="B5020" s="1">
        <v>45606</v>
      </c>
      <c r="C5020">
        <v>117</v>
      </c>
      <c r="D5020">
        <v>1</v>
      </c>
      <c r="E5020">
        <v>6</v>
      </c>
      <c r="F5020">
        <v>117</v>
      </c>
      <c r="G5020">
        <v>1</v>
      </c>
      <c r="H5020">
        <v>108</v>
      </c>
      <c r="I5020">
        <v>1</v>
      </c>
    </row>
    <row r="5021" spans="1:9">
      <c r="A5021" t="s">
        <v>3</v>
      </c>
      <c r="B5021" s="1">
        <v>45607</v>
      </c>
      <c r="C5021">
        <v>5338</v>
      </c>
      <c r="D5021">
        <v>4</v>
      </c>
      <c r="E5021">
        <v>967</v>
      </c>
      <c r="F5021">
        <v>7565.1984649122805</v>
      </c>
      <c r="G5021">
        <v>1.3532432141018684</v>
      </c>
      <c r="H5021">
        <v>7062.0605546123379</v>
      </c>
      <c r="I5021">
        <v>1.5740344282945606</v>
      </c>
    </row>
    <row r="5022" spans="1:9">
      <c r="A5022" t="s">
        <v>4</v>
      </c>
      <c r="B5022" s="1">
        <v>45607</v>
      </c>
      <c r="C5022">
        <v>3134</v>
      </c>
      <c r="D5022">
        <v>1</v>
      </c>
      <c r="E5022">
        <v>926</v>
      </c>
      <c r="F5022">
        <v>3469.4285714285716</v>
      </c>
      <c r="G5022">
        <v>1.0826178747361013</v>
      </c>
      <c r="H5022">
        <v>3099</v>
      </c>
      <c r="I5022">
        <v>1.0672292545710267</v>
      </c>
    </row>
    <row r="5023" spans="1:9">
      <c r="A5023" t="s">
        <v>5</v>
      </c>
      <c r="B5023" s="1">
        <v>45607</v>
      </c>
      <c r="C5023">
        <v>570</v>
      </c>
      <c r="D5023">
        <v>0</v>
      </c>
      <c r="E5023">
        <v>111</v>
      </c>
      <c r="F5023">
        <v>570</v>
      </c>
      <c r="G5023">
        <v>1</v>
      </c>
      <c r="H5023">
        <v>551</v>
      </c>
      <c r="I5023">
        <v>1</v>
      </c>
    </row>
    <row r="5024" spans="1:9">
      <c r="A5024" t="s">
        <v>6</v>
      </c>
      <c r="B5024" s="1">
        <v>45607</v>
      </c>
      <c r="C5024">
        <v>1035</v>
      </c>
      <c r="D5024">
        <v>1</v>
      </c>
      <c r="E5024">
        <v>199</v>
      </c>
      <c r="F5024">
        <v>1237.0999999999999</v>
      </c>
      <c r="G5024">
        <v>1.1637763371150729</v>
      </c>
      <c r="H5024">
        <v>1119.4000000000001</v>
      </c>
      <c r="I5024">
        <v>1.1097864768683274</v>
      </c>
    </row>
    <row r="5025" spans="1:9">
      <c r="A5025" t="s">
        <v>7</v>
      </c>
      <c r="B5025" s="1">
        <v>45607</v>
      </c>
      <c r="C5025">
        <v>232</v>
      </c>
      <c r="D5025">
        <v>1</v>
      </c>
      <c r="E5025">
        <v>39</v>
      </c>
      <c r="F5025">
        <v>261.61538461538464</v>
      </c>
      <c r="G5025">
        <v>1.1092818620493898</v>
      </c>
      <c r="H5025">
        <v>192</v>
      </c>
      <c r="I5025">
        <v>1.0833333333333333</v>
      </c>
    </row>
    <row r="5026" spans="1:9">
      <c r="A5026" t="s">
        <v>9</v>
      </c>
      <c r="B5026" s="1">
        <v>45607</v>
      </c>
      <c r="C5026">
        <v>1249</v>
      </c>
      <c r="D5026">
        <v>2</v>
      </c>
      <c r="E5026">
        <v>304</v>
      </c>
      <c r="F5026">
        <v>1249</v>
      </c>
      <c r="G5026">
        <v>1</v>
      </c>
      <c r="H5026">
        <v>1105</v>
      </c>
      <c r="I5026">
        <v>1</v>
      </c>
    </row>
    <row r="5027" spans="1:9">
      <c r="A5027" t="s">
        <v>10</v>
      </c>
      <c r="B5027" s="1">
        <v>45607</v>
      </c>
      <c r="C5027">
        <v>1887</v>
      </c>
      <c r="D5027">
        <v>0</v>
      </c>
      <c r="E5027">
        <v>323</v>
      </c>
      <c r="F5027">
        <v>1887</v>
      </c>
      <c r="G5027">
        <v>1</v>
      </c>
      <c r="H5027">
        <v>1916</v>
      </c>
      <c r="I5027">
        <v>1</v>
      </c>
    </row>
    <row r="5028" spans="1:9">
      <c r="A5028" t="s">
        <v>11</v>
      </c>
      <c r="B5028" s="1">
        <v>45607</v>
      </c>
      <c r="C5028">
        <v>611</v>
      </c>
      <c r="D5028">
        <v>5</v>
      </c>
      <c r="E5028">
        <v>132</v>
      </c>
      <c r="F5028">
        <v>846.04433760683753</v>
      </c>
      <c r="G5028">
        <v>1.3163450035085296</v>
      </c>
      <c r="H5028">
        <v>1004.4518759426848</v>
      </c>
      <c r="I5028">
        <v>1.413755349563184</v>
      </c>
    </row>
    <row r="5029" spans="1:9">
      <c r="A5029" t="s">
        <v>12</v>
      </c>
      <c r="B5029" s="1">
        <v>45607</v>
      </c>
      <c r="C5029">
        <v>4802</v>
      </c>
      <c r="D5029">
        <v>0</v>
      </c>
      <c r="E5029">
        <v>1020</v>
      </c>
      <c r="F5029">
        <v>4802</v>
      </c>
      <c r="G5029">
        <v>1</v>
      </c>
      <c r="H5029">
        <v>4651</v>
      </c>
      <c r="I5029">
        <v>1</v>
      </c>
    </row>
    <row r="5030" spans="1:9">
      <c r="A5030" t="s">
        <v>13</v>
      </c>
      <c r="B5030" s="1">
        <v>45607</v>
      </c>
      <c r="C5030">
        <v>991</v>
      </c>
      <c r="D5030">
        <v>0</v>
      </c>
      <c r="E5030">
        <v>186</v>
      </c>
      <c r="F5030">
        <v>991</v>
      </c>
      <c r="G5030">
        <v>1</v>
      </c>
      <c r="H5030">
        <v>865</v>
      </c>
      <c r="I5030">
        <v>1</v>
      </c>
    </row>
    <row r="5031" spans="1:9">
      <c r="A5031" t="s">
        <v>14</v>
      </c>
      <c r="B5031" s="1">
        <v>45607</v>
      </c>
      <c r="C5031">
        <v>600</v>
      </c>
      <c r="D5031">
        <v>7</v>
      </c>
      <c r="E5031">
        <v>44</v>
      </c>
      <c r="F5031">
        <v>703.5333333333333</v>
      </c>
      <c r="G5031">
        <v>1.1607660455486541</v>
      </c>
      <c r="H5031">
        <v>626.2559808612441</v>
      </c>
      <c r="I5031">
        <v>1.1719116822771547</v>
      </c>
    </row>
    <row r="5032" spans="1:9">
      <c r="A5032" t="s">
        <v>15</v>
      </c>
      <c r="B5032" s="1">
        <v>45607</v>
      </c>
      <c r="C5032">
        <v>2511</v>
      </c>
      <c r="D5032">
        <v>1</v>
      </c>
      <c r="E5032">
        <v>419</v>
      </c>
      <c r="F5032">
        <v>2659.1034482758619</v>
      </c>
      <c r="G5032">
        <v>1.050547251971284</v>
      </c>
      <c r="H5032">
        <v>2718.655172413793</v>
      </c>
      <c r="I5032">
        <v>1.0560213636840694</v>
      </c>
    </row>
    <row r="5033" spans="1:9">
      <c r="A5033" t="s">
        <v>16</v>
      </c>
      <c r="B5033" s="1">
        <v>45607</v>
      </c>
      <c r="C5033">
        <v>926</v>
      </c>
      <c r="D5033">
        <v>2</v>
      </c>
      <c r="E5033">
        <v>270</v>
      </c>
      <c r="F5033">
        <v>1102.785294117647</v>
      </c>
      <c r="G5033">
        <v>1.1478137910682666</v>
      </c>
      <c r="H5033">
        <v>1074.3638888888888</v>
      </c>
      <c r="I5033">
        <v>1.1884207531553899</v>
      </c>
    </row>
    <row r="5034" spans="1:9">
      <c r="A5034" t="s">
        <v>17</v>
      </c>
      <c r="B5034" s="1">
        <v>45607</v>
      </c>
      <c r="C5034">
        <v>135</v>
      </c>
      <c r="D5034">
        <v>3</v>
      </c>
      <c r="E5034">
        <v>41</v>
      </c>
      <c r="F5034">
        <v>368.98095238095237</v>
      </c>
      <c r="G5034">
        <v>2.3294372294372292</v>
      </c>
      <c r="H5034">
        <v>435.14285714285717</v>
      </c>
      <c r="I5034">
        <v>3.8126463700234194</v>
      </c>
    </row>
    <row r="5035" spans="1:9">
      <c r="A5035" t="s">
        <v>18</v>
      </c>
      <c r="B5035" s="1">
        <v>45607</v>
      </c>
      <c r="C5035">
        <v>1443</v>
      </c>
      <c r="D5035">
        <v>3</v>
      </c>
      <c r="E5035">
        <v>321</v>
      </c>
      <c r="F5035">
        <v>1733.4285714285716</v>
      </c>
      <c r="G5035">
        <v>1.1646420472951087</v>
      </c>
      <c r="H5035">
        <v>1922.0714285714284</v>
      </c>
      <c r="I5035">
        <v>1.2199084845664649</v>
      </c>
    </row>
    <row r="5036" spans="1:9">
      <c r="A5036" t="s">
        <v>19</v>
      </c>
      <c r="B5036" s="1">
        <v>45607</v>
      </c>
      <c r="C5036">
        <v>450</v>
      </c>
      <c r="D5036">
        <v>0</v>
      </c>
      <c r="E5036">
        <v>105</v>
      </c>
      <c r="F5036">
        <v>450</v>
      </c>
      <c r="G5036">
        <v>1</v>
      </c>
      <c r="H5036">
        <v>372</v>
      </c>
      <c r="I5036">
        <v>1</v>
      </c>
    </row>
    <row r="5037" spans="1:9">
      <c r="A5037" t="s">
        <v>20</v>
      </c>
      <c r="B5037" s="1">
        <v>45607</v>
      </c>
      <c r="C5037">
        <v>4012</v>
      </c>
      <c r="D5037">
        <v>5</v>
      </c>
      <c r="E5037">
        <v>753</v>
      </c>
      <c r="F5037">
        <v>4456.004901960785</v>
      </c>
      <c r="G5037">
        <v>1.0931804621113925</v>
      </c>
      <c r="H5037">
        <v>4016.3689839572194</v>
      </c>
      <c r="I5037">
        <v>1.0953370508211924</v>
      </c>
    </row>
    <row r="5038" spans="1:9">
      <c r="A5038" t="s">
        <v>21</v>
      </c>
      <c r="B5038" s="1">
        <v>45607</v>
      </c>
      <c r="C5038">
        <v>518</v>
      </c>
      <c r="D5038">
        <v>0</v>
      </c>
      <c r="E5038">
        <v>71</v>
      </c>
      <c r="F5038">
        <v>518</v>
      </c>
      <c r="G5038">
        <v>1</v>
      </c>
      <c r="H5038">
        <v>433</v>
      </c>
      <c r="I5038">
        <v>1</v>
      </c>
    </row>
    <row r="5039" spans="1:9">
      <c r="A5039" t="s">
        <v>22</v>
      </c>
      <c r="B5039" s="1">
        <v>45607</v>
      </c>
      <c r="C5039">
        <v>1201</v>
      </c>
      <c r="D5039">
        <v>5</v>
      </c>
      <c r="E5039">
        <v>192</v>
      </c>
      <c r="F5039">
        <v>1869.5284552845528</v>
      </c>
      <c r="G5039">
        <v>1.4799199248273889</v>
      </c>
      <c r="H5039">
        <v>1527.8780487804879</v>
      </c>
      <c r="I5039">
        <v>1.2965162163177872</v>
      </c>
    </row>
    <row r="5040" spans="1:9">
      <c r="A5040" t="s">
        <v>23</v>
      </c>
      <c r="B5040" s="1">
        <v>45607</v>
      </c>
      <c r="C5040">
        <v>1855</v>
      </c>
      <c r="D5040">
        <v>2</v>
      </c>
      <c r="E5040">
        <v>482</v>
      </c>
      <c r="F5040">
        <v>2058.3095238095239</v>
      </c>
      <c r="G5040">
        <v>1.0869959451474214</v>
      </c>
      <c r="H5040">
        <v>1708.2619047619048</v>
      </c>
      <c r="I5040">
        <v>1.1009044034521742</v>
      </c>
    </row>
    <row r="5041" spans="1:9">
      <c r="A5041" t="s">
        <v>24</v>
      </c>
      <c r="B5041" s="1">
        <v>45607</v>
      </c>
      <c r="C5041">
        <v>1365</v>
      </c>
      <c r="D5041">
        <v>5</v>
      </c>
      <c r="E5041">
        <v>376</v>
      </c>
      <c r="F5041">
        <v>1556.6666666666667</v>
      </c>
      <c r="G5041">
        <v>1.1100899865977407</v>
      </c>
      <c r="H5041">
        <v>1242.7619047619048</v>
      </c>
      <c r="I5041">
        <v>1.108391362453401</v>
      </c>
    </row>
    <row r="5042" spans="1:9">
      <c r="A5042" t="s">
        <v>25</v>
      </c>
      <c r="B5042" s="1">
        <v>45607</v>
      </c>
      <c r="C5042">
        <v>756</v>
      </c>
      <c r="D5042">
        <v>1</v>
      </c>
      <c r="E5042">
        <v>243</v>
      </c>
      <c r="F5042">
        <v>756</v>
      </c>
      <c r="G5042">
        <v>1</v>
      </c>
      <c r="H5042">
        <v>601</v>
      </c>
      <c r="I5042">
        <v>1</v>
      </c>
    </row>
    <row r="5043" spans="1:9">
      <c r="A5043" t="s">
        <v>26</v>
      </c>
      <c r="B5043" s="1">
        <v>45607</v>
      </c>
      <c r="C5043">
        <v>1405</v>
      </c>
      <c r="D5043">
        <v>3</v>
      </c>
      <c r="E5043">
        <v>309</v>
      </c>
      <c r="F5043">
        <v>2049.8571428571431</v>
      </c>
      <c r="G5043">
        <v>1.3762293715619272</v>
      </c>
      <c r="H5043">
        <v>2027.0952380952381</v>
      </c>
      <c r="I5043">
        <v>1.2725815624838426</v>
      </c>
    </row>
    <row r="5044" spans="1:9">
      <c r="A5044" t="s">
        <v>27</v>
      </c>
      <c r="B5044" s="1">
        <v>45607</v>
      </c>
      <c r="C5044">
        <v>482</v>
      </c>
      <c r="D5044">
        <v>2</v>
      </c>
      <c r="E5044">
        <v>105</v>
      </c>
      <c r="F5044">
        <v>841.58620689655174</v>
      </c>
      <c r="G5044">
        <v>1.6125829759736827</v>
      </c>
      <c r="H5044">
        <v>823.65517241379303</v>
      </c>
      <c r="I5044">
        <v>1.763893707070006</v>
      </c>
    </row>
    <row r="5045" spans="1:9">
      <c r="A5045" t="s">
        <v>28</v>
      </c>
      <c r="B5045" s="1">
        <v>45607</v>
      </c>
      <c r="C5045">
        <v>688</v>
      </c>
      <c r="D5045">
        <v>2</v>
      </c>
      <c r="E5045">
        <v>138</v>
      </c>
      <c r="F5045">
        <v>688</v>
      </c>
      <c r="G5045">
        <v>1</v>
      </c>
      <c r="H5045">
        <v>673</v>
      </c>
      <c r="I5045">
        <v>1</v>
      </c>
    </row>
    <row r="5046" spans="1:9">
      <c r="A5046" t="s">
        <v>29</v>
      </c>
      <c r="B5046" s="1">
        <v>45607</v>
      </c>
      <c r="C5046">
        <v>1204</v>
      </c>
      <c r="D5046">
        <v>1</v>
      </c>
      <c r="E5046">
        <v>296</v>
      </c>
      <c r="F5046">
        <v>1204</v>
      </c>
      <c r="G5046">
        <v>1</v>
      </c>
      <c r="H5046">
        <v>1129</v>
      </c>
      <c r="I5046">
        <v>1</v>
      </c>
    </row>
    <row r="5047" spans="1:9">
      <c r="A5047" t="s">
        <v>30</v>
      </c>
      <c r="B5047" s="1">
        <v>45607</v>
      </c>
      <c r="C5047">
        <v>4031</v>
      </c>
      <c r="D5047">
        <v>2</v>
      </c>
      <c r="E5047">
        <v>694</v>
      </c>
      <c r="F5047">
        <v>4266.5142857142855</v>
      </c>
      <c r="G5047">
        <v>1.0498442932728647</v>
      </c>
      <c r="H5047">
        <v>4210.8571428571431</v>
      </c>
      <c r="I5047">
        <v>1.0606483980567112</v>
      </c>
    </row>
    <row r="5048" spans="1:9">
      <c r="A5048" t="s">
        <v>31</v>
      </c>
      <c r="B5048" s="1">
        <v>45607</v>
      </c>
      <c r="C5048">
        <v>488</v>
      </c>
      <c r="D5048">
        <v>3</v>
      </c>
      <c r="E5048">
        <v>102</v>
      </c>
      <c r="F5048">
        <v>604.81862745098044</v>
      </c>
      <c r="G5048">
        <v>1.1979976736457296</v>
      </c>
      <c r="H5048">
        <v>686.97156862745101</v>
      </c>
      <c r="I5048">
        <v>1.4761384040795806</v>
      </c>
    </row>
    <row r="5049" spans="1:9">
      <c r="A5049" t="s">
        <v>32</v>
      </c>
      <c r="B5049" s="1">
        <v>45607</v>
      </c>
      <c r="C5049">
        <v>2677</v>
      </c>
      <c r="D5049">
        <v>0</v>
      </c>
      <c r="E5049">
        <v>601</v>
      </c>
      <c r="F5049">
        <v>2677</v>
      </c>
      <c r="G5049">
        <v>1</v>
      </c>
      <c r="H5049">
        <v>2477</v>
      </c>
      <c r="I5049">
        <v>1</v>
      </c>
    </row>
    <row r="5050" spans="1:9">
      <c r="A5050" t="s">
        <v>33</v>
      </c>
      <c r="B5050" s="1">
        <v>45607</v>
      </c>
      <c r="C5050">
        <v>2232</v>
      </c>
      <c r="D5050">
        <v>1</v>
      </c>
      <c r="E5050">
        <v>533</v>
      </c>
      <c r="F5050">
        <v>2424.913043478261</v>
      </c>
      <c r="G5050">
        <v>1.0697696359776712</v>
      </c>
      <c r="H5050">
        <v>2309.409090909091</v>
      </c>
      <c r="I5050">
        <v>1.0851426060850144</v>
      </c>
    </row>
    <row r="5051" spans="1:9">
      <c r="A5051" t="s">
        <v>34</v>
      </c>
      <c r="B5051" s="1">
        <v>45607</v>
      </c>
      <c r="C5051">
        <v>1839</v>
      </c>
      <c r="D5051">
        <v>2</v>
      </c>
      <c r="E5051">
        <v>437</v>
      </c>
      <c r="F5051">
        <v>2052.6</v>
      </c>
      <c r="G5051">
        <v>1.0938488576449912</v>
      </c>
      <c r="H5051">
        <v>1916.9749999999999</v>
      </c>
      <c r="I5051">
        <v>1.1444966281310212</v>
      </c>
    </row>
    <row r="5052" spans="1:9">
      <c r="A5052" t="s">
        <v>35</v>
      </c>
      <c r="B5052" s="1">
        <v>45607</v>
      </c>
      <c r="C5052">
        <v>634</v>
      </c>
      <c r="D5052">
        <v>4</v>
      </c>
      <c r="E5052">
        <v>143</v>
      </c>
      <c r="F5052">
        <v>634</v>
      </c>
      <c r="G5052">
        <v>1</v>
      </c>
      <c r="H5052">
        <v>659</v>
      </c>
      <c r="I5052">
        <v>1</v>
      </c>
    </row>
    <row r="5053" spans="1:9">
      <c r="A5053" t="s">
        <v>36</v>
      </c>
      <c r="B5053" s="1">
        <v>45607</v>
      </c>
      <c r="C5053">
        <v>2951</v>
      </c>
      <c r="D5053">
        <v>5</v>
      </c>
      <c r="E5053">
        <v>468</v>
      </c>
      <c r="F5053">
        <v>3657.474537037037</v>
      </c>
      <c r="G5053">
        <v>1.2066319207478902</v>
      </c>
      <c r="H5053">
        <v>3573.1899766899764</v>
      </c>
      <c r="I5053">
        <v>1.2477170445627659</v>
      </c>
    </row>
    <row r="5054" spans="1:9">
      <c r="A5054" t="s">
        <v>37</v>
      </c>
      <c r="B5054" s="1">
        <v>45607</v>
      </c>
      <c r="C5054">
        <v>486</v>
      </c>
      <c r="D5054">
        <v>2</v>
      </c>
      <c r="E5054">
        <v>113</v>
      </c>
      <c r="F5054">
        <v>510.8095238095238</v>
      </c>
      <c r="G5054">
        <v>1.0414182367437794</v>
      </c>
      <c r="H5054">
        <v>493.61904761904759</v>
      </c>
      <c r="I5054">
        <v>1.0246526941299285</v>
      </c>
    </row>
    <row r="5055" spans="1:9">
      <c r="A5055" t="s">
        <v>38</v>
      </c>
      <c r="B5055" s="1">
        <v>45607</v>
      </c>
      <c r="C5055">
        <v>92</v>
      </c>
      <c r="D5055">
        <v>1</v>
      </c>
      <c r="E5055">
        <v>9</v>
      </c>
      <c r="F5055">
        <v>197.06666666666666</v>
      </c>
      <c r="G5055">
        <v>2.0402640264026402</v>
      </c>
      <c r="H5055">
        <v>207.74102564102566</v>
      </c>
      <c r="I5055">
        <v>2.1722429673885988</v>
      </c>
    </row>
    <row r="5056" spans="1:9">
      <c r="A5056" t="s">
        <v>39</v>
      </c>
      <c r="B5056" s="1">
        <v>45607</v>
      </c>
      <c r="C5056">
        <v>1640</v>
      </c>
      <c r="D5056">
        <v>2</v>
      </c>
      <c r="E5056">
        <v>255</v>
      </c>
      <c r="F5056">
        <v>1662.2222222222222</v>
      </c>
      <c r="G5056">
        <v>1.0117267663441805</v>
      </c>
      <c r="H5056">
        <v>1673.1111111111111</v>
      </c>
      <c r="I5056">
        <v>1.013099171158639</v>
      </c>
    </row>
    <row r="5057" spans="1:9">
      <c r="A5057" t="s">
        <v>40</v>
      </c>
      <c r="B5057" s="1">
        <v>45607</v>
      </c>
      <c r="C5057">
        <v>190</v>
      </c>
      <c r="D5057">
        <v>2</v>
      </c>
      <c r="E5057">
        <v>14</v>
      </c>
      <c r="F5057">
        <v>285</v>
      </c>
      <c r="G5057">
        <v>1.4656862745098038</v>
      </c>
      <c r="H5057">
        <v>214.125</v>
      </c>
      <c r="I5057">
        <v>1.1552835051546391</v>
      </c>
    </row>
    <row r="5058" spans="1:9">
      <c r="A5058" t="s">
        <v>3</v>
      </c>
      <c r="B5058" s="1">
        <v>45608</v>
      </c>
      <c r="C5058">
        <v>5595</v>
      </c>
      <c r="D5058">
        <v>3</v>
      </c>
      <c r="E5058">
        <v>1081</v>
      </c>
      <c r="F5058">
        <v>6331.1486486486483</v>
      </c>
      <c r="G5058">
        <v>1.1102679222062086</v>
      </c>
      <c r="H5058">
        <v>5411.1216216216217</v>
      </c>
      <c r="I5058">
        <v>1.2600365509401532</v>
      </c>
    </row>
    <row r="5059" spans="1:9">
      <c r="A5059" t="s">
        <v>4</v>
      </c>
      <c r="B5059" s="1">
        <v>45608</v>
      </c>
      <c r="C5059">
        <v>3804</v>
      </c>
      <c r="D5059">
        <v>0</v>
      </c>
      <c r="E5059">
        <v>1082</v>
      </c>
      <c r="F5059">
        <v>3804</v>
      </c>
      <c r="G5059">
        <v>1</v>
      </c>
      <c r="H5059">
        <v>3465</v>
      </c>
      <c r="I5059">
        <v>1</v>
      </c>
    </row>
    <row r="5060" spans="1:9">
      <c r="A5060" t="s">
        <v>5</v>
      </c>
      <c r="B5060" s="1">
        <v>45608</v>
      </c>
      <c r="C5060">
        <v>292</v>
      </c>
      <c r="D5060">
        <v>1</v>
      </c>
      <c r="E5060">
        <v>39</v>
      </c>
      <c r="F5060">
        <v>343.55555555555554</v>
      </c>
      <c r="G5060">
        <v>1.1557569654246391</v>
      </c>
      <c r="H5060">
        <v>385.5</v>
      </c>
      <c r="I5060">
        <v>1.2720364741641337</v>
      </c>
    </row>
    <row r="5061" spans="1:9">
      <c r="A5061" t="s">
        <v>6</v>
      </c>
      <c r="B5061" s="1">
        <v>45608</v>
      </c>
      <c r="C5061">
        <v>1258</v>
      </c>
      <c r="D5061">
        <v>1</v>
      </c>
      <c r="E5061">
        <v>223</v>
      </c>
      <c r="F5061">
        <v>1258</v>
      </c>
      <c r="G5061">
        <v>1</v>
      </c>
      <c r="H5061">
        <v>1199</v>
      </c>
      <c r="I5061">
        <v>1</v>
      </c>
    </row>
    <row r="5062" spans="1:9">
      <c r="A5062" t="s">
        <v>7</v>
      </c>
      <c r="B5062" s="1">
        <v>45608</v>
      </c>
      <c r="C5062">
        <v>234</v>
      </c>
      <c r="D5062">
        <v>1</v>
      </c>
      <c r="E5062">
        <v>38</v>
      </c>
      <c r="F5062">
        <v>263.61538461538464</v>
      </c>
      <c r="G5062">
        <v>1.1088800904977376</v>
      </c>
      <c r="H5062">
        <v>223</v>
      </c>
      <c r="I5062">
        <v>1.0683760683760684</v>
      </c>
    </row>
    <row r="5063" spans="1:9">
      <c r="A5063" t="s">
        <v>9</v>
      </c>
      <c r="B5063" s="1">
        <v>45608</v>
      </c>
      <c r="C5063">
        <v>1560</v>
      </c>
      <c r="D5063">
        <v>2</v>
      </c>
      <c r="E5063">
        <v>466</v>
      </c>
      <c r="F5063">
        <v>1742.7073170731708</v>
      </c>
      <c r="G5063">
        <v>1.090181301615583</v>
      </c>
      <c r="H5063">
        <v>1472.2682926829268</v>
      </c>
      <c r="I5063">
        <v>1.0629832999900679</v>
      </c>
    </row>
    <row r="5064" spans="1:9">
      <c r="A5064" t="s">
        <v>10</v>
      </c>
      <c r="B5064" s="1">
        <v>45608</v>
      </c>
      <c r="C5064">
        <v>1781</v>
      </c>
      <c r="D5064">
        <v>0</v>
      </c>
      <c r="E5064">
        <v>266</v>
      </c>
      <c r="F5064">
        <v>1781</v>
      </c>
      <c r="G5064">
        <v>1</v>
      </c>
      <c r="H5064">
        <v>1751</v>
      </c>
      <c r="I5064">
        <v>1</v>
      </c>
    </row>
    <row r="5065" spans="1:9">
      <c r="A5065" t="s">
        <v>11</v>
      </c>
      <c r="B5065" s="1">
        <v>45608</v>
      </c>
      <c r="C5065">
        <v>889</v>
      </c>
      <c r="D5065">
        <v>4</v>
      </c>
      <c r="E5065">
        <v>173</v>
      </c>
      <c r="F5065">
        <v>1110.5014005602243</v>
      </c>
      <c r="G5065">
        <v>1.2085700570246933</v>
      </c>
      <c r="H5065">
        <v>1174.3571428571429</v>
      </c>
      <c r="I5065">
        <v>1.2241182441004821</v>
      </c>
    </row>
    <row r="5066" spans="1:9">
      <c r="A5066" t="s">
        <v>12</v>
      </c>
      <c r="B5066" s="1">
        <v>45608</v>
      </c>
      <c r="C5066">
        <v>4744</v>
      </c>
      <c r="D5066">
        <v>0</v>
      </c>
      <c r="E5066">
        <v>1088</v>
      </c>
      <c r="F5066">
        <v>4744</v>
      </c>
      <c r="G5066">
        <v>1</v>
      </c>
      <c r="H5066">
        <v>4646</v>
      </c>
      <c r="I5066">
        <v>1</v>
      </c>
    </row>
    <row r="5067" spans="1:9">
      <c r="A5067" t="s">
        <v>13</v>
      </c>
      <c r="B5067" s="1">
        <v>45608</v>
      </c>
      <c r="C5067">
        <v>1484</v>
      </c>
      <c r="D5067">
        <v>0</v>
      </c>
      <c r="E5067">
        <v>274</v>
      </c>
      <c r="F5067">
        <v>1484</v>
      </c>
      <c r="G5067">
        <v>1</v>
      </c>
      <c r="H5067">
        <v>1313</v>
      </c>
      <c r="I5067">
        <v>1</v>
      </c>
    </row>
    <row r="5068" spans="1:9">
      <c r="A5068" t="s">
        <v>14</v>
      </c>
      <c r="B5068" s="1">
        <v>45608</v>
      </c>
      <c r="C5068">
        <v>1552</v>
      </c>
      <c r="D5068">
        <v>9</v>
      </c>
      <c r="E5068">
        <v>219</v>
      </c>
      <c r="F5068">
        <v>1746.8081896551726</v>
      </c>
      <c r="G5068">
        <v>1.1099989777838355</v>
      </c>
      <c r="H5068">
        <v>1769.1845674486804</v>
      </c>
      <c r="I5068">
        <v>1.0700537898398561</v>
      </c>
    </row>
    <row r="5069" spans="1:9">
      <c r="A5069" t="s">
        <v>15</v>
      </c>
      <c r="B5069" s="1">
        <v>45608</v>
      </c>
      <c r="C5069">
        <v>2826</v>
      </c>
      <c r="D5069">
        <v>1</v>
      </c>
      <c r="E5069">
        <v>463</v>
      </c>
      <c r="F5069">
        <v>2972.75</v>
      </c>
      <c r="G5069">
        <v>1.0446184250532076</v>
      </c>
      <c r="H5069">
        <v>3067.25</v>
      </c>
      <c r="I5069">
        <v>1.0492947178871548</v>
      </c>
    </row>
    <row r="5070" spans="1:9">
      <c r="A5070" t="s">
        <v>16</v>
      </c>
      <c r="B5070" s="1">
        <v>45608</v>
      </c>
      <c r="C5070">
        <v>1077</v>
      </c>
      <c r="D5070">
        <v>2</v>
      </c>
      <c r="E5070">
        <v>349</v>
      </c>
      <c r="F5070">
        <v>1414.8763197586727</v>
      </c>
      <c r="G5070">
        <v>1.2369399156792937</v>
      </c>
      <c r="H5070">
        <v>1326.7991452991453</v>
      </c>
      <c r="I5070">
        <v>1.3229584568870283</v>
      </c>
    </row>
    <row r="5071" spans="1:9">
      <c r="A5071" t="s">
        <v>17</v>
      </c>
      <c r="B5071" s="1">
        <v>45608</v>
      </c>
      <c r="C5071">
        <v>204</v>
      </c>
      <c r="D5071">
        <v>2</v>
      </c>
      <c r="E5071">
        <v>55</v>
      </c>
      <c r="F5071">
        <v>204</v>
      </c>
      <c r="G5071">
        <v>1</v>
      </c>
      <c r="H5071">
        <v>177</v>
      </c>
      <c r="I5071">
        <v>1</v>
      </c>
    </row>
    <row r="5072" spans="1:9">
      <c r="A5072" t="s">
        <v>18</v>
      </c>
      <c r="B5072" s="1">
        <v>45608</v>
      </c>
      <c r="C5072">
        <v>1389</v>
      </c>
      <c r="D5072">
        <v>3</v>
      </c>
      <c r="E5072">
        <v>286</v>
      </c>
      <c r="F5072">
        <v>1515.7333333333333</v>
      </c>
      <c r="G5072">
        <v>1.0756616915422885</v>
      </c>
      <c r="H5072">
        <v>1538.0208333333335</v>
      </c>
      <c r="I5072">
        <v>1.1289421637802011</v>
      </c>
    </row>
    <row r="5073" spans="1:9">
      <c r="A5073" t="s">
        <v>19</v>
      </c>
      <c r="B5073" s="1">
        <v>45608</v>
      </c>
      <c r="C5073">
        <v>622</v>
      </c>
      <c r="D5073">
        <v>0</v>
      </c>
      <c r="E5073">
        <v>139</v>
      </c>
      <c r="F5073">
        <v>622</v>
      </c>
      <c r="G5073">
        <v>1</v>
      </c>
      <c r="H5073">
        <v>560</v>
      </c>
      <c r="I5073">
        <v>1</v>
      </c>
    </row>
    <row r="5074" spans="1:9">
      <c r="A5074" t="s">
        <v>20</v>
      </c>
      <c r="B5074" s="1">
        <v>45608</v>
      </c>
      <c r="C5074">
        <v>5181</v>
      </c>
      <c r="D5074">
        <v>5</v>
      </c>
      <c r="E5074">
        <v>959</v>
      </c>
      <c r="F5074">
        <v>5629.227272727273</v>
      </c>
      <c r="G5074">
        <v>1.0730011844832692</v>
      </c>
      <c r="H5074">
        <v>5249.35</v>
      </c>
      <c r="I5074">
        <v>1.0715298976476926</v>
      </c>
    </row>
    <row r="5075" spans="1:9">
      <c r="A5075" t="s">
        <v>21</v>
      </c>
      <c r="B5075" s="1">
        <v>45608</v>
      </c>
      <c r="C5075">
        <v>731</v>
      </c>
      <c r="D5075">
        <v>1</v>
      </c>
      <c r="E5075">
        <v>101</v>
      </c>
      <c r="F5075">
        <v>806.25</v>
      </c>
      <c r="G5075">
        <v>1.0904447115384615</v>
      </c>
      <c r="H5075">
        <v>718.3</v>
      </c>
      <c r="I5075">
        <v>1.0984375</v>
      </c>
    </row>
    <row r="5076" spans="1:9">
      <c r="A5076" t="s">
        <v>22</v>
      </c>
      <c r="B5076" s="1">
        <v>45608</v>
      </c>
      <c r="C5076">
        <v>1514</v>
      </c>
      <c r="D5076">
        <v>4</v>
      </c>
      <c r="E5076">
        <v>258</v>
      </c>
      <c r="F5076">
        <v>1839.325</v>
      </c>
      <c r="G5076">
        <v>1.1835919864559818</v>
      </c>
      <c r="H5076">
        <v>1568.75</v>
      </c>
      <c r="I5076">
        <v>1.1215916296766011</v>
      </c>
    </row>
    <row r="5077" spans="1:9">
      <c r="A5077" t="s">
        <v>23</v>
      </c>
      <c r="B5077" s="1">
        <v>45608</v>
      </c>
      <c r="C5077">
        <v>2170</v>
      </c>
      <c r="D5077">
        <v>2</v>
      </c>
      <c r="E5077">
        <v>531</v>
      </c>
      <c r="F5077">
        <v>2373.1951219512193</v>
      </c>
      <c r="G5077">
        <v>1.0752295897635022</v>
      </c>
      <c r="H5077">
        <v>1946.6829268292684</v>
      </c>
      <c r="I5077">
        <v>1.0867980643824431</v>
      </c>
    </row>
    <row r="5078" spans="1:9">
      <c r="A5078" t="s">
        <v>24</v>
      </c>
      <c r="B5078" s="1">
        <v>45608</v>
      </c>
      <c r="C5078">
        <v>1692</v>
      </c>
      <c r="D5078">
        <v>6</v>
      </c>
      <c r="E5078">
        <v>338</v>
      </c>
      <c r="F5078">
        <v>2525.4959349593496</v>
      </c>
      <c r="G5078">
        <v>1.4105891305218472</v>
      </c>
      <c r="H5078">
        <v>2364.3403019744487</v>
      </c>
      <c r="I5078">
        <v>1.5517007796254183</v>
      </c>
    </row>
    <row r="5079" spans="1:9">
      <c r="A5079" t="s">
        <v>25</v>
      </c>
      <c r="B5079" s="1">
        <v>45608</v>
      </c>
      <c r="C5079">
        <v>1189</v>
      </c>
      <c r="D5079">
        <v>1</v>
      </c>
      <c r="E5079">
        <v>389</v>
      </c>
      <c r="F5079">
        <v>1189</v>
      </c>
      <c r="G5079">
        <v>1</v>
      </c>
      <c r="H5079">
        <v>981</v>
      </c>
      <c r="I5079">
        <v>1</v>
      </c>
    </row>
    <row r="5080" spans="1:9">
      <c r="A5080" t="s">
        <v>26</v>
      </c>
      <c r="B5080" s="1">
        <v>45608</v>
      </c>
      <c r="C5080">
        <v>1935</v>
      </c>
      <c r="D5080">
        <v>3</v>
      </c>
      <c r="E5080">
        <v>479</v>
      </c>
      <c r="F5080">
        <v>2578.8536585365855</v>
      </c>
      <c r="G5080">
        <v>1.2667165114070362</v>
      </c>
      <c r="H5080">
        <v>2569.5365853658536</v>
      </c>
      <c r="I5080">
        <v>1.1915974578654318</v>
      </c>
    </row>
    <row r="5081" spans="1:9">
      <c r="A5081" t="s">
        <v>27</v>
      </c>
      <c r="B5081" s="1">
        <v>45608</v>
      </c>
      <c r="C5081">
        <v>427</v>
      </c>
      <c r="D5081">
        <v>1</v>
      </c>
      <c r="E5081">
        <v>81</v>
      </c>
      <c r="F5081">
        <v>626.63636363636363</v>
      </c>
      <c r="G5081">
        <v>1.3929849677881174</v>
      </c>
      <c r="H5081">
        <v>658</v>
      </c>
      <c r="I5081">
        <v>1.376425855513308</v>
      </c>
    </row>
    <row r="5082" spans="1:9">
      <c r="A5082" t="s">
        <v>28</v>
      </c>
      <c r="B5082" s="1">
        <v>45608</v>
      </c>
      <c r="C5082">
        <v>1046</v>
      </c>
      <c r="D5082">
        <v>2</v>
      </c>
      <c r="E5082">
        <v>249</v>
      </c>
      <c r="F5082">
        <v>1092.5999999999999</v>
      </c>
      <c r="G5082">
        <v>1.035984555984556</v>
      </c>
      <c r="H5082">
        <v>1129</v>
      </c>
      <c r="I5082">
        <v>1.053557765876052</v>
      </c>
    </row>
    <row r="5083" spans="1:9">
      <c r="A5083" t="s">
        <v>29</v>
      </c>
      <c r="B5083" s="1">
        <v>45608</v>
      </c>
      <c r="C5083">
        <v>1416</v>
      </c>
      <c r="D5083">
        <v>1</v>
      </c>
      <c r="E5083">
        <v>312</v>
      </c>
      <c r="F5083">
        <v>1416</v>
      </c>
      <c r="G5083">
        <v>1</v>
      </c>
      <c r="H5083">
        <v>1298</v>
      </c>
      <c r="I5083">
        <v>1</v>
      </c>
    </row>
    <row r="5084" spans="1:9">
      <c r="A5084" t="s">
        <v>30</v>
      </c>
      <c r="B5084" s="1">
        <v>45608</v>
      </c>
      <c r="C5084">
        <v>4541</v>
      </c>
      <c r="D5084">
        <v>2</v>
      </c>
      <c r="E5084">
        <v>776</v>
      </c>
      <c r="F5084">
        <v>4772.5</v>
      </c>
      <c r="G5084">
        <v>1.0435395899943578</v>
      </c>
      <c r="H5084">
        <v>4695.0294117647063</v>
      </c>
      <c r="I5084">
        <v>1.0536161051957875</v>
      </c>
    </row>
    <row r="5085" spans="1:9">
      <c r="A5085" t="s">
        <v>31</v>
      </c>
      <c r="B5085" s="1">
        <v>45608</v>
      </c>
      <c r="C5085">
        <v>731</v>
      </c>
      <c r="D5085">
        <v>2</v>
      </c>
      <c r="E5085">
        <v>164</v>
      </c>
      <c r="F5085">
        <v>808.41447368421052</v>
      </c>
      <c r="G5085">
        <v>1.0864966186415761</v>
      </c>
      <c r="H5085">
        <v>752.61184210526312</v>
      </c>
      <c r="I5085">
        <v>1.2444304738967202</v>
      </c>
    </row>
    <row r="5086" spans="1:9">
      <c r="A5086" t="s">
        <v>32</v>
      </c>
      <c r="B5086" s="1">
        <v>45608</v>
      </c>
      <c r="C5086">
        <v>3044</v>
      </c>
      <c r="D5086">
        <v>0</v>
      </c>
      <c r="E5086">
        <v>664</v>
      </c>
      <c r="F5086">
        <v>3044</v>
      </c>
      <c r="G5086">
        <v>1</v>
      </c>
      <c r="H5086">
        <v>2837</v>
      </c>
      <c r="I5086">
        <v>1</v>
      </c>
    </row>
    <row r="5087" spans="1:9">
      <c r="A5087" t="s">
        <v>33</v>
      </c>
      <c r="B5087" s="1">
        <v>45608</v>
      </c>
      <c r="C5087">
        <v>2731</v>
      </c>
      <c r="D5087">
        <v>1</v>
      </c>
      <c r="E5087">
        <v>615</v>
      </c>
      <c r="F5087">
        <v>2923.913043478261</v>
      </c>
      <c r="G5087">
        <v>1.0576548247095818</v>
      </c>
      <c r="H5087">
        <v>2800.409090909091</v>
      </c>
      <c r="I5087">
        <v>1.0681525115761092</v>
      </c>
    </row>
    <row r="5088" spans="1:9">
      <c r="A5088" t="s">
        <v>34</v>
      </c>
      <c r="B5088" s="1">
        <v>45608</v>
      </c>
      <c r="C5088">
        <v>2228</v>
      </c>
      <c r="D5088">
        <v>2</v>
      </c>
      <c r="E5088">
        <v>592</v>
      </c>
      <c r="F5088">
        <v>2441.3589743589746</v>
      </c>
      <c r="G5088">
        <v>1.0756592107655938</v>
      </c>
      <c r="H5088">
        <v>2299.7179487179487</v>
      </c>
      <c r="I5088">
        <v>1.116097142914088</v>
      </c>
    </row>
    <row r="5089" spans="1:9">
      <c r="A5089" t="s">
        <v>35</v>
      </c>
      <c r="B5089" s="1">
        <v>45608</v>
      </c>
      <c r="C5089">
        <v>820</v>
      </c>
      <c r="D5089">
        <v>4</v>
      </c>
      <c r="E5089">
        <v>183</v>
      </c>
      <c r="F5089">
        <v>871.72727272727275</v>
      </c>
      <c r="G5089">
        <v>1.0515725550620865</v>
      </c>
      <c r="H5089">
        <v>830.52556818181813</v>
      </c>
      <c r="I5089">
        <v>1.0607500745971752</v>
      </c>
    </row>
    <row r="5090" spans="1:9">
      <c r="A5090" t="s">
        <v>36</v>
      </c>
      <c r="B5090" s="1">
        <v>45608</v>
      </c>
      <c r="C5090">
        <v>3365</v>
      </c>
      <c r="D5090">
        <v>4</v>
      </c>
      <c r="E5090">
        <v>648</v>
      </c>
      <c r="F5090">
        <v>4062.7042957042959</v>
      </c>
      <c r="G5090">
        <v>1.173861025592897</v>
      </c>
      <c r="H5090">
        <v>4155.2579166666665</v>
      </c>
      <c r="I5090">
        <v>1.1991598583877996</v>
      </c>
    </row>
    <row r="5091" spans="1:9">
      <c r="A5091" t="s">
        <v>37</v>
      </c>
      <c r="B5091" s="1">
        <v>45608</v>
      </c>
      <c r="C5091">
        <v>603</v>
      </c>
      <c r="D5091">
        <v>3</v>
      </c>
      <c r="E5091">
        <v>144</v>
      </c>
      <c r="F5091">
        <v>796.89285714285711</v>
      </c>
      <c r="G5091">
        <v>1.2595620577548288</v>
      </c>
      <c r="H5091">
        <v>719.3047619047619</v>
      </c>
      <c r="I5091">
        <v>1.2151365445313571</v>
      </c>
    </row>
    <row r="5092" spans="1:9">
      <c r="A5092" t="s">
        <v>38</v>
      </c>
      <c r="B5092" s="1">
        <v>45608</v>
      </c>
      <c r="C5092">
        <v>197</v>
      </c>
      <c r="D5092">
        <v>1</v>
      </c>
      <c r="E5092">
        <v>39</v>
      </c>
      <c r="F5092">
        <v>350.92857142857144</v>
      </c>
      <c r="G5092">
        <v>1.6522397094430994</v>
      </c>
      <c r="H5092">
        <v>182</v>
      </c>
      <c r="I5092">
        <v>1</v>
      </c>
    </row>
    <row r="5093" spans="1:9">
      <c r="A5093" t="s">
        <v>39</v>
      </c>
      <c r="B5093" s="1">
        <v>45608</v>
      </c>
      <c r="C5093">
        <v>2124</v>
      </c>
      <c r="D5093">
        <v>3</v>
      </c>
      <c r="E5093">
        <v>377</v>
      </c>
      <c r="F5093">
        <v>2406.2698412698414</v>
      </c>
      <c r="G5093">
        <v>1.11286279139138</v>
      </c>
      <c r="H5093">
        <v>2260.2929292929293</v>
      </c>
      <c r="I5093">
        <v>1.0831426488497828</v>
      </c>
    </row>
    <row r="5094" spans="1:9">
      <c r="A5094" t="s">
        <v>40</v>
      </c>
      <c r="B5094" s="1">
        <v>45608</v>
      </c>
      <c r="C5094">
        <v>265</v>
      </c>
      <c r="D5094">
        <v>2</v>
      </c>
      <c r="E5094">
        <v>32</v>
      </c>
      <c r="F5094">
        <v>360</v>
      </c>
      <c r="G5094">
        <v>1.3198653198653199</v>
      </c>
      <c r="H5094">
        <v>272.125</v>
      </c>
      <c r="I5094">
        <v>1.1163127413127414</v>
      </c>
    </row>
    <row r="5095" spans="1:9">
      <c r="A5095" t="s">
        <v>3</v>
      </c>
      <c r="B5095" s="1">
        <v>45609</v>
      </c>
      <c r="C5095">
        <v>5473</v>
      </c>
      <c r="D5095">
        <v>2</v>
      </c>
      <c r="E5095">
        <v>1059</v>
      </c>
      <c r="F5095">
        <v>5541.5</v>
      </c>
      <c r="G5095">
        <v>1.0104868340477648</v>
      </c>
      <c r="H5095">
        <v>4351.5</v>
      </c>
      <c r="I5095">
        <v>1.0156369915579433</v>
      </c>
    </row>
    <row r="5096" spans="1:9">
      <c r="A5096" t="s">
        <v>4</v>
      </c>
      <c r="B5096" s="1">
        <v>45609</v>
      </c>
      <c r="C5096">
        <v>3723</v>
      </c>
      <c r="D5096">
        <v>1</v>
      </c>
      <c r="E5096">
        <v>1079</v>
      </c>
      <c r="F5096">
        <v>4011.2962962962965</v>
      </c>
      <c r="G5096">
        <v>1.0600367130979376</v>
      </c>
      <c r="H5096">
        <v>3559.7692307692305</v>
      </c>
      <c r="I5096">
        <v>1.0461391169864123</v>
      </c>
    </row>
    <row r="5097" spans="1:9">
      <c r="A5097" t="s">
        <v>5</v>
      </c>
      <c r="B5097" s="1">
        <v>45609</v>
      </c>
      <c r="C5097">
        <v>458</v>
      </c>
      <c r="D5097">
        <v>1</v>
      </c>
      <c r="E5097">
        <v>75</v>
      </c>
      <c r="F5097">
        <v>560.35294117647061</v>
      </c>
      <c r="G5097">
        <v>1.1920317845712394</v>
      </c>
      <c r="H5097">
        <v>604.47058823529414</v>
      </c>
      <c r="I5097">
        <v>1.3665348492338112</v>
      </c>
    </row>
    <row r="5098" spans="1:9">
      <c r="A5098" t="s">
        <v>6</v>
      </c>
      <c r="B5098" s="1">
        <v>45609</v>
      </c>
      <c r="C5098">
        <v>1072</v>
      </c>
      <c r="D5098">
        <v>1</v>
      </c>
      <c r="E5098">
        <v>189</v>
      </c>
      <c r="F5098">
        <v>1072</v>
      </c>
      <c r="G5098">
        <v>1</v>
      </c>
      <c r="H5098">
        <v>1027</v>
      </c>
      <c r="I5098">
        <v>1</v>
      </c>
    </row>
    <row r="5099" spans="1:9">
      <c r="A5099" t="s">
        <v>7</v>
      </c>
      <c r="B5099" s="1">
        <v>45609</v>
      </c>
      <c r="C5099">
        <v>264</v>
      </c>
      <c r="D5099">
        <v>1</v>
      </c>
      <c r="E5099">
        <v>46</v>
      </c>
      <c r="F5099">
        <v>290.25</v>
      </c>
      <c r="G5099">
        <v>1.0846774193548387</v>
      </c>
      <c r="H5099">
        <v>243</v>
      </c>
      <c r="I5099">
        <v>1.0564516129032258</v>
      </c>
    </row>
    <row r="5100" spans="1:9">
      <c r="A5100" t="s">
        <v>9</v>
      </c>
      <c r="B5100" s="1">
        <v>45609</v>
      </c>
      <c r="C5100">
        <v>1543</v>
      </c>
      <c r="D5100">
        <v>2</v>
      </c>
      <c r="E5100">
        <v>374</v>
      </c>
      <c r="F5100">
        <v>1727.5250000000001</v>
      </c>
      <c r="G5100">
        <v>1.0962571726656234</v>
      </c>
      <c r="H5100">
        <v>1389.85</v>
      </c>
      <c r="I5100">
        <v>1.0686317780580075</v>
      </c>
    </row>
    <row r="5101" spans="1:9">
      <c r="A5101" t="s">
        <v>10</v>
      </c>
      <c r="B5101" s="1">
        <v>45609</v>
      </c>
      <c r="C5101">
        <v>1965</v>
      </c>
      <c r="D5101">
        <v>1</v>
      </c>
      <c r="E5101">
        <v>314</v>
      </c>
      <c r="F5101">
        <v>2136.135135135135</v>
      </c>
      <c r="G5101">
        <v>1.0750922049737319</v>
      </c>
      <c r="H5101">
        <v>2096.864864864865</v>
      </c>
      <c r="I5101">
        <v>1.0928018594990234</v>
      </c>
    </row>
    <row r="5102" spans="1:9">
      <c r="A5102" t="s">
        <v>11</v>
      </c>
      <c r="B5102" s="1">
        <v>45609</v>
      </c>
      <c r="C5102">
        <v>829</v>
      </c>
      <c r="D5102">
        <v>4</v>
      </c>
      <c r="E5102">
        <v>160</v>
      </c>
      <c r="F5102">
        <v>1001.5853658536585</v>
      </c>
      <c r="G5102">
        <v>1.1745049199733655</v>
      </c>
      <c r="H5102">
        <v>1041.8292682926829</v>
      </c>
      <c r="I5102">
        <v>1.2074144394138551</v>
      </c>
    </row>
    <row r="5103" spans="1:9">
      <c r="A5103" t="s">
        <v>12</v>
      </c>
      <c r="B5103" s="1">
        <v>45609</v>
      </c>
      <c r="C5103">
        <v>5079</v>
      </c>
      <c r="D5103">
        <v>0</v>
      </c>
      <c r="E5103">
        <v>1143</v>
      </c>
      <c r="F5103">
        <v>5079</v>
      </c>
      <c r="G5103">
        <v>1</v>
      </c>
      <c r="H5103">
        <v>5066</v>
      </c>
      <c r="I5103">
        <v>1</v>
      </c>
    </row>
    <row r="5104" spans="1:9">
      <c r="A5104" t="s">
        <v>13</v>
      </c>
      <c r="B5104" s="1">
        <v>45609</v>
      </c>
      <c r="C5104">
        <v>1466</v>
      </c>
      <c r="D5104">
        <v>0</v>
      </c>
      <c r="E5104">
        <v>270</v>
      </c>
      <c r="F5104">
        <v>1466</v>
      </c>
      <c r="G5104">
        <v>1</v>
      </c>
      <c r="H5104">
        <v>1248</v>
      </c>
      <c r="I5104">
        <v>1</v>
      </c>
    </row>
    <row r="5105" spans="1:9">
      <c r="A5105" t="s">
        <v>14</v>
      </c>
      <c r="B5105" s="1">
        <v>45609</v>
      </c>
      <c r="C5105">
        <v>589</v>
      </c>
      <c r="D5105">
        <v>9</v>
      </c>
      <c r="E5105">
        <v>39</v>
      </c>
      <c r="F5105">
        <v>781.38290060319957</v>
      </c>
      <c r="G5105">
        <v>1.3063421984127381</v>
      </c>
      <c r="H5105">
        <v>655.95165808258787</v>
      </c>
      <c r="I5105">
        <v>1.2178237467611281</v>
      </c>
    </row>
    <row r="5106" spans="1:9">
      <c r="A5106" t="s">
        <v>15</v>
      </c>
      <c r="B5106" s="1">
        <v>45609</v>
      </c>
      <c r="C5106">
        <v>2528</v>
      </c>
      <c r="D5106">
        <v>1</v>
      </c>
      <c r="E5106">
        <v>449</v>
      </c>
      <c r="F5106">
        <v>2528</v>
      </c>
      <c r="G5106">
        <v>1</v>
      </c>
      <c r="H5106">
        <v>2755</v>
      </c>
      <c r="I5106">
        <v>1</v>
      </c>
    </row>
    <row r="5107" spans="1:9">
      <c r="A5107" t="s">
        <v>16</v>
      </c>
      <c r="B5107" s="1">
        <v>45609</v>
      </c>
      <c r="C5107">
        <v>1169</v>
      </c>
      <c r="D5107">
        <v>0</v>
      </c>
      <c r="E5107">
        <v>343</v>
      </c>
      <c r="F5107">
        <v>1169</v>
      </c>
      <c r="G5107">
        <v>1</v>
      </c>
      <c r="H5107">
        <v>974</v>
      </c>
      <c r="I5107">
        <v>1</v>
      </c>
    </row>
    <row r="5108" spans="1:9">
      <c r="A5108" t="s">
        <v>17</v>
      </c>
      <c r="B5108" s="1">
        <v>45609</v>
      </c>
      <c r="C5108">
        <v>134</v>
      </c>
      <c r="D5108">
        <v>3</v>
      </c>
      <c r="E5108">
        <v>59</v>
      </c>
      <c r="F5108">
        <v>138.66666666666666</v>
      </c>
      <c r="G5108">
        <v>1.0241796200345423</v>
      </c>
      <c r="H5108">
        <v>164</v>
      </c>
      <c r="I5108">
        <v>1</v>
      </c>
    </row>
    <row r="5109" spans="1:9">
      <c r="A5109" t="s">
        <v>18</v>
      </c>
      <c r="B5109" s="1">
        <v>45609</v>
      </c>
      <c r="C5109">
        <v>1084</v>
      </c>
      <c r="D5109">
        <v>4</v>
      </c>
      <c r="E5109">
        <v>219</v>
      </c>
      <c r="F5109">
        <v>1408.8084656084657</v>
      </c>
      <c r="G5109">
        <v>1.2492774102904571</v>
      </c>
      <c r="H5109">
        <v>1635.3148148148148</v>
      </c>
      <c r="I5109">
        <v>1.333319564918078</v>
      </c>
    </row>
    <row r="5110" spans="1:9">
      <c r="A5110" t="s">
        <v>19</v>
      </c>
      <c r="B5110" s="1">
        <v>45609</v>
      </c>
      <c r="C5110">
        <v>572</v>
      </c>
      <c r="D5110">
        <v>0</v>
      </c>
      <c r="E5110">
        <v>132</v>
      </c>
      <c r="F5110">
        <v>572</v>
      </c>
      <c r="G5110">
        <v>1</v>
      </c>
      <c r="H5110">
        <v>453</v>
      </c>
      <c r="I5110">
        <v>1</v>
      </c>
    </row>
    <row r="5111" spans="1:9">
      <c r="A5111" t="s">
        <v>20</v>
      </c>
      <c r="B5111" s="1">
        <v>45609</v>
      </c>
      <c r="C5111">
        <v>5430</v>
      </c>
      <c r="D5111">
        <v>6</v>
      </c>
      <c r="E5111">
        <v>971</v>
      </c>
      <c r="F5111">
        <v>5842.8374999999996</v>
      </c>
      <c r="G5111">
        <v>1.0644957819090766</v>
      </c>
      <c r="H5111">
        <v>5274.0916666666662</v>
      </c>
      <c r="I5111">
        <v>1.0669209039548022</v>
      </c>
    </row>
    <row r="5112" spans="1:9">
      <c r="A5112" t="s">
        <v>21</v>
      </c>
      <c r="B5112" s="1">
        <v>45609</v>
      </c>
      <c r="C5112">
        <v>640</v>
      </c>
      <c r="D5112">
        <v>1</v>
      </c>
      <c r="E5112">
        <v>92</v>
      </c>
      <c r="F5112">
        <v>677.9487179487179</v>
      </c>
      <c r="G5112">
        <v>1.0518425108589042</v>
      </c>
      <c r="H5112">
        <v>542.9487179487179</v>
      </c>
      <c r="I5112">
        <v>1.0612061610310295</v>
      </c>
    </row>
    <row r="5113" spans="1:9">
      <c r="A5113" t="s">
        <v>22</v>
      </c>
      <c r="B5113" s="1">
        <v>45609</v>
      </c>
      <c r="C5113">
        <v>1178</v>
      </c>
      <c r="D5113">
        <v>4</v>
      </c>
      <c r="E5113">
        <v>177</v>
      </c>
      <c r="F5113">
        <v>1507.4615384615386</v>
      </c>
      <c r="G5113">
        <v>1.2431450468350838</v>
      </c>
      <c r="H5113">
        <v>1316.6923076923076</v>
      </c>
      <c r="I5113">
        <v>1.1510860434417376</v>
      </c>
    </row>
    <row r="5114" spans="1:9">
      <c r="A5114" t="s">
        <v>23</v>
      </c>
      <c r="B5114" s="1">
        <v>45609</v>
      </c>
      <c r="C5114">
        <v>2014</v>
      </c>
      <c r="D5114">
        <v>2</v>
      </c>
      <c r="E5114">
        <v>379</v>
      </c>
      <c r="F5114">
        <v>2412.4937500000001</v>
      </c>
      <c r="G5114">
        <v>1.1665247597158379</v>
      </c>
      <c r="H5114">
        <v>1940.3625</v>
      </c>
      <c r="I5114">
        <v>1.1623904109589043</v>
      </c>
    </row>
    <row r="5115" spans="1:9">
      <c r="A5115" t="s">
        <v>24</v>
      </c>
      <c r="B5115" s="1">
        <v>45609</v>
      </c>
      <c r="C5115">
        <v>1700</v>
      </c>
      <c r="D5115">
        <v>6</v>
      </c>
      <c r="E5115">
        <v>357</v>
      </c>
      <c r="F5115">
        <v>2550.0957317073171</v>
      </c>
      <c r="G5115">
        <v>1.4132696799743885</v>
      </c>
      <c r="H5115">
        <v>2477.276219512195</v>
      </c>
      <c r="I5115">
        <v>1.522500681291729</v>
      </c>
    </row>
    <row r="5116" spans="1:9">
      <c r="A5116" t="s">
        <v>25</v>
      </c>
      <c r="B5116" s="1">
        <v>45609</v>
      </c>
      <c r="C5116">
        <v>872</v>
      </c>
      <c r="D5116">
        <v>1</v>
      </c>
      <c r="E5116">
        <v>227</v>
      </c>
      <c r="F5116">
        <v>872</v>
      </c>
      <c r="G5116">
        <v>1</v>
      </c>
      <c r="H5116">
        <v>787</v>
      </c>
      <c r="I5116">
        <v>1</v>
      </c>
    </row>
    <row r="5117" spans="1:9">
      <c r="A5117" t="s">
        <v>26</v>
      </c>
      <c r="B5117" s="1">
        <v>45609</v>
      </c>
      <c r="C5117">
        <v>2009</v>
      </c>
      <c r="D5117">
        <v>3</v>
      </c>
      <c r="E5117">
        <v>468</v>
      </c>
      <c r="F5117">
        <v>2651.35</v>
      </c>
      <c r="G5117">
        <v>1.2593257973354863</v>
      </c>
      <c r="H5117">
        <v>2675.9</v>
      </c>
      <c r="I5117">
        <v>1.1848993288590604</v>
      </c>
    </row>
    <row r="5118" spans="1:9">
      <c r="A5118" t="s">
        <v>27</v>
      </c>
      <c r="B5118" s="1">
        <v>45609</v>
      </c>
      <c r="C5118">
        <v>572</v>
      </c>
      <c r="D5118">
        <v>1</v>
      </c>
      <c r="E5118">
        <v>99</v>
      </c>
      <c r="F5118">
        <v>771.63636363636363</v>
      </c>
      <c r="G5118">
        <v>1.2975206611570247</v>
      </c>
      <c r="H5118">
        <v>694</v>
      </c>
      <c r="I5118">
        <v>1.3548387096774193</v>
      </c>
    </row>
    <row r="5119" spans="1:9">
      <c r="A5119" t="s">
        <v>28</v>
      </c>
      <c r="B5119" s="1">
        <v>45609</v>
      </c>
      <c r="C5119">
        <v>1055</v>
      </c>
      <c r="D5119">
        <v>2</v>
      </c>
      <c r="E5119">
        <v>267</v>
      </c>
      <c r="F5119">
        <v>1138.5444444444443</v>
      </c>
      <c r="G5119">
        <v>1.0631954950411833</v>
      </c>
      <c r="H5119">
        <v>1111.2416666666666</v>
      </c>
      <c r="I5119">
        <v>1.0956043256997454</v>
      </c>
    </row>
    <row r="5120" spans="1:9">
      <c r="A5120" t="s">
        <v>29</v>
      </c>
      <c r="B5120" s="1">
        <v>45609</v>
      </c>
      <c r="C5120">
        <v>1331</v>
      </c>
      <c r="D5120">
        <v>1</v>
      </c>
      <c r="E5120">
        <v>314</v>
      </c>
      <c r="F5120">
        <v>1331</v>
      </c>
      <c r="G5120">
        <v>1</v>
      </c>
      <c r="H5120">
        <v>1254</v>
      </c>
      <c r="I5120">
        <v>1</v>
      </c>
    </row>
    <row r="5121" spans="1:9">
      <c r="A5121" t="s">
        <v>30</v>
      </c>
      <c r="B5121" s="1">
        <v>45609</v>
      </c>
      <c r="C5121">
        <v>4497</v>
      </c>
      <c r="D5121">
        <v>2</v>
      </c>
      <c r="E5121">
        <v>775</v>
      </c>
      <c r="F5121">
        <v>4727.969696969697</v>
      </c>
      <c r="G5121">
        <v>1.0438106405481216</v>
      </c>
      <c r="H5121">
        <v>4562.969696969697</v>
      </c>
      <c r="I5121">
        <v>1.0550172604380879</v>
      </c>
    </row>
    <row r="5122" spans="1:9">
      <c r="A5122" t="s">
        <v>31</v>
      </c>
      <c r="B5122" s="1">
        <v>45609</v>
      </c>
      <c r="C5122">
        <v>634</v>
      </c>
      <c r="D5122">
        <v>3</v>
      </c>
      <c r="E5122">
        <v>141</v>
      </c>
      <c r="F5122">
        <v>750.2510162601626</v>
      </c>
      <c r="G5122">
        <v>1.1500013113034355</v>
      </c>
      <c r="H5122">
        <v>751.23543360433598</v>
      </c>
      <c r="I5122">
        <v>1.4113943836288756</v>
      </c>
    </row>
    <row r="5123" spans="1:9">
      <c r="A5123" t="s">
        <v>32</v>
      </c>
      <c r="B5123" s="1">
        <v>45609</v>
      </c>
      <c r="C5123">
        <v>3196</v>
      </c>
      <c r="D5123">
        <v>3</v>
      </c>
      <c r="E5123">
        <v>765</v>
      </c>
      <c r="F5123">
        <v>3508.4551789673742</v>
      </c>
      <c r="G5123">
        <v>1.0788829030465474</v>
      </c>
      <c r="H5123">
        <v>3017.5666666666666</v>
      </c>
      <c r="I5123">
        <v>1.0244059644059644</v>
      </c>
    </row>
    <row r="5124" spans="1:9">
      <c r="A5124" t="s">
        <v>33</v>
      </c>
      <c r="B5124" s="1">
        <v>45609</v>
      </c>
      <c r="C5124">
        <v>2818</v>
      </c>
      <c r="D5124">
        <v>1</v>
      </c>
      <c r="E5124">
        <v>653</v>
      </c>
      <c r="F5124">
        <v>3010.913043478261</v>
      </c>
      <c r="G5124">
        <v>1.0555785201608359</v>
      </c>
      <c r="H5124">
        <v>2833.409090909091</v>
      </c>
      <c r="I5124">
        <v>1.0685280683659939</v>
      </c>
    </row>
    <row r="5125" spans="1:9">
      <c r="A5125" t="s">
        <v>34</v>
      </c>
      <c r="B5125" s="1">
        <v>45609</v>
      </c>
      <c r="C5125">
        <v>1927</v>
      </c>
      <c r="D5125">
        <v>2</v>
      </c>
      <c r="E5125">
        <v>554</v>
      </c>
      <c r="F5125">
        <v>2141</v>
      </c>
      <c r="G5125">
        <v>1.0862555421201128</v>
      </c>
      <c r="H5125">
        <v>2097.2105263157896</v>
      </c>
      <c r="I5125">
        <v>1.1289700544464609</v>
      </c>
    </row>
    <row r="5126" spans="1:9">
      <c r="A5126" t="s">
        <v>35</v>
      </c>
      <c r="B5126" s="1">
        <v>45609</v>
      </c>
      <c r="C5126">
        <v>766</v>
      </c>
      <c r="D5126">
        <v>4</v>
      </c>
      <c r="E5126">
        <v>165</v>
      </c>
      <c r="F5126">
        <v>869.4545454545455</v>
      </c>
      <c r="G5126">
        <v>1.111121960746021</v>
      </c>
      <c r="H5126">
        <v>852.23460410557186</v>
      </c>
      <c r="I5126">
        <v>1.125271532529597</v>
      </c>
    </row>
    <row r="5127" spans="1:9">
      <c r="A5127" t="s">
        <v>36</v>
      </c>
      <c r="B5127" s="1">
        <v>45609</v>
      </c>
      <c r="C5127">
        <v>3407</v>
      </c>
      <c r="D5127">
        <v>5</v>
      </c>
      <c r="E5127">
        <v>675</v>
      </c>
      <c r="F5127">
        <v>4255.2926254138019</v>
      </c>
      <c r="G5127">
        <v>1.2078129900572763</v>
      </c>
      <c r="H5127">
        <v>4107.229307457249</v>
      </c>
      <c r="I5127">
        <v>1.2170333006637033</v>
      </c>
    </row>
    <row r="5128" spans="1:9">
      <c r="A5128" t="s">
        <v>37</v>
      </c>
      <c r="B5128" s="1">
        <v>45609</v>
      </c>
      <c r="C5128">
        <v>541</v>
      </c>
      <c r="D5128">
        <v>3</v>
      </c>
      <c r="E5128">
        <v>147</v>
      </c>
      <c r="F5128">
        <v>820.55238095238099</v>
      </c>
      <c r="G5128">
        <v>1.406326135105205</v>
      </c>
      <c r="H5128">
        <v>955.8861382390794</v>
      </c>
      <c r="I5128">
        <v>1.6628666742842848</v>
      </c>
    </row>
    <row r="5129" spans="1:9">
      <c r="A5129" t="s">
        <v>38</v>
      </c>
      <c r="B5129" s="1">
        <v>45609</v>
      </c>
      <c r="C5129">
        <v>185</v>
      </c>
      <c r="D5129">
        <v>1</v>
      </c>
      <c r="E5129">
        <v>38</v>
      </c>
      <c r="F5129">
        <v>344.55555555555554</v>
      </c>
      <c r="G5129">
        <v>1.7154957648231191</v>
      </c>
      <c r="H5129">
        <v>266.61538461538464</v>
      </c>
      <c r="I5129">
        <v>1.5444091990483744</v>
      </c>
    </row>
    <row r="5130" spans="1:9">
      <c r="A5130" t="s">
        <v>39</v>
      </c>
      <c r="B5130" s="1">
        <v>45609</v>
      </c>
      <c r="C5130">
        <v>1583</v>
      </c>
      <c r="D5130">
        <v>3</v>
      </c>
      <c r="E5130">
        <v>233</v>
      </c>
      <c r="F5130">
        <v>2598.3752136752137</v>
      </c>
      <c r="G5130">
        <v>1.5591273203057343</v>
      </c>
      <c r="H5130">
        <v>2294.4090354090354</v>
      </c>
      <c r="I5130">
        <v>1.4400753711501375</v>
      </c>
    </row>
    <row r="5131" spans="1:9">
      <c r="A5131" t="s">
        <v>40</v>
      </c>
      <c r="B5131" s="1">
        <v>45609</v>
      </c>
      <c r="C5131">
        <v>367</v>
      </c>
      <c r="D5131">
        <v>1</v>
      </c>
      <c r="E5131">
        <v>46</v>
      </c>
      <c r="F5131">
        <v>367</v>
      </c>
      <c r="G5131">
        <v>1</v>
      </c>
      <c r="H5131">
        <v>338</v>
      </c>
      <c r="I5131">
        <v>1</v>
      </c>
    </row>
    <row r="5132" spans="1:9">
      <c r="A5132" t="s">
        <v>3</v>
      </c>
      <c r="B5132" s="1">
        <v>45610</v>
      </c>
      <c r="C5132">
        <v>5227</v>
      </c>
      <c r="D5132">
        <v>3</v>
      </c>
      <c r="E5132">
        <v>1097</v>
      </c>
      <c r="F5132">
        <v>6436.2368421052633</v>
      </c>
      <c r="G5132">
        <v>1.1912139219015281</v>
      </c>
      <c r="H5132">
        <v>4783.1842105263158</v>
      </c>
      <c r="I5132">
        <v>1.2265047402476135</v>
      </c>
    </row>
    <row r="5133" spans="1:9">
      <c r="A5133" t="s">
        <v>4</v>
      </c>
      <c r="B5133" s="1">
        <v>45610</v>
      </c>
      <c r="C5133">
        <v>3427</v>
      </c>
      <c r="D5133">
        <v>1</v>
      </c>
      <c r="E5133">
        <v>993</v>
      </c>
      <c r="F5133">
        <v>3715.2962962962965</v>
      </c>
      <c r="G5133">
        <v>1.0652254064018771</v>
      </c>
      <c r="H5133">
        <v>3270.7692307692305</v>
      </c>
      <c r="I5133">
        <v>1.0508357676079194</v>
      </c>
    </row>
    <row r="5134" spans="1:9">
      <c r="A5134" t="s">
        <v>5</v>
      </c>
      <c r="B5134" s="1">
        <v>45610</v>
      </c>
      <c r="C5134">
        <v>344</v>
      </c>
      <c r="D5134">
        <v>1</v>
      </c>
      <c r="E5134">
        <v>56</v>
      </c>
      <c r="F5134">
        <v>446.35294117647061</v>
      </c>
      <c r="G5134">
        <v>1.2558823529411764</v>
      </c>
      <c r="H5134">
        <v>574.47058823529414</v>
      </c>
      <c r="I5134">
        <v>1.3938387996282036</v>
      </c>
    </row>
    <row r="5135" spans="1:9">
      <c r="A5135" t="s">
        <v>6</v>
      </c>
      <c r="B5135" s="1">
        <v>45610</v>
      </c>
      <c r="C5135">
        <v>1144</v>
      </c>
      <c r="D5135">
        <v>1</v>
      </c>
      <c r="E5135">
        <v>222</v>
      </c>
      <c r="F5135">
        <v>1144</v>
      </c>
      <c r="G5135">
        <v>1</v>
      </c>
      <c r="H5135">
        <v>1126</v>
      </c>
      <c r="I5135">
        <v>1</v>
      </c>
    </row>
    <row r="5136" spans="1:9">
      <c r="A5136" t="s">
        <v>7</v>
      </c>
      <c r="B5136" s="1">
        <v>45610</v>
      </c>
      <c r="C5136">
        <v>246</v>
      </c>
      <c r="D5136">
        <v>1</v>
      </c>
      <c r="E5136">
        <v>30</v>
      </c>
      <c r="F5136">
        <v>246</v>
      </c>
      <c r="G5136">
        <v>1</v>
      </c>
      <c r="H5136">
        <v>206</v>
      </c>
      <c r="I5136">
        <v>1</v>
      </c>
    </row>
    <row r="5137" spans="1:9">
      <c r="A5137" t="s">
        <v>9</v>
      </c>
      <c r="B5137" s="1">
        <v>45610</v>
      </c>
      <c r="C5137">
        <v>1477</v>
      </c>
      <c r="D5137">
        <v>1</v>
      </c>
      <c r="E5137">
        <v>375</v>
      </c>
      <c r="F5137">
        <v>1477</v>
      </c>
      <c r="G5137">
        <v>1</v>
      </c>
      <c r="H5137">
        <v>1208</v>
      </c>
      <c r="I5137">
        <v>1</v>
      </c>
    </row>
    <row r="5138" spans="1:9">
      <c r="A5138" t="s">
        <v>10</v>
      </c>
      <c r="B5138" s="1">
        <v>45610</v>
      </c>
      <c r="C5138">
        <v>1852</v>
      </c>
      <c r="D5138">
        <v>1</v>
      </c>
      <c r="E5138">
        <v>344</v>
      </c>
      <c r="F5138">
        <v>2023.135135135135</v>
      </c>
      <c r="G5138">
        <v>1.0779303894057992</v>
      </c>
      <c r="H5138">
        <v>1976.5648648648651</v>
      </c>
      <c r="I5138">
        <v>1.1075244196204039</v>
      </c>
    </row>
    <row r="5139" spans="1:9">
      <c r="A5139" t="s">
        <v>11</v>
      </c>
      <c r="B5139" s="1">
        <v>45610</v>
      </c>
      <c r="C5139">
        <v>716</v>
      </c>
      <c r="D5139">
        <v>4</v>
      </c>
      <c r="E5139">
        <v>152</v>
      </c>
      <c r="F5139">
        <v>817.3125</v>
      </c>
      <c r="G5139">
        <v>1.116719470046083</v>
      </c>
      <c r="H5139">
        <v>891.36666666666667</v>
      </c>
      <c r="I5139">
        <v>1.1779400749063671</v>
      </c>
    </row>
    <row r="5140" spans="1:9">
      <c r="A5140" t="s">
        <v>12</v>
      </c>
      <c r="B5140" s="1">
        <v>45610</v>
      </c>
      <c r="C5140">
        <v>4851</v>
      </c>
      <c r="D5140">
        <v>0</v>
      </c>
      <c r="E5140">
        <v>1100</v>
      </c>
      <c r="F5140">
        <v>4851</v>
      </c>
      <c r="G5140">
        <v>1</v>
      </c>
      <c r="H5140">
        <v>4838</v>
      </c>
      <c r="I5140">
        <v>1</v>
      </c>
    </row>
    <row r="5141" spans="1:9">
      <c r="A5141" t="s">
        <v>13</v>
      </c>
      <c r="B5141" s="1">
        <v>45610</v>
      </c>
      <c r="C5141">
        <v>1224</v>
      </c>
      <c r="D5141">
        <v>1</v>
      </c>
      <c r="E5141">
        <v>225</v>
      </c>
      <c r="F5141">
        <v>1385.3</v>
      </c>
      <c r="G5141">
        <v>1.1113181504485852</v>
      </c>
      <c r="H5141">
        <v>1177.3170731707316</v>
      </c>
      <c r="I5141">
        <v>1.1563357220320241</v>
      </c>
    </row>
    <row r="5142" spans="1:9">
      <c r="A5142" t="s">
        <v>14</v>
      </c>
      <c r="B5142" s="1">
        <v>45610</v>
      </c>
      <c r="C5142">
        <v>1663</v>
      </c>
      <c r="D5142">
        <v>9</v>
      </c>
      <c r="E5142">
        <v>246</v>
      </c>
      <c r="F5142">
        <v>1735.4277777777777</v>
      </c>
      <c r="G5142">
        <v>1.0379401664629533</v>
      </c>
      <c r="H5142">
        <v>1800.5543397032134</v>
      </c>
      <c r="I5142">
        <v>1.039846531434125</v>
      </c>
    </row>
    <row r="5143" spans="1:9">
      <c r="A5143" t="s">
        <v>15</v>
      </c>
      <c r="B5143" s="1">
        <v>45610</v>
      </c>
      <c r="C5143">
        <v>2626</v>
      </c>
      <c r="D5143">
        <v>1</v>
      </c>
      <c r="E5143">
        <v>377</v>
      </c>
      <c r="F5143">
        <v>2626</v>
      </c>
      <c r="G5143">
        <v>1</v>
      </c>
      <c r="H5143">
        <v>2844</v>
      </c>
      <c r="I5143">
        <v>1</v>
      </c>
    </row>
    <row r="5144" spans="1:9">
      <c r="A5144" t="s">
        <v>16</v>
      </c>
      <c r="B5144" s="1">
        <v>45610</v>
      </c>
      <c r="C5144">
        <v>1176</v>
      </c>
      <c r="D5144">
        <v>0</v>
      </c>
      <c r="E5144">
        <v>402</v>
      </c>
      <c r="F5144">
        <v>1176</v>
      </c>
      <c r="G5144">
        <v>1</v>
      </c>
      <c r="H5144">
        <v>1098</v>
      </c>
      <c r="I5144">
        <v>1</v>
      </c>
    </row>
    <row r="5145" spans="1:9">
      <c r="A5145" t="s">
        <v>17</v>
      </c>
      <c r="B5145" s="1">
        <v>45610</v>
      </c>
      <c r="C5145">
        <v>120</v>
      </c>
      <c r="D5145">
        <v>2</v>
      </c>
      <c r="E5145">
        <v>60</v>
      </c>
      <c r="F5145">
        <v>120</v>
      </c>
      <c r="G5145">
        <v>1</v>
      </c>
      <c r="H5145">
        <v>136</v>
      </c>
      <c r="I5145">
        <v>1</v>
      </c>
    </row>
    <row r="5146" spans="1:9">
      <c r="A5146" t="s">
        <v>18</v>
      </c>
      <c r="B5146" s="1">
        <v>45610</v>
      </c>
      <c r="C5146">
        <v>1922</v>
      </c>
      <c r="D5146">
        <v>3</v>
      </c>
      <c r="E5146">
        <v>419</v>
      </c>
      <c r="F5146">
        <v>2078.3428571428572</v>
      </c>
      <c r="G5146">
        <v>1.0667846463660218</v>
      </c>
      <c r="H5146">
        <v>2336.5</v>
      </c>
      <c r="I5146">
        <v>1.0879017013232515</v>
      </c>
    </row>
    <row r="5147" spans="1:9">
      <c r="A5147" t="s">
        <v>19</v>
      </c>
      <c r="B5147" s="1">
        <v>45610</v>
      </c>
      <c r="C5147">
        <v>574</v>
      </c>
      <c r="D5147">
        <v>0</v>
      </c>
      <c r="E5147">
        <v>138</v>
      </c>
      <c r="F5147">
        <v>574</v>
      </c>
      <c r="G5147">
        <v>1</v>
      </c>
      <c r="H5147">
        <v>446</v>
      </c>
      <c r="I5147">
        <v>1</v>
      </c>
    </row>
    <row r="5148" spans="1:9">
      <c r="A5148" t="s">
        <v>20</v>
      </c>
      <c r="B5148" s="1">
        <v>45610</v>
      </c>
      <c r="C5148">
        <v>4397</v>
      </c>
      <c r="D5148">
        <v>6</v>
      </c>
      <c r="E5148">
        <v>833</v>
      </c>
      <c r="F5148">
        <v>4721.1187499999996</v>
      </c>
      <c r="G5148">
        <v>1.0619729923518164</v>
      </c>
      <c r="H5148">
        <v>4236.2791666666662</v>
      </c>
      <c r="I5148">
        <v>1.0627695915503359</v>
      </c>
    </row>
    <row r="5149" spans="1:9">
      <c r="A5149" t="s">
        <v>21</v>
      </c>
      <c r="B5149" s="1">
        <v>45610</v>
      </c>
      <c r="C5149">
        <v>656</v>
      </c>
      <c r="D5149">
        <v>1</v>
      </c>
      <c r="E5149">
        <v>85</v>
      </c>
      <c r="F5149">
        <v>693.9487179487179</v>
      </c>
      <c r="G5149">
        <v>1.0512128447351119</v>
      </c>
      <c r="H5149">
        <v>630.9487179487179</v>
      </c>
      <c r="I5149">
        <v>1.0536023281422053</v>
      </c>
    </row>
    <row r="5150" spans="1:9">
      <c r="A5150" t="s">
        <v>22</v>
      </c>
      <c r="B5150" s="1">
        <v>45610</v>
      </c>
      <c r="C5150">
        <v>971</v>
      </c>
      <c r="D5150">
        <v>5</v>
      </c>
      <c r="E5150">
        <v>160</v>
      </c>
      <c r="F5150">
        <v>1770.5080500894455</v>
      </c>
      <c r="G5150">
        <v>1.706903669398272</v>
      </c>
      <c r="H5150">
        <v>1439.227191413238</v>
      </c>
      <c r="I5150">
        <v>1.4798743532764786</v>
      </c>
    </row>
    <row r="5151" spans="1:9">
      <c r="A5151" t="s">
        <v>23</v>
      </c>
      <c r="B5151" s="1">
        <v>45610</v>
      </c>
      <c r="C5151">
        <v>1770</v>
      </c>
      <c r="D5151">
        <v>2</v>
      </c>
      <c r="E5151">
        <v>356</v>
      </c>
      <c r="F5151">
        <v>1973.7750000000001</v>
      </c>
      <c r="G5151">
        <v>1.095849012229539</v>
      </c>
      <c r="H5151">
        <v>1650.175</v>
      </c>
      <c r="I5151">
        <v>1.1054001203369435</v>
      </c>
    </row>
    <row r="5152" spans="1:9">
      <c r="A5152" t="s">
        <v>24</v>
      </c>
      <c r="B5152" s="1">
        <v>45610</v>
      </c>
      <c r="C5152">
        <v>1626</v>
      </c>
      <c r="D5152">
        <v>5</v>
      </c>
      <c r="E5152">
        <v>425</v>
      </c>
      <c r="F5152">
        <v>1818.925</v>
      </c>
      <c r="G5152">
        <v>1.0940638712823014</v>
      </c>
      <c r="H5152">
        <v>1647.325</v>
      </c>
      <c r="I5152">
        <v>1.0752641824249165</v>
      </c>
    </row>
    <row r="5153" spans="1:9">
      <c r="A5153" t="s">
        <v>25</v>
      </c>
      <c r="B5153" s="1">
        <v>45610</v>
      </c>
      <c r="C5153">
        <v>897</v>
      </c>
      <c r="D5153">
        <v>1</v>
      </c>
      <c r="E5153">
        <v>247</v>
      </c>
      <c r="F5153">
        <v>897</v>
      </c>
      <c r="G5153">
        <v>1</v>
      </c>
      <c r="H5153">
        <v>745</v>
      </c>
      <c r="I5153">
        <v>1</v>
      </c>
    </row>
    <row r="5154" spans="1:9">
      <c r="A5154" t="s">
        <v>26</v>
      </c>
      <c r="B5154" s="1">
        <v>45610</v>
      </c>
      <c r="C5154">
        <v>1664</v>
      </c>
      <c r="D5154">
        <v>2</v>
      </c>
      <c r="E5154">
        <v>379</v>
      </c>
      <c r="F5154">
        <v>1664</v>
      </c>
      <c r="G5154">
        <v>1</v>
      </c>
      <c r="H5154">
        <v>1777</v>
      </c>
      <c r="I5154">
        <v>1</v>
      </c>
    </row>
    <row r="5155" spans="1:9">
      <c r="A5155" t="s">
        <v>27</v>
      </c>
      <c r="B5155" s="1">
        <v>45610</v>
      </c>
      <c r="C5155">
        <v>368</v>
      </c>
      <c r="D5155">
        <v>1</v>
      </c>
      <c r="E5155">
        <v>78</v>
      </c>
      <c r="F5155">
        <v>532.9655172413793</v>
      </c>
      <c r="G5155">
        <v>1.3698778413483841</v>
      </c>
      <c r="H5155">
        <v>535.93103448275861</v>
      </c>
      <c r="I5155">
        <v>1.4351518270715389</v>
      </c>
    </row>
    <row r="5156" spans="1:9">
      <c r="A5156" t="s">
        <v>28</v>
      </c>
      <c r="B5156" s="1">
        <v>45610</v>
      </c>
      <c r="C5156">
        <v>1105</v>
      </c>
      <c r="D5156">
        <v>2</v>
      </c>
      <c r="E5156">
        <v>319</v>
      </c>
      <c r="F5156">
        <v>1188.5444444444443</v>
      </c>
      <c r="G5156">
        <v>1.0586688514357052</v>
      </c>
      <c r="H5156">
        <v>1100.2416666666666</v>
      </c>
      <c r="I5156">
        <v>1.0943795528761617</v>
      </c>
    </row>
    <row r="5157" spans="1:9">
      <c r="A5157" t="s">
        <v>29</v>
      </c>
      <c r="B5157" s="1">
        <v>45610</v>
      </c>
      <c r="C5157">
        <v>1286</v>
      </c>
      <c r="D5157">
        <v>1</v>
      </c>
      <c r="E5157">
        <v>314</v>
      </c>
      <c r="F5157">
        <v>1286</v>
      </c>
      <c r="G5157">
        <v>1</v>
      </c>
      <c r="H5157">
        <v>1194.5833333333333</v>
      </c>
      <c r="I5157">
        <v>1.0396579430670339</v>
      </c>
    </row>
    <row r="5158" spans="1:9">
      <c r="A5158" t="s">
        <v>30</v>
      </c>
      <c r="B5158" s="1">
        <v>45610</v>
      </c>
      <c r="C5158">
        <v>4132</v>
      </c>
      <c r="D5158">
        <v>2</v>
      </c>
      <c r="E5158">
        <v>729</v>
      </c>
      <c r="F5158">
        <v>4362.969696969697</v>
      </c>
      <c r="G5158">
        <v>1.0475148522875328</v>
      </c>
      <c r="H5158">
        <v>4334.969696969697</v>
      </c>
      <c r="I5158">
        <v>1.0590872613196973</v>
      </c>
    </row>
    <row r="5159" spans="1:9">
      <c r="A5159" t="s">
        <v>31</v>
      </c>
      <c r="B5159" s="1">
        <v>45610</v>
      </c>
      <c r="C5159">
        <v>345</v>
      </c>
      <c r="D5159">
        <v>3</v>
      </c>
      <c r="E5159">
        <v>88</v>
      </c>
      <c r="F5159">
        <v>499.54369918699183</v>
      </c>
      <c r="G5159">
        <v>1.3569138549353159</v>
      </c>
      <c r="H5159">
        <v>603.04031165311653</v>
      </c>
      <c r="I5159">
        <v>1.9632870018501885</v>
      </c>
    </row>
    <row r="5160" spans="1:9">
      <c r="A5160" t="s">
        <v>32</v>
      </c>
      <c r="B5160" s="1">
        <v>45610</v>
      </c>
      <c r="C5160">
        <v>3075</v>
      </c>
      <c r="D5160">
        <v>2</v>
      </c>
      <c r="E5160">
        <v>681</v>
      </c>
      <c r="F5160">
        <v>3281.0649350649351</v>
      </c>
      <c r="G5160">
        <v>1.0548628687606323</v>
      </c>
      <c r="H5160">
        <v>2822.5666666666666</v>
      </c>
      <c r="I5160">
        <v>1.0260525775313205</v>
      </c>
    </row>
    <row r="5161" spans="1:9">
      <c r="A5161" t="s">
        <v>33</v>
      </c>
      <c r="B5161" s="1">
        <v>45610</v>
      </c>
      <c r="C5161">
        <v>2699</v>
      </c>
      <c r="D5161">
        <v>1</v>
      </c>
      <c r="E5161">
        <v>630</v>
      </c>
      <c r="F5161">
        <v>2891.913043478261</v>
      </c>
      <c r="G5161">
        <v>1.0579492470646623</v>
      </c>
      <c r="H5161">
        <v>2613.409090909091</v>
      </c>
      <c r="I5161">
        <v>1.0740746639485252</v>
      </c>
    </row>
    <row r="5162" spans="1:9">
      <c r="A5162" t="s">
        <v>34</v>
      </c>
      <c r="B5162" s="1">
        <v>45610</v>
      </c>
      <c r="C5162">
        <v>2431</v>
      </c>
      <c r="D5162">
        <v>0</v>
      </c>
      <c r="E5162">
        <v>531</v>
      </c>
      <c r="F5162">
        <v>2431</v>
      </c>
      <c r="G5162">
        <v>1</v>
      </c>
      <c r="H5162">
        <v>2415</v>
      </c>
      <c r="I5162">
        <v>1</v>
      </c>
    </row>
    <row r="5163" spans="1:9">
      <c r="A5163" t="s">
        <v>35</v>
      </c>
      <c r="B5163" s="1">
        <v>45610</v>
      </c>
      <c r="C5163">
        <v>712</v>
      </c>
      <c r="D5163">
        <v>3</v>
      </c>
      <c r="E5163">
        <v>161</v>
      </c>
      <c r="F5163">
        <v>712</v>
      </c>
      <c r="G5163">
        <v>1</v>
      </c>
      <c r="H5163">
        <v>679</v>
      </c>
      <c r="I5163">
        <v>1</v>
      </c>
    </row>
    <row r="5164" spans="1:9">
      <c r="A5164" t="s">
        <v>36</v>
      </c>
      <c r="B5164" s="1">
        <v>45610</v>
      </c>
      <c r="C5164">
        <v>3180</v>
      </c>
      <c r="D5164">
        <v>4</v>
      </c>
      <c r="E5164">
        <v>658</v>
      </c>
      <c r="F5164">
        <v>3934.0805042016809</v>
      </c>
      <c r="G5164">
        <v>1.1964774633146642</v>
      </c>
      <c r="H5164">
        <v>3640.320216548158</v>
      </c>
      <c r="I5164">
        <v>1.2300030075208002</v>
      </c>
    </row>
    <row r="5165" spans="1:9">
      <c r="A5165" t="s">
        <v>37</v>
      </c>
      <c r="B5165" s="1">
        <v>45610</v>
      </c>
      <c r="C5165">
        <v>594</v>
      </c>
      <c r="D5165">
        <v>2</v>
      </c>
      <c r="E5165">
        <v>157</v>
      </c>
      <c r="F5165">
        <v>618.80952380952385</v>
      </c>
      <c r="G5165">
        <v>1.0330353179887135</v>
      </c>
      <c r="H5165">
        <v>581.61904761904759</v>
      </c>
      <c r="I5165">
        <v>1.0217545351473922</v>
      </c>
    </row>
    <row r="5166" spans="1:9">
      <c r="A5166" t="s">
        <v>38</v>
      </c>
      <c r="B5166" s="1">
        <v>45610</v>
      </c>
      <c r="C5166">
        <v>194</v>
      </c>
      <c r="D5166">
        <v>0</v>
      </c>
      <c r="E5166">
        <v>51</v>
      </c>
      <c r="F5166">
        <v>194</v>
      </c>
      <c r="G5166">
        <v>1</v>
      </c>
      <c r="H5166">
        <v>190</v>
      </c>
      <c r="I5166">
        <v>1</v>
      </c>
    </row>
    <row r="5167" spans="1:9">
      <c r="A5167" t="s">
        <v>39</v>
      </c>
      <c r="B5167" s="1">
        <v>45610</v>
      </c>
      <c r="C5167">
        <v>1472</v>
      </c>
      <c r="D5167">
        <v>2</v>
      </c>
      <c r="E5167">
        <v>267</v>
      </c>
      <c r="F5167">
        <v>1824.2995951417004</v>
      </c>
      <c r="G5167">
        <v>1.2025874612660727</v>
      </c>
      <c r="H5167">
        <v>1982.0256410256411</v>
      </c>
      <c r="I5167">
        <v>1.2320008957563544</v>
      </c>
    </row>
    <row r="5168" spans="1:9">
      <c r="A5168" t="s">
        <v>40</v>
      </c>
      <c r="B5168" s="1">
        <v>45610</v>
      </c>
      <c r="C5168">
        <v>285</v>
      </c>
      <c r="D5168">
        <v>1</v>
      </c>
      <c r="E5168">
        <v>46</v>
      </c>
      <c r="F5168">
        <v>351.59459459459458</v>
      </c>
      <c r="G5168">
        <v>1.2011921286845757</v>
      </c>
      <c r="H5168">
        <v>358.14564459930313</v>
      </c>
      <c r="I5168">
        <v>1.579773519163763</v>
      </c>
    </row>
    <row r="5169" spans="1:9">
      <c r="A5169" t="s">
        <v>3</v>
      </c>
      <c r="B5169" s="1">
        <v>45611</v>
      </c>
      <c r="C5169">
        <v>5612</v>
      </c>
      <c r="D5169">
        <v>4</v>
      </c>
      <c r="E5169">
        <v>1204</v>
      </c>
      <c r="F5169">
        <v>6854.8741353383457</v>
      </c>
      <c r="G5169">
        <v>1.1823465574146634</v>
      </c>
      <c r="H5169">
        <v>5266.1170413245391</v>
      </c>
      <c r="I5169">
        <v>1.233530091182925</v>
      </c>
    </row>
    <row r="5170" spans="1:9">
      <c r="A5170" t="s">
        <v>4</v>
      </c>
      <c r="B5170" s="1">
        <v>45611</v>
      </c>
      <c r="C5170">
        <v>3261</v>
      </c>
      <c r="D5170">
        <v>1</v>
      </c>
      <c r="E5170">
        <v>933</v>
      </c>
      <c r="F5170">
        <v>3261</v>
      </c>
      <c r="G5170">
        <v>1</v>
      </c>
      <c r="H5170">
        <v>2916</v>
      </c>
      <c r="I5170">
        <v>1</v>
      </c>
    </row>
    <row r="5171" spans="1:9">
      <c r="A5171" t="s">
        <v>5</v>
      </c>
      <c r="B5171" s="1">
        <v>45611</v>
      </c>
      <c r="C5171">
        <v>321</v>
      </c>
      <c r="D5171">
        <v>1</v>
      </c>
      <c r="E5171">
        <v>40</v>
      </c>
      <c r="F5171">
        <v>372.1764705882353</v>
      </c>
      <c r="G5171">
        <v>1.1417630764217044</v>
      </c>
      <c r="H5171">
        <v>472.23529411764707</v>
      </c>
      <c r="I5171">
        <v>1.2019335511982572</v>
      </c>
    </row>
    <row r="5172" spans="1:9">
      <c r="A5172" t="s">
        <v>6</v>
      </c>
      <c r="B5172" s="1">
        <v>45611</v>
      </c>
      <c r="C5172">
        <v>1237</v>
      </c>
      <c r="D5172">
        <v>1</v>
      </c>
      <c r="E5172">
        <v>238</v>
      </c>
      <c r="F5172">
        <v>1237</v>
      </c>
      <c r="G5172">
        <v>1</v>
      </c>
      <c r="H5172">
        <v>1180</v>
      </c>
      <c r="I5172">
        <v>1</v>
      </c>
    </row>
    <row r="5173" spans="1:9">
      <c r="A5173" t="s">
        <v>7</v>
      </c>
      <c r="B5173" s="1">
        <v>45611</v>
      </c>
      <c r="C5173">
        <v>259</v>
      </c>
      <c r="D5173">
        <v>1</v>
      </c>
      <c r="E5173">
        <v>36</v>
      </c>
      <c r="F5173">
        <v>285.25</v>
      </c>
      <c r="G5173">
        <v>1.0889830508474576</v>
      </c>
      <c r="H5173">
        <v>229</v>
      </c>
      <c r="I5173">
        <v>1.0603448275862069</v>
      </c>
    </row>
    <row r="5174" spans="1:9">
      <c r="A5174" t="s">
        <v>8</v>
      </c>
      <c r="B5174" s="1">
        <v>45611</v>
      </c>
      <c r="C5174">
        <v>1</v>
      </c>
      <c r="D5174">
        <v>9</v>
      </c>
      <c r="E5174">
        <v>0</v>
      </c>
      <c r="F5174">
        <v>2406.8666666666668</v>
      </c>
      <c r="G5174">
        <v>2406.8666666666668</v>
      </c>
      <c r="H5174">
        <v>2389.9</v>
      </c>
      <c r="I5174">
        <v>2389.9</v>
      </c>
    </row>
    <row r="5175" spans="1:9">
      <c r="A5175" t="s">
        <v>9</v>
      </c>
      <c r="B5175" s="1">
        <v>45611</v>
      </c>
      <c r="C5175">
        <v>1407</v>
      </c>
      <c r="D5175">
        <v>1</v>
      </c>
      <c r="E5175">
        <v>348</v>
      </c>
      <c r="F5175">
        <v>1407</v>
      </c>
      <c r="G5175">
        <v>1</v>
      </c>
      <c r="H5175">
        <v>1079</v>
      </c>
      <c r="I5175">
        <v>1</v>
      </c>
    </row>
    <row r="5176" spans="1:9">
      <c r="A5176" t="s">
        <v>10</v>
      </c>
      <c r="B5176" s="1">
        <v>45611</v>
      </c>
      <c r="C5176">
        <v>1830</v>
      </c>
      <c r="D5176">
        <v>1</v>
      </c>
      <c r="E5176">
        <v>244</v>
      </c>
      <c r="F5176">
        <v>1830</v>
      </c>
      <c r="G5176">
        <v>1</v>
      </c>
      <c r="H5176">
        <v>1759</v>
      </c>
      <c r="I5176">
        <v>1</v>
      </c>
    </row>
    <row r="5177" spans="1:9">
      <c r="A5177" t="s">
        <v>11</v>
      </c>
      <c r="B5177" s="1">
        <v>45611</v>
      </c>
      <c r="C5177">
        <v>624</v>
      </c>
      <c r="D5177">
        <v>6</v>
      </c>
      <c r="E5177">
        <v>106</v>
      </c>
      <c r="F5177">
        <v>817.50355312208762</v>
      </c>
      <c r="G5177">
        <v>1.2650733604412159</v>
      </c>
      <c r="H5177">
        <v>940.58938938938945</v>
      </c>
      <c r="I5177">
        <v>1.3319816679917058</v>
      </c>
    </row>
    <row r="5178" spans="1:9">
      <c r="A5178" t="s">
        <v>12</v>
      </c>
      <c r="B5178" s="1">
        <v>45611</v>
      </c>
      <c r="C5178">
        <v>5211</v>
      </c>
      <c r="D5178">
        <v>0</v>
      </c>
      <c r="E5178">
        <v>1226</v>
      </c>
      <c r="F5178">
        <v>5211</v>
      </c>
      <c r="G5178">
        <v>1</v>
      </c>
      <c r="H5178">
        <v>5038</v>
      </c>
      <c r="I5178">
        <v>1</v>
      </c>
    </row>
    <row r="5179" spans="1:9">
      <c r="A5179" t="s">
        <v>13</v>
      </c>
      <c r="B5179" s="1">
        <v>45611</v>
      </c>
      <c r="C5179">
        <v>1233</v>
      </c>
      <c r="D5179">
        <v>1</v>
      </c>
      <c r="E5179">
        <v>237</v>
      </c>
      <c r="F5179">
        <v>1313.65</v>
      </c>
      <c r="G5179">
        <v>1.0548639455782314</v>
      </c>
      <c r="H5179">
        <v>1197.6585365853659</v>
      </c>
      <c r="I5179">
        <v>1.0711575687185444</v>
      </c>
    </row>
    <row r="5180" spans="1:9">
      <c r="A5180" t="s">
        <v>14</v>
      </c>
      <c r="B5180" s="1">
        <v>45611</v>
      </c>
      <c r="C5180">
        <v>1829</v>
      </c>
      <c r="D5180">
        <v>8</v>
      </c>
      <c r="E5180">
        <v>318</v>
      </c>
      <c r="F5180">
        <v>2094.7899367699069</v>
      </c>
      <c r="G5180">
        <v>1.1237959649603666</v>
      </c>
      <c r="H5180">
        <v>2012.2928083721049</v>
      </c>
      <c r="I5180">
        <v>1.1297868486044351</v>
      </c>
    </row>
    <row r="5181" spans="1:9">
      <c r="A5181" t="s">
        <v>15</v>
      </c>
      <c r="B5181" s="1">
        <v>45611</v>
      </c>
      <c r="C5181">
        <v>2684</v>
      </c>
      <c r="D5181">
        <v>1</v>
      </c>
      <c r="E5181">
        <v>398</v>
      </c>
      <c r="F5181">
        <v>2827.2962962962965</v>
      </c>
      <c r="G5181">
        <v>1.0464945802389023</v>
      </c>
      <c r="H5181">
        <v>2899.7407407407409</v>
      </c>
      <c r="I5181">
        <v>1.0519899520220961</v>
      </c>
    </row>
    <row r="5182" spans="1:9">
      <c r="A5182" t="s">
        <v>16</v>
      </c>
      <c r="B5182" s="1">
        <v>45611</v>
      </c>
      <c r="C5182">
        <v>1157</v>
      </c>
      <c r="D5182">
        <v>0</v>
      </c>
      <c r="E5182">
        <v>320</v>
      </c>
      <c r="F5182">
        <v>1157</v>
      </c>
      <c r="G5182">
        <v>1</v>
      </c>
      <c r="H5182">
        <v>1077</v>
      </c>
      <c r="I5182">
        <v>1</v>
      </c>
    </row>
    <row r="5183" spans="1:9">
      <c r="A5183" t="s">
        <v>17</v>
      </c>
      <c r="B5183" s="1">
        <v>45611</v>
      </c>
      <c r="C5183">
        <v>244</v>
      </c>
      <c r="D5183">
        <v>2</v>
      </c>
      <c r="E5183">
        <v>79</v>
      </c>
      <c r="F5183">
        <v>359.07499999999999</v>
      </c>
      <c r="G5183">
        <v>1.3562693498452012</v>
      </c>
      <c r="H5183">
        <v>357.55</v>
      </c>
      <c r="I5183">
        <v>1.6126785714285714</v>
      </c>
    </row>
    <row r="5184" spans="1:9">
      <c r="A5184" t="s">
        <v>18</v>
      </c>
      <c r="B5184" s="1">
        <v>45611</v>
      </c>
      <c r="C5184">
        <v>1552</v>
      </c>
      <c r="D5184">
        <v>2</v>
      </c>
      <c r="E5184">
        <v>369</v>
      </c>
      <c r="F5184">
        <v>1552</v>
      </c>
      <c r="G5184">
        <v>1</v>
      </c>
      <c r="H5184">
        <v>1458</v>
      </c>
      <c r="I5184">
        <v>1</v>
      </c>
    </row>
    <row r="5185" spans="1:9">
      <c r="A5185" t="s">
        <v>19</v>
      </c>
      <c r="B5185" s="1">
        <v>45611</v>
      </c>
      <c r="C5185">
        <v>569</v>
      </c>
      <c r="D5185">
        <v>0</v>
      </c>
      <c r="E5185">
        <v>117</v>
      </c>
      <c r="F5185">
        <v>569</v>
      </c>
      <c r="G5185">
        <v>1</v>
      </c>
      <c r="H5185">
        <v>490</v>
      </c>
      <c r="I5185">
        <v>1</v>
      </c>
    </row>
    <row r="5186" spans="1:9">
      <c r="A5186" t="s">
        <v>20</v>
      </c>
      <c r="B5186" s="1">
        <v>45611</v>
      </c>
      <c r="C5186">
        <v>4372</v>
      </c>
      <c r="D5186">
        <v>6</v>
      </c>
      <c r="E5186">
        <v>797</v>
      </c>
      <c r="F5186">
        <v>4696.1187499999996</v>
      </c>
      <c r="G5186">
        <v>1.0627043431998451</v>
      </c>
      <c r="H5186">
        <v>4240.2791666666662</v>
      </c>
      <c r="I5186">
        <v>1.0626862506454229</v>
      </c>
    </row>
    <row r="5187" spans="1:9">
      <c r="A5187" t="s">
        <v>21</v>
      </c>
      <c r="B5187" s="1">
        <v>45611</v>
      </c>
      <c r="C5187">
        <v>602</v>
      </c>
      <c r="D5187">
        <v>1</v>
      </c>
      <c r="E5187">
        <v>86</v>
      </c>
      <c r="F5187">
        <v>639.94871794871801</v>
      </c>
      <c r="G5187">
        <v>1.0551580202742994</v>
      </c>
      <c r="H5187">
        <v>556.94871794871801</v>
      </c>
      <c r="I5187">
        <v>1.0613135402609088</v>
      </c>
    </row>
    <row r="5188" spans="1:9">
      <c r="A5188" t="s">
        <v>22</v>
      </c>
      <c r="B5188" s="1">
        <v>45611</v>
      </c>
      <c r="C5188">
        <v>727</v>
      </c>
      <c r="D5188">
        <v>5</v>
      </c>
      <c r="E5188">
        <v>102</v>
      </c>
      <c r="F5188">
        <v>1526.5080500894455</v>
      </c>
      <c r="G5188">
        <v>1.9644246683829258</v>
      </c>
      <c r="H5188">
        <v>1284.227191413238</v>
      </c>
      <c r="I5188">
        <v>1.5925551301556518</v>
      </c>
    </row>
    <row r="5189" spans="1:9">
      <c r="A5189" t="s">
        <v>23</v>
      </c>
      <c r="B5189" s="1">
        <v>45611</v>
      </c>
      <c r="C5189">
        <v>2164</v>
      </c>
      <c r="D5189">
        <v>2</v>
      </c>
      <c r="E5189">
        <v>507</v>
      </c>
      <c r="F5189">
        <v>2367.7750000000001</v>
      </c>
      <c r="G5189">
        <v>1.0762916510670162</v>
      </c>
      <c r="H5189">
        <v>1828.175</v>
      </c>
      <c r="I5189">
        <v>1.0949972885032537</v>
      </c>
    </row>
    <row r="5190" spans="1:9">
      <c r="A5190" t="s">
        <v>24</v>
      </c>
      <c r="B5190" s="1">
        <v>45611</v>
      </c>
      <c r="C5190">
        <v>1529</v>
      </c>
      <c r="D5190">
        <v>4</v>
      </c>
      <c r="E5190">
        <v>399</v>
      </c>
      <c r="F5190">
        <v>1529</v>
      </c>
      <c r="G5190">
        <v>1</v>
      </c>
      <c r="H5190">
        <v>1321</v>
      </c>
      <c r="I5190">
        <v>1</v>
      </c>
    </row>
    <row r="5191" spans="1:9">
      <c r="A5191" t="s">
        <v>25</v>
      </c>
      <c r="B5191" s="1">
        <v>45611</v>
      </c>
      <c r="C5191">
        <v>800</v>
      </c>
      <c r="D5191">
        <v>1</v>
      </c>
      <c r="E5191">
        <v>230</v>
      </c>
      <c r="F5191">
        <v>800</v>
      </c>
      <c r="G5191">
        <v>1</v>
      </c>
      <c r="H5191">
        <v>773</v>
      </c>
      <c r="I5191">
        <v>1</v>
      </c>
    </row>
    <row r="5192" spans="1:9">
      <c r="A5192" t="s">
        <v>26</v>
      </c>
      <c r="B5192" s="1">
        <v>45611</v>
      </c>
      <c r="C5192">
        <v>1885</v>
      </c>
      <c r="D5192">
        <v>3</v>
      </c>
      <c r="E5192">
        <v>438</v>
      </c>
      <c r="F5192">
        <v>2046.6060606060605</v>
      </c>
      <c r="G5192">
        <v>1.0695678263478521</v>
      </c>
      <c r="H5192">
        <v>1987.878787878788</v>
      </c>
      <c r="I5192">
        <v>1.0526934559192624</v>
      </c>
    </row>
    <row r="5193" spans="1:9">
      <c r="A5193" t="s">
        <v>27</v>
      </c>
      <c r="B5193" s="1">
        <v>45611</v>
      </c>
      <c r="C5193">
        <v>460</v>
      </c>
      <c r="D5193">
        <v>1</v>
      </c>
      <c r="E5193">
        <v>85</v>
      </c>
      <c r="F5193">
        <v>789.93103448275861</v>
      </c>
      <c r="G5193">
        <v>1.6053780449224928</v>
      </c>
      <c r="H5193">
        <v>779.86206896551721</v>
      </c>
      <c r="I5193">
        <v>1.7125500386263079</v>
      </c>
    </row>
    <row r="5194" spans="1:9">
      <c r="A5194" t="s">
        <v>28</v>
      </c>
      <c r="B5194" s="1">
        <v>45611</v>
      </c>
      <c r="C5194">
        <v>1102</v>
      </c>
      <c r="D5194">
        <v>2</v>
      </c>
      <c r="E5194">
        <v>338</v>
      </c>
      <c r="F5194">
        <v>1185.5444444444443</v>
      </c>
      <c r="G5194">
        <v>1.0580169753086419</v>
      </c>
      <c r="H5194">
        <v>1102.2416666666666</v>
      </c>
      <c r="I5194">
        <v>1.0933246398410332</v>
      </c>
    </row>
    <row r="5195" spans="1:9">
      <c r="A5195" t="s">
        <v>29</v>
      </c>
      <c r="B5195" s="1">
        <v>45611</v>
      </c>
      <c r="C5195">
        <v>1352</v>
      </c>
      <c r="D5195">
        <v>1</v>
      </c>
      <c r="E5195">
        <v>322</v>
      </c>
      <c r="F5195">
        <v>1352</v>
      </c>
      <c r="G5195">
        <v>1</v>
      </c>
      <c r="H5195">
        <v>1216</v>
      </c>
      <c r="I5195">
        <v>1</v>
      </c>
    </row>
    <row r="5196" spans="1:9">
      <c r="A5196" t="s">
        <v>30</v>
      </c>
      <c r="B5196" s="1">
        <v>45611</v>
      </c>
      <c r="C5196">
        <v>4219</v>
      </c>
      <c r="D5196">
        <v>2</v>
      </c>
      <c r="E5196">
        <v>696</v>
      </c>
      <c r="F5196">
        <v>4449.969696969697</v>
      </c>
      <c r="G5196">
        <v>1.0469928172878324</v>
      </c>
      <c r="H5196">
        <v>4274.969696969697</v>
      </c>
      <c r="I5196">
        <v>1.0591001963593907</v>
      </c>
    </row>
    <row r="5197" spans="1:9">
      <c r="A5197" t="s">
        <v>31</v>
      </c>
      <c r="B5197" s="1">
        <v>45611</v>
      </c>
      <c r="C5197">
        <v>350</v>
      </c>
      <c r="D5197">
        <v>5</v>
      </c>
      <c r="E5197">
        <v>57</v>
      </c>
      <c r="F5197">
        <v>560.46117424242425</v>
      </c>
      <c r="G5197">
        <v>1.5171036222172587</v>
      </c>
      <c r="H5197">
        <v>566.28483363042187</v>
      </c>
      <c r="I5197">
        <v>2.1238064337909539</v>
      </c>
    </row>
    <row r="5198" spans="1:9">
      <c r="A5198" t="s">
        <v>32</v>
      </c>
      <c r="B5198" s="1">
        <v>45611</v>
      </c>
      <c r="C5198">
        <v>2987</v>
      </c>
      <c r="D5198">
        <v>1</v>
      </c>
      <c r="E5198">
        <v>725</v>
      </c>
      <c r="F5198">
        <v>3135.6363636363635</v>
      </c>
      <c r="G5198">
        <v>1.0400421238244513</v>
      </c>
      <c r="H5198">
        <v>2904.6333333333332</v>
      </c>
      <c r="I5198">
        <v>1.0320878898339407</v>
      </c>
    </row>
    <row r="5199" spans="1:9">
      <c r="A5199" t="s">
        <v>33</v>
      </c>
      <c r="B5199" s="1">
        <v>45611</v>
      </c>
      <c r="C5199">
        <v>2431</v>
      </c>
      <c r="D5199">
        <v>1</v>
      </c>
      <c r="E5199">
        <v>520</v>
      </c>
      <c r="F5199">
        <v>2623.913043478261</v>
      </c>
      <c r="G5199">
        <v>1.0653720919953442</v>
      </c>
      <c r="H5199">
        <v>2510.409090909091</v>
      </c>
      <c r="I5199">
        <v>1.0776953660084863</v>
      </c>
    </row>
    <row r="5200" spans="1:9">
      <c r="A5200" t="s">
        <v>34</v>
      </c>
      <c r="B5200" s="1">
        <v>45611</v>
      </c>
      <c r="C5200">
        <v>1962</v>
      </c>
      <c r="D5200">
        <v>0</v>
      </c>
      <c r="E5200">
        <v>440</v>
      </c>
      <c r="F5200">
        <v>1962</v>
      </c>
      <c r="G5200">
        <v>1</v>
      </c>
      <c r="H5200">
        <v>2145</v>
      </c>
      <c r="I5200">
        <v>1</v>
      </c>
    </row>
    <row r="5201" spans="1:9">
      <c r="A5201" t="s">
        <v>35</v>
      </c>
      <c r="B5201" s="1">
        <v>45611</v>
      </c>
      <c r="C5201">
        <v>714</v>
      </c>
      <c r="D5201">
        <v>4</v>
      </c>
      <c r="E5201">
        <v>134</v>
      </c>
      <c r="F5201">
        <v>813.6521739130435</v>
      </c>
      <c r="G5201">
        <v>1.1175143560295324</v>
      </c>
      <c r="H5201">
        <v>758.60054347826087</v>
      </c>
      <c r="I5201">
        <v>1.1408384076940588</v>
      </c>
    </row>
    <row r="5202" spans="1:9">
      <c r="A5202" t="s">
        <v>36</v>
      </c>
      <c r="B5202" s="1">
        <v>45611</v>
      </c>
      <c r="C5202">
        <v>2554</v>
      </c>
      <c r="D5202">
        <v>5</v>
      </c>
      <c r="E5202">
        <v>441</v>
      </c>
      <c r="F5202">
        <v>3695.8666004583656</v>
      </c>
      <c r="G5202">
        <v>1.3812576295353474</v>
      </c>
      <c r="H5202">
        <v>3202.8496283128638</v>
      </c>
      <c r="I5202">
        <v>1.2725421780024717</v>
      </c>
    </row>
    <row r="5203" spans="1:9">
      <c r="A5203" t="s">
        <v>37</v>
      </c>
      <c r="B5203" s="1">
        <v>45611</v>
      </c>
      <c r="C5203">
        <v>542</v>
      </c>
      <c r="D5203">
        <v>3</v>
      </c>
      <c r="E5203">
        <v>125</v>
      </c>
      <c r="F5203">
        <v>587.90043290043297</v>
      </c>
      <c r="G5203">
        <v>1.0688162412300344</v>
      </c>
      <c r="H5203">
        <v>562.57359307359309</v>
      </c>
      <c r="I5203">
        <v>1.0363790016567795</v>
      </c>
    </row>
    <row r="5204" spans="1:9">
      <c r="A5204" t="s">
        <v>38</v>
      </c>
      <c r="B5204" s="1">
        <v>45611</v>
      </c>
      <c r="C5204">
        <v>180</v>
      </c>
      <c r="D5204">
        <v>0</v>
      </c>
      <c r="E5204">
        <v>48</v>
      </c>
      <c r="F5204">
        <v>180</v>
      </c>
      <c r="G5204">
        <v>1</v>
      </c>
      <c r="H5204">
        <v>173</v>
      </c>
      <c r="I5204">
        <v>1</v>
      </c>
    </row>
    <row r="5205" spans="1:9">
      <c r="A5205" t="s">
        <v>39</v>
      </c>
      <c r="B5205" s="1">
        <v>45611</v>
      </c>
      <c r="C5205">
        <v>1885</v>
      </c>
      <c r="D5205">
        <v>1</v>
      </c>
      <c r="E5205">
        <v>382</v>
      </c>
      <c r="F5205">
        <v>2136.3684210526317</v>
      </c>
      <c r="G5205">
        <v>1.1108815267104684</v>
      </c>
      <c r="H5205">
        <v>2506.4358974358975</v>
      </c>
      <c r="I5205">
        <v>1.2082538450760394</v>
      </c>
    </row>
    <row r="5206" spans="1:9">
      <c r="A5206" t="s">
        <v>40</v>
      </c>
      <c r="B5206" s="1">
        <v>45611</v>
      </c>
      <c r="C5206">
        <v>295</v>
      </c>
      <c r="D5206">
        <v>2</v>
      </c>
      <c r="E5206">
        <v>46</v>
      </c>
      <c r="F5206">
        <v>424.68983268983266</v>
      </c>
      <c r="G5206">
        <v>1.3803220899995092</v>
      </c>
      <c r="H5206">
        <v>392.14564459930313</v>
      </c>
      <c r="I5206">
        <v>1.5005239014363421</v>
      </c>
    </row>
    <row r="5207" spans="1:9">
      <c r="A5207" t="s">
        <v>3</v>
      </c>
      <c r="B5207" s="1">
        <v>45612</v>
      </c>
      <c r="C5207">
        <v>4526</v>
      </c>
      <c r="D5207">
        <v>2</v>
      </c>
      <c r="E5207">
        <v>1038</v>
      </c>
      <c r="F5207">
        <v>4755.3333333333339</v>
      </c>
      <c r="G5207">
        <v>1.0412173496285646</v>
      </c>
      <c r="H5207">
        <v>2892.666666666667</v>
      </c>
      <c r="I5207">
        <v>1.1084580282288019</v>
      </c>
    </row>
    <row r="5208" spans="1:9">
      <c r="A5208" t="s">
        <v>4</v>
      </c>
      <c r="B5208" s="1">
        <v>45612</v>
      </c>
      <c r="C5208">
        <v>2127</v>
      </c>
      <c r="D5208">
        <v>1</v>
      </c>
      <c r="E5208">
        <v>622</v>
      </c>
      <c r="F5208">
        <v>2127</v>
      </c>
      <c r="G5208">
        <v>1</v>
      </c>
      <c r="H5208">
        <v>1872</v>
      </c>
      <c r="I5208">
        <v>1</v>
      </c>
    </row>
    <row r="5209" spans="1:9">
      <c r="A5209" t="s">
        <v>5</v>
      </c>
      <c r="B5209" s="1">
        <v>45612</v>
      </c>
      <c r="C5209">
        <v>215</v>
      </c>
      <c r="D5209">
        <v>0</v>
      </c>
      <c r="E5209">
        <v>21</v>
      </c>
      <c r="F5209">
        <v>215</v>
      </c>
      <c r="G5209">
        <v>1</v>
      </c>
      <c r="H5209">
        <v>238</v>
      </c>
      <c r="I5209">
        <v>1</v>
      </c>
    </row>
    <row r="5210" spans="1:9">
      <c r="A5210" t="s">
        <v>6</v>
      </c>
      <c r="B5210" s="1">
        <v>45612</v>
      </c>
      <c r="C5210">
        <v>725</v>
      </c>
      <c r="D5210">
        <v>1</v>
      </c>
      <c r="E5210">
        <v>135</v>
      </c>
      <c r="F5210">
        <v>725</v>
      </c>
      <c r="G5210">
        <v>1</v>
      </c>
      <c r="H5210">
        <v>699</v>
      </c>
      <c r="I5210">
        <v>1</v>
      </c>
    </row>
    <row r="5211" spans="1:9">
      <c r="A5211" t="s">
        <v>7</v>
      </c>
      <c r="B5211" s="1">
        <v>45612</v>
      </c>
      <c r="C5211">
        <v>120</v>
      </c>
      <c r="D5211">
        <v>1</v>
      </c>
      <c r="E5211">
        <v>14</v>
      </c>
      <c r="F5211">
        <v>120</v>
      </c>
      <c r="G5211">
        <v>1</v>
      </c>
      <c r="H5211">
        <v>102</v>
      </c>
      <c r="I5211">
        <v>1</v>
      </c>
    </row>
    <row r="5212" spans="1:9">
      <c r="A5212" t="s">
        <v>8</v>
      </c>
      <c r="B5212" s="1">
        <v>45612</v>
      </c>
      <c r="C5212">
        <v>487</v>
      </c>
      <c r="D5212">
        <v>0</v>
      </c>
      <c r="E5212">
        <v>78</v>
      </c>
      <c r="F5212">
        <v>487</v>
      </c>
      <c r="G5212">
        <v>1</v>
      </c>
      <c r="H5212">
        <v>500</v>
      </c>
      <c r="I5212">
        <v>1</v>
      </c>
    </row>
    <row r="5213" spans="1:9">
      <c r="A5213" t="s">
        <v>9</v>
      </c>
      <c r="B5213" s="1">
        <v>45612</v>
      </c>
      <c r="C5213">
        <v>635</v>
      </c>
      <c r="D5213">
        <v>1</v>
      </c>
      <c r="E5213">
        <v>173</v>
      </c>
      <c r="F5213">
        <v>635</v>
      </c>
      <c r="G5213">
        <v>1</v>
      </c>
      <c r="H5213">
        <v>504</v>
      </c>
      <c r="I5213">
        <v>1</v>
      </c>
    </row>
    <row r="5214" spans="1:9">
      <c r="A5214" t="s">
        <v>10</v>
      </c>
      <c r="B5214" s="1">
        <v>45612</v>
      </c>
      <c r="C5214">
        <v>986</v>
      </c>
      <c r="D5214">
        <v>1</v>
      </c>
      <c r="E5214">
        <v>126</v>
      </c>
      <c r="F5214">
        <v>1127.7142857142858</v>
      </c>
      <c r="G5214">
        <v>1.1274409044193217</v>
      </c>
      <c r="H5214">
        <v>1088.8571428571429</v>
      </c>
      <c r="I5214">
        <v>1.1608163265306122</v>
      </c>
    </row>
    <row r="5215" spans="1:9">
      <c r="A5215" t="s">
        <v>11</v>
      </c>
      <c r="B5215" s="1">
        <v>45612</v>
      </c>
      <c r="C5215">
        <v>339</v>
      </c>
      <c r="D5215">
        <v>7</v>
      </c>
      <c r="E5215">
        <v>48</v>
      </c>
      <c r="F5215">
        <v>506.8095238095238</v>
      </c>
      <c r="G5215">
        <v>1.4336163405930848</v>
      </c>
      <c r="H5215">
        <v>596</v>
      </c>
      <c r="I5215">
        <v>1.3777777777777778</v>
      </c>
    </row>
    <row r="5216" spans="1:9">
      <c r="A5216" t="s">
        <v>12</v>
      </c>
      <c r="B5216" s="1">
        <v>45612</v>
      </c>
      <c r="C5216">
        <v>3060</v>
      </c>
      <c r="D5216">
        <v>1</v>
      </c>
      <c r="E5216">
        <v>721</v>
      </c>
      <c r="F5216">
        <v>3174.1428571428573</v>
      </c>
      <c r="G5216">
        <v>1.0301885366683039</v>
      </c>
      <c r="H5216">
        <v>3215</v>
      </c>
      <c r="I5216">
        <v>1.0312180143295804</v>
      </c>
    </row>
    <row r="5217" spans="1:9">
      <c r="A5217" t="s">
        <v>13</v>
      </c>
      <c r="B5217" s="1">
        <v>45612</v>
      </c>
      <c r="C5217">
        <v>596</v>
      </c>
      <c r="D5217">
        <v>3</v>
      </c>
      <c r="E5217">
        <v>113</v>
      </c>
      <c r="F5217">
        <v>913.10714285714289</v>
      </c>
      <c r="G5217">
        <v>1.4472597219423735</v>
      </c>
      <c r="H5217">
        <v>875.52857142857147</v>
      </c>
      <c r="I5217">
        <v>1.4458880881729548</v>
      </c>
    </row>
    <row r="5218" spans="1:9">
      <c r="A5218" t="s">
        <v>14</v>
      </c>
      <c r="B5218" s="1">
        <v>45612</v>
      </c>
      <c r="C5218">
        <v>1319</v>
      </c>
      <c r="D5218">
        <v>7</v>
      </c>
      <c r="E5218">
        <v>195</v>
      </c>
      <c r="F5218">
        <v>1692.0250000000001</v>
      </c>
      <c r="G5218">
        <v>1.246383751651255</v>
      </c>
      <c r="H5218">
        <v>1991.6000000000001</v>
      </c>
      <c r="I5218">
        <v>1.3621589561091343</v>
      </c>
    </row>
    <row r="5219" spans="1:9">
      <c r="A5219" t="s">
        <v>15</v>
      </c>
      <c r="B5219" s="1">
        <v>45612</v>
      </c>
      <c r="C5219">
        <v>1819</v>
      </c>
      <c r="D5219">
        <v>1</v>
      </c>
      <c r="E5219">
        <v>253</v>
      </c>
      <c r="F5219">
        <v>1900.8571428571429</v>
      </c>
      <c r="G5219">
        <v>1.0395063430777718</v>
      </c>
      <c r="H5219">
        <v>1911.4285714285713</v>
      </c>
      <c r="I5219">
        <v>1.0505952380952381</v>
      </c>
    </row>
    <row r="5220" spans="1:9">
      <c r="A5220" t="s">
        <v>16</v>
      </c>
      <c r="B5220" s="1">
        <v>45612</v>
      </c>
      <c r="C5220">
        <v>560</v>
      </c>
      <c r="D5220">
        <v>2</v>
      </c>
      <c r="E5220">
        <v>134</v>
      </c>
      <c r="F5220">
        <v>775.14285714285711</v>
      </c>
      <c r="G5220">
        <v>1.3100041169205434</v>
      </c>
      <c r="H5220">
        <v>675.57142857142856</v>
      </c>
      <c r="I5220">
        <v>1.1444991789819376</v>
      </c>
    </row>
    <row r="5221" spans="1:9">
      <c r="A5221" t="s">
        <v>17</v>
      </c>
      <c r="B5221" s="1">
        <v>45612</v>
      </c>
      <c r="C5221">
        <v>135</v>
      </c>
      <c r="D5221">
        <v>2</v>
      </c>
      <c r="E5221">
        <v>81</v>
      </c>
      <c r="F5221">
        <v>226.875</v>
      </c>
      <c r="G5221">
        <v>1.4253472222222223</v>
      </c>
      <c r="H5221">
        <v>215.5</v>
      </c>
      <c r="I5221">
        <v>1.8233532934131738</v>
      </c>
    </row>
    <row r="5222" spans="1:9">
      <c r="A5222" t="s">
        <v>18</v>
      </c>
      <c r="B5222" s="1">
        <v>45612</v>
      </c>
      <c r="C5222">
        <v>799</v>
      </c>
      <c r="D5222">
        <v>3</v>
      </c>
      <c r="E5222">
        <v>165</v>
      </c>
      <c r="F5222">
        <v>963</v>
      </c>
      <c r="G5222">
        <v>1.1701244813278009</v>
      </c>
      <c r="H5222">
        <v>941</v>
      </c>
      <c r="I5222">
        <v>1.1664910432033719</v>
      </c>
    </row>
    <row r="5223" spans="1:9">
      <c r="A5223" t="s">
        <v>19</v>
      </c>
      <c r="B5223" s="1">
        <v>45612</v>
      </c>
      <c r="C5223">
        <v>284</v>
      </c>
      <c r="D5223">
        <v>0</v>
      </c>
      <c r="E5223">
        <v>69</v>
      </c>
      <c r="F5223">
        <v>284</v>
      </c>
      <c r="G5223">
        <v>1</v>
      </c>
      <c r="H5223">
        <v>242</v>
      </c>
      <c r="I5223">
        <v>1</v>
      </c>
    </row>
    <row r="5224" spans="1:9">
      <c r="A5224" t="s">
        <v>20</v>
      </c>
      <c r="B5224" s="1">
        <v>45612</v>
      </c>
      <c r="C5224">
        <v>2393</v>
      </c>
      <c r="D5224">
        <v>7</v>
      </c>
      <c r="E5224">
        <v>395</v>
      </c>
      <c r="F5224">
        <v>2728.0952380952385</v>
      </c>
      <c r="G5224">
        <v>1.1201919792307169</v>
      </c>
      <c r="H5224">
        <v>2501.8571428571431</v>
      </c>
      <c r="I5224">
        <v>1.0981060394435445</v>
      </c>
    </row>
    <row r="5225" spans="1:9">
      <c r="A5225" t="s">
        <v>21</v>
      </c>
      <c r="B5225" s="1">
        <v>45612</v>
      </c>
      <c r="C5225">
        <v>334</v>
      </c>
      <c r="D5225">
        <v>1</v>
      </c>
      <c r="E5225">
        <v>56</v>
      </c>
      <c r="F5225">
        <v>334</v>
      </c>
      <c r="G5225">
        <v>1</v>
      </c>
      <c r="H5225">
        <v>324.5</v>
      </c>
      <c r="I5225">
        <v>1.0191176470588235</v>
      </c>
    </row>
    <row r="5226" spans="1:9">
      <c r="A5226" t="s">
        <v>22</v>
      </c>
      <c r="B5226" s="1">
        <v>45612</v>
      </c>
      <c r="C5226">
        <v>183</v>
      </c>
      <c r="D5226">
        <v>6</v>
      </c>
      <c r="E5226">
        <v>28</v>
      </c>
      <c r="F5226">
        <v>356.25</v>
      </c>
      <c r="G5226">
        <v>1.8210900473933649</v>
      </c>
      <c r="H5226">
        <v>326.7</v>
      </c>
      <c r="I5226">
        <v>1.3772200772200771</v>
      </c>
    </row>
    <row r="5227" spans="1:9">
      <c r="A5227" t="s">
        <v>23</v>
      </c>
      <c r="B5227" s="1">
        <v>45612</v>
      </c>
      <c r="C5227">
        <v>1282</v>
      </c>
      <c r="D5227">
        <v>2</v>
      </c>
      <c r="E5227">
        <v>362</v>
      </c>
      <c r="F5227">
        <v>1513.25</v>
      </c>
      <c r="G5227">
        <v>1.1406630170316301</v>
      </c>
      <c r="H5227">
        <v>1211</v>
      </c>
      <c r="I5227">
        <v>1.1672413793103449</v>
      </c>
    </row>
    <row r="5228" spans="1:9">
      <c r="A5228" t="s">
        <v>24</v>
      </c>
      <c r="B5228" s="1">
        <v>45612</v>
      </c>
      <c r="C5228">
        <v>986</v>
      </c>
      <c r="D5228">
        <v>4</v>
      </c>
      <c r="E5228">
        <v>268</v>
      </c>
      <c r="F5228">
        <v>1121.5714285714287</v>
      </c>
      <c r="G5228">
        <v>1.1081111870585556</v>
      </c>
      <c r="H5228">
        <v>1003.4285714285714</v>
      </c>
      <c r="I5228">
        <v>1.0851673394973305</v>
      </c>
    </row>
    <row r="5229" spans="1:9">
      <c r="A5229" t="s">
        <v>25</v>
      </c>
      <c r="B5229" s="1">
        <v>45612</v>
      </c>
      <c r="C5229">
        <v>620</v>
      </c>
      <c r="D5229">
        <v>1</v>
      </c>
      <c r="E5229">
        <v>189</v>
      </c>
      <c r="F5229">
        <v>620</v>
      </c>
      <c r="G5229">
        <v>1</v>
      </c>
      <c r="H5229">
        <v>586</v>
      </c>
      <c r="I5229">
        <v>1</v>
      </c>
    </row>
    <row r="5230" spans="1:9">
      <c r="A5230" t="s">
        <v>26</v>
      </c>
      <c r="B5230" s="1">
        <v>45612</v>
      </c>
      <c r="C5230">
        <v>1200</v>
      </c>
      <c r="D5230">
        <v>3</v>
      </c>
      <c r="E5230">
        <v>272</v>
      </c>
      <c r="F5230">
        <v>1289.375</v>
      </c>
      <c r="G5230">
        <v>1.0607167119565217</v>
      </c>
      <c r="H5230">
        <v>1195.125</v>
      </c>
      <c r="I5230">
        <v>1.0451489825581395</v>
      </c>
    </row>
    <row r="5231" spans="1:9">
      <c r="A5231" t="s">
        <v>27</v>
      </c>
      <c r="B5231" s="1">
        <v>45612</v>
      </c>
      <c r="C5231">
        <v>489</v>
      </c>
      <c r="D5231">
        <v>0</v>
      </c>
      <c r="E5231">
        <v>123</v>
      </c>
      <c r="F5231">
        <v>489</v>
      </c>
      <c r="G5231">
        <v>1</v>
      </c>
      <c r="H5231">
        <v>441</v>
      </c>
      <c r="I5231">
        <v>1</v>
      </c>
    </row>
    <row r="5232" spans="1:9">
      <c r="A5232" t="s">
        <v>28</v>
      </c>
      <c r="B5232" s="1">
        <v>45612</v>
      </c>
      <c r="C5232">
        <v>596</v>
      </c>
      <c r="D5232">
        <v>2</v>
      </c>
      <c r="E5232">
        <v>189</v>
      </c>
      <c r="F5232">
        <v>626.20000000000005</v>
      </c>
      <c r="G5232">
        <v>1.038471337579618</v>
      </c>
      <c r="H5232">
        <v>517</v>
      </c>
      <c r="I5232">
        <v>1.0513643659711076</v>
      </c>
    </row>
    <row r="5233" spans="1:9">
      <c r="A5233" t="s">
        <v>29</v>
      </c>
      <c r="B5233" s="1">
        <v>45612</v>
      </c>
      <c r="C5233">
        <v>890</v>
      </c>
      <c r="D5233">
        <v>1</v>
      </c>
      <c r="E5233">
        <v>194</v>
      </c>
      <c r="F5233">
        <v>890</v>
      </c>
      <c r="G5233">
        <v>1</v>
      </c>
      <c r="H5233">
        <v>858</v>
      </c>
      <c r="I5233">
        <v>1</v>
      </c>
    </row>
    <row r="5234" spans="1:9">
      <c r="A5234" t="s">
        <v>30</v>
      </c>
      <c r="B5234" s="1">
        <v>45612</v>
      </c>
      <c r="C5234">
        <v>2720</v>
      </c>
      <c r="D5234">
        <v>3</v>
      </c>
      <c r="E5234">
        <v>489</v>
      </c>
      <c r="F5234">
        <v>3020.75</v>
      </c>
      <c r="G5234">
        <v>1.093720785291368</v>
      </c>
      <c r="H5234">
        <v>2883</v>
      </c>
      <c r="I5234">
        <v>1.1161754626456477</v>
      </c>
    </row>
    <row r="5235" spans="1:9">
      <c r="A5235" t="s">
        <v>31</v>
      </c>
      <c r="B5235" s="1">
        <v>45612</v>
      </c>
      <c r="C5235">
        <v>85</v>
      </c>
      <c r="D5235">
        <v>4</v>
      </c>
      <c r="E5235">
        <v>11</v>
      </c>
      <c r="F5235">
        <v>212.33333333333331</v>
      </c>
      <c r="G5235">
        <v>2.3263888888888888</v>
      </c>
      <c r="H5235">
        <v>250.66666666666666</v>
      </c>
      <c r="I5235">
        <v>3.8480392156862742</v>
      </c>
    </row>
    <row r="5236" spans="1:9">
      <c r="A5236" t="s">
        <v>32</v>
      </c>
      <c r="B5236" s="1">
        <v>45612</v>
      </c>
      <c r="C5236">
        <v>1651</v>
      </c>
      <c r="D5236">
        <v>6</v>
      </c>
      <c r="E5236">
        <v>426</v>
      </c>
      <c r="F5236">
        <v>1651</v>
      </c>
      <c r="G5236">
        <v>1</v>
      </c>
      <c r="H5236">
        <v>1544</v>
      </c>
      <c r="I5236">
        <v>1</v>
      </c>
    </row>
    <row r="5237" spans="1:9">
      <c r="A5237" t="s">
        <v>33</v>
      </c>
      <c r="B5237" s="1">
        <v>45612</v>
      </c>
      <c r="C5237">
        <v>1440</v>
      </c>
      <c r="D5237">
        <v>2</v>
      </c>
      <c r="E5237">
        <v>288</v>
      </c>
      <c r="F5237">
        <v>2373.6</v>
      </c>
      <c r="G5237">
        <v>1.5402777777777776</v>
      </c>
      <c r="H5237">
        <v>2054</v>
      </c>
      <c r="I5237">
        <v>1.4134734239802225</v>
      </c>
    </row>
    <row r="5238" spans="1:9">
      <c r="A5238" t="s">
        <v>34</v>
      </c>
      <c r="B5238" s="1">
        <v>45612</v>
      </c>
      <c r="C5238">
        <v>1041</v>
      </c>
      <c r="D5238">
        <v>0</v>
      </c>
      <c r="E5238">
        <v>229</v>
      </c>
      <c r="F5238">
        <v>1041</v>
      </c>
      <c r="G5238">
        <v>1</v>
      </c>
      <c r="H5238">
        <v>1085</v>
      </c>
      <c r="I5238">
        <v>1</v>
      </c>
    </row>
    <row r="5239" spans="1:9">
      <c r="A5239" t="s">
        <v>35</v>
      </c>
      <c r="B5239" s="1">
        <v>45612</v>
      </c>
      <c r="C5239">
        <v>444</v>
      </c>
      <c r="D5239">
        <v>5</v>
      </c>
      <c r="E5239">
        <v>85</v>
      </c>
      <c r="F5239">
        <v>516.57142857142856</v>
      </c>
      <c r="G5239">
        <v>1.1371860653524168</v>
      </c>
      <c r="H5239">
        <v>453</v>
      </c>
      <c r="I5239">
        <v>1.145413870246085</v>
      </c>
    </row>
    <row r="5240" spans="1:9">
      <c r="A5240" t="s">
        <v>36</v>
      </c>
      <c r="B5240" s="1">
        <v>45612</v>
      </c>
      <c r="C5240">
        <v>1360</v>
      </c>
      <c r="D5240">
        <v>6</v>
      </c>
      <c r="E5240">
        <v>278</v>
      </c>
      <c r="F5240">
        <v>2043.6833333333336</v>
      </c>
      <c r="G5240">
        <v>1.4173890923890924</v>
      </c>
      <c r="H5240">
        <v>2376.1166666666663</v>
      </c>
      <c r="I5240">
        <v>1.4521807720861171</v>
      </c>
    </row>
    <row r="5241" spans="1:9">
      <c r="A5241" t="s">
        <v>37</v>
      </c>
      <c r="B5241" s="1">
        <v>45612</v>
      </c>
      <c r="C5241">
        <v>325</v>
      </c>
      <c r="D5241">
        <v>2</v>
      </c>
      <c r="E5241">
        <v>75</v>
      </c>
      <c r="F5241">
        <v>381.58333333333337</v>
      </c>
      <c r="G5241">
        <v>1.1414583333333335</v>
      </c>
      <c r="H5241">
        <v>348.4</v>
      </c>
      <c r="I5241">
        <v>1.1819209039548022</v>
      </c>
    </row>
    <row r="5242" spans="1:9">
      <c r="A5242" t="s">
        <v>38</v>
      </c>
      <c r="B5242" s="1">
        <v>45612</v>
      </c>
      <c r="C5242">
        <v>192</v>
      </c>
      <c r="D5242">
        <v>1</v>
      </c>
      <c r="E5242">
        <v>53</v>
      </c>
      <c r="F5242">
        <v>302.5</v>
      </c>
      <c r="G5242">
        <v>1.4510204081632654</v>
      </c>
      <c r="H5242">
        <v>168.75</v>
      </c>
      <c r="I5242">
        <v>1.2768987341772151</v>
      </c>
    </row>
    <row r="5243" spans="1:9">
      <c r="A5243" t="s">
        <v>39</v>
      </c>
      <c r="B5243" s="1">
        <v>45612</v>
      </c>
      <c r="C5243">
        <v>951</v>
      </c>
      <c r="D5243">
        <v>3</v>
      </c>
      <c r="E5243">
        <v>155</v>
      </c>
      <c r="F5243">
        <v>1634.6666666666667</v>
      </c>
      <c r="G5243">
        <v>1.6181434599156119</v>
      </c>
      <c r="H5243">
        <v>1550</v>
      </c>
      <c r="I5243">
        <v>1.5677179962894248</v>
      </c>
    </row>
    <row r="5244" spans="1:9">
      <c r="A5244" t="s">
        <v>40</v>
      </c>
      <c r="B5244" s="1">
        <v>45612</v>
      </c>
      <c r="C5244">
        <v>201</v>
      </c>
      <c r="D5244">
        <v>1</v>
      </c>
      <c r="E5244">
        <v>24</v>
      </c>
      <c r="F5244">
        <v>236.75</v>
      </c>
      <c r="G5244">
        <v>1.1588888888888889</v>
      </c>
      <c r="H5244">
        <v>204.25</v>
      </c>
      <c r="I5244">
        <v>1.0871212121212122</v>
      </c>
    </row>
    <row r="5245" spans="1:9">
      <c r="A5245" t="s">
        <v>3</v>
      </c>
      <c r="B5245" s="1">
        <v>45613</v>
      </c>
      <c r="C5245">
        <v>4635</v>
      </c>
      <c r="D5245">
        <v>2</v>
      </c>
      <c r="E5245">
        <v>1194</v>
      </c>
      <c r="F5245">
        <v>4884</v>
      </c>
      <c r="G5245">
        <v>1.0427174472465259</v>
      </c>
      <c r="H5245">
        <v>3088.333333333333</v>
      </c>
      <c r="I5245">
        <v>1.166083730789613</v>
      </c>
    </row>
    <row r="5246" spans="1:9">
      <c r="A5246" t="s">
        <v>4</v>
      </c>
      <c r="B5246" s="1">
        <v>45613</v>
      </c>
      <c r="C5246">
        <v>1737</v>
      </c>
      <c r="D5246">
        <v>1</v>
      </c>
      <c r="E5246">
        <v>513</v>
      </c>
      <c r="F5246">
        <v>1737</v>
      </c>
      <c r="G5246">
        <v>1</v>
      </c>
      <c r="H5246">
        <v>1597</v>
      </c>
      <c r="I5246">
        <v>1</v>
      </c>
    </row>
    <row r="5247" spans="1:9">
      <c r="A5247" t="s">
        <v>5</v>
      </c>
      <c r="B5247" s="1">
        <v>45613</v>
      </c>
      <c r="C5247">
        <v>243</v>
      </c>
      <c r="D5247">
        <v>0</v>
      </c>
      <c r="E5247">
        <v>42</v>
      </c>
      <c r="F5247">
        <v>243</v>
      </c>
      <c r="G5247">
        <v>1</v>
      </c>
      <c r="H5247">
        <v>266</v>
      </c>
      <c r="I5247">
        <v>1</v>
      </c>
    </row>
    <row r="5248" spans="1:9">
      <c r="A5248" t="s">
        <v>6</v>
      </c>
      <c r="B5248" s="1">
        <v>45613</v>
      </c>
      <c r="C5248">
        <v>496</v>
      </c>
      <c r="D5248">
        <v>1</v>
      </c>
      <c r="E5248">
        <v>111</v>
      </c>
      <c r="F5248">
        <v>496</v>
      </c>
      <c r="G5248">
        <v>1</v>
      </c>
      <c r="H5248">
        <v>479</v>
      </c>
      <c r="I5248">
        <v>1</v>
      </c>
    </row>
    <row r="5249" spans="1:9">
      <c r="A5249" t="s">
        <v>7</v>
      </c>
      <c r="B5249" s="1">
        <v>45613</v>
      </c>
      <c r="C5249">
        <v>97</v>
      </c>
      <c r="D5249">
        <v>2</v>
      </c>
      <c r="E5249">
        <v>14</v>
      </c>
      <c r="F5249">
        <v>118</v>
      </c>
      <c r="G5249">
        <v>1.1891891891891893</v>
      </c>
      <c r="H5249">
        <v>73</v>
      </c>
      <c r="I5249">
        <v>1</v>
      </c>
    </row>
    <row r="5250" spans="1:9">
      <c r="A5250" t="s">
        <v>8</v>
      </c>
      <c r="B5250" s="1">
        <v>45613</v>
      </c>
      <c r="C5250">
        <v>369</v>
      </c>
      <c r="D5250">
        <v>1</v>
      </c>
      <c r="E5250">
        <v>61</v>
      </c>
      <c r="F5250">
        <v>619</v>
      </c>
      <c r="G5250">
        <v>1.5813953488372092</v>
      </c>
      <c r="H5250">
        <v>726.66666666666674</v>
      </c>
      <c r="I5250">
        <v>1.638269100743746</v>
      </c>
    </row>
    <row r="5251" spans="1:9">
      <c r="A5251" t="s">
        <v>9</v>
      </c>
      <c r="B5251" s="1">
        <v>45613</v>
      </c>
      <c r="C5251">
        <v>489</v>
      </c>
      <c r="D5251">
        <v>1</v>
      </c>
      <c r="E5251">
        <v>122</v>
      </c>
      <c r="F5251">
        <v>489</v>
      </c>
      <c r="G5251">
        <v>1</v>
      </c>
      <c r="H5251">
        <v>381</v>
      </c>
      <c r="I5251">
        <v>1</v>
      </c>
    </row>
    <row r="5252" spans="1:9">
      <c r="A5252" t="s">
        <v>10</v>
      </c>
      <c r="B5252" s="1">
        <v>45613</v>
      </c>
      <c r="C5252">
        <v>770</v>
      </c>
      <c r="D5252">
        <v>1</v>
      </c>
      <c r="E5252">
        <v>109</v>
      </c>
      <c r="F5252">
        <v>898.28571428571422</v>
      </c>
      <c r="G5252">
        <v>1.1459450674467739</v>
      </c>
      <c r="H5252">
        <v>907.71428571428578</v>
      </c>
      <c r="I5252">
        <v>1.1605911330049261</v>
      </c>
    </row>
    <row r="5253" spans="1:9">
      <c r="A5253" t="s">
        <v>11</v>
      </c>
      <c r="B5253" s="1">
        <v>45613</v>
      </c>
      <c r="C5253">
        <v>298</v>
      </c>
      <c r="D5253">
        <v>4</v>
      </c>
      <c r="E5253">
        <v>41</v>
      </c>
      <c r="F5253">
        <v>355</v>
      </c>
      <c r="G5253">
        <v>1.168141592920354</v>
      </c>
      <c r="H5253">
        <v>424.66666666666669</v>
      </c>
      <c r="I5253">
        <v>1.1902398676592225</v>
      </c>
    </row>
    <row r="5254" spans="1:9">
      <c r="A5254" t="s">
        <v>12</v>
      </c>
      <c r="B5254" s="1">
        <v>45613</v>
      </c>
      <c r="C5254">
        <v>2607</v>
      </c>
      <c r="D5254">
        <v>0</v>
      </c>
      <c r="E5254">
        <v>653</v>
      </c>
      <c r="F5254">
        <v>2607</v>
      </c>
      <c r="G5254">
        <v>1</v>
      </c>
      <c r="H5254">
        <v>2806.8571428571431</v>
      </c>
      <c r="I5254">
        <v>1.026211546565529</v>
      </c>
    </row>
    <row r="5255" spans="1:9">
      <c r="A5255" t="s">
        <v>13</v>
      </c>
      <c r="B5255" s="1">
        <v>45613</v>
      </c>
      <c r="C5255">
        <v>509</v>
      </c>
      <c r="D5255">
        <v>1</v>
      </c>
      <c r="E5255">
        <v>113</v>
      </c>
      <c r="F5255">
        <v>563.5</v>
      </c>
      <c r="G5255">
        <v>1.087620578778135</v>
      </c>
      <c r="H5255">
        <v>504.83333333333337</v>
      </c>
      <c r="I5255">
        <v>1.105246913580247</v>
      </c>
    </row>
    <row r="5256" spans="1:9">
      <c r="A5256" t="s">
        <v>14</v>
      </c>
      <c r="B5256" s="1">
        <v>45613</v>
      </c>
      <c r="C5256">
        <v>416</v>
      </c>
      <c r="D5256">
        <v>6</v>
      </c>
      <c r="E5256">
        <v>61</v>
      </c>
      <c r="F5256">
        <v>940.56666666666661</v>
      </c>
      <c r="G5256">
        <v>2.0997204751921732</v>
      </c>
      <c r="H5256">
        <v>965.75</v>
      </c>
      <c r="I5256">
        <v>2.1207070707070708</v>
      </c>
    </row>
    <row r="5257" spans="1:9">
      <c r="A5257" t="s">
        <v>15</v>
      </c>
      <c r="B5257" s="1">
        <v>45613</v>
      </c>
      <c r="C5257">
        <v>1326</v>
      </c>
      <c r="D5257">
        <v>1</v>
      </c>
      <c r="E5257">
        <v>164</v>
      </c>
      <c r="F5257">
        <v>1326</v>
      </c>
      <c r="G5257">
        <v>1</v>
      </c>
      <c r="H5257">
        <v>1355</v>
      </c>
      <c r="I5257">
        <v>1</v>
      </c>
    </row>
    <row r="5258" spans="1:9">
      <c r="A5258" t="s">
        <v>16</v>
      </c>
      <c r="B5258" s="1">
        <v>45613</v>
      </c>
      <c r="C5258">
        <v>459</v>
      </c>
      <c r="D5258">
        <v>3</v>
      </c>
      <c r="E5258">
        <v>86</v>
      </c>
      <c r="F5258">
        <v>536.91666666666663</v>
      </c>
      <c r="G5258">
        <v>1.142966360856269</v>
      </c>
      <c r="H5258">
        <v>514.57142857142856</v>
      </c>
      <c r="I5258">
        <v>1.0554858147125281</v>
      </c>
    </row>
    <row r="5259" spans="1:9">
      <c r="A5259" t="s">
        <v>17</v>
      </c>
      <c r="B5259" s="1">
        <v>45613</v>
      </c>
      <c r="C5259">
        <v>87</v>
      </c>
      <c r="D5259">
        <v>3</v>
      </c>
      <c r="E5259">
        <v>44</v>
      </c>
      <c r="F5259">
        <v>184.75</v>
      </c>
      <c r="G5259">
        <v>1.7461832061068703</v>
      </c>
      <c r="H5259">
        <v>203.28571428571428</v>
      </c>
      <c r="I5259">
        <v>2.5176803394625176</v>
      </c>
    </row>
    <row r="5260" spans="1:9">
      <c r="A5260" t="s">
        <v>18</v>
      </c>
      <c r="B5260" s="1">
        <v>45613</v>
      </c>
      <c r="C5260">
        <v>665</v>
      </c>
      <c r="D5260">
        <v>4</v>
      </c>
      <c r="E5260">
        <v>145</v>
      </c>
      <c r="F5260">
        <v>755.66666666666674</v>
      </c>
      <c r="G5260">
        <v>1.1119341563786009</v>
      </c>
      <c r="H5260">
        <v>764.2</v>
      </c>
      <c r="I5260">
        <v>1.1383225806451613</v>
      </c>
    </row>
    <row r="5261" spans="1:9">
      <c r="A5261" t="s">
        <v>19</v>
      </c>
      <c r="B5261" s="1">
        <v>45613</v>
      </c>
      <c r="C5261">
        <v>203</v>
      </c>
      <c r="D5261">
        <v>0</v>
      </c>
      <c r="E5261">
        <v>47</v>
      </c>
      <c r="F5261">
        <v>203</v>
      </c>
      <c r="G5261">
        <v>1</v>
      </c>
      <c r="H5261">
        <v>164</v>
      </c>
      <c r="I5261">
        <v>1</v>
      </c>
    </row>
    <row r="5262" spans="1:9">
      <c r="A5262" t="s">
        <v>20</v>
      </c>
      <c r="B5262" s="1">
        <v>45613</v>
      </c>
      <c r="C5262">
        <v>1939</v>
      </c>
      <c r="D5262">
        <v>7</v>
      </c>
      <c r="E5262">
        <v>417</v>
      </c>
      <c r="F5262">
        <v>3046.375</v>
      </c>
      <c r="G5262">
        <v>1.4700233446519524</v>
      </c>
      <c r="H5262">
        <v>2652.75</v>
      </c>
      <c r="I5262">
        <v>1.3956161137440759</v>
      </c>
    </row>
    <row r="5263" spans="1:9">
      <c r="A5263" t="s">
        <v>21</v>
      </c>
      <c r="B5263" s="1">
        <v>45613</v>
      </c>
      <c r="C5263">
        <v>273</v>
      </c>
      <c r="D5263">
        <v>1</v>
      </c>
      <c r="E5263">
        <v>44</v>
      </c>
      <c r="F5263">
        <v>273</v>
      </c>
      <c r="G5263">
        <v>1</v>
      </c>
      <c r="H5263">
        <v>259</v>
      </c>
      <c r="I5263">
        <v>1</v>
      </c>
    </row>
    <row r="5264" spans="1:9">
      <c r="A5264" t="s">
        <v>22</v>
      </c>
      <c r="B5264" s="1">
        <v>45613</v>
      </c>
      <c r="C5264">
        <v>233</v>
      </c>
      <c r="D5264">
        <v>6</v>
      </c>
      <c r="E5264">
        <v>71</v>
      </c>
      <c r="F5264">
        <v>235.8</v>
      </c>
      <c r="G5264">
        <v>1.0092105263157896</v>
      </c>
      <c r="H5264">
        <v>197.6</v>
      </c>
      <c r="I5264">
        <v>1.0162162162162163</v>
      </c>
    </row>
    <row r="5265" spans="1:9">
      <c r="A5265" t="s">
        <v>23</v>
      </c>
      <c r="B5265" s="1">
        <v>45613</v>
      </c>
      <c r="C5265">
        <v>1016</v>
      </c>
      <c r="D5265">
        <v>3</v>
      </c>
      <c r="E5265">
        <v>326</v>
      </c>
      <c r="F5265">
        <v>1375.7142857142858</v>
      </c>
      <c r="G5265">
        <v>1.2680434319778582</v>
      </c>
      <c r="H5265">
        <v>1024.25</v>
      </c>
      <c r="I5265">
        <v>1.297890535917902</v>
      </c>
    </row>
    <row r="5266" spans="1:9">
      <c r="A5266" t="s">
        <v>24</v>
      </c>
      <c r="B5266" s="1">
        <v>45613</v>
      </c>
      <c r="C5266">
        <v>769</v>
      </c>
      <c r="D5266">
        <v>4</v>
      </c>
      <c r="E5266">
        <v>212</v>
      </c>
      <c r="F5266">
        <v>969.14285714285711</v>
      </c>
      <c r="G5266">
        <v>1.2040192223678461</v>
      </c>
      <c r="H5266">
        <v>858.42857142857144</v>
      </c>
      <c r="I5266">
        <v>1.1331422200987418</v>
      </c>
    </row>
    <row r="5267" spans="1:9">
      <c r="A5267" t="s">
        <v>25</v>
      </c>
      <c r="B5267" s="1">
        <v>45613</v>
      </c>
      <c r="C5267">
        <v>448</v>
      </c>
      <c r="D5267">
        <v>1</v>
      </c>
      <c r="E5267">
        <v>150</v>
      </c>
      <c r="F5267">
        <v>448</v>
      </c>
      <c r="G5267">
        <v>1</v>
      </c>
      <c r="H5267">
        <v>442</v>
      </c>
      <c r="I5267">
        <v>1</v>
      </c>
    </row>
    <row r="5268" spans="1:9">
      <c r="A5268" t="s">
        <v>26</v>
      </c>
      <c r="B5268" s="1">
        <v>45613</v>
      </c>
      <c r="C5268">
        <v>837</v>
      </c>
      <c r="D5268">
        <v>3</v>
      </c>
      <c r="E5268">
        <v>193</v>
      </c>
      <c r="F5268">
        <v>837</v>
      </c>
      <c r="G5268">
        <v>1</v>
      </c>
      <c r="H5268">
        <v>867</v>
      </c>
      <c r="I5268">
        <v>1</v>
      </c>
    </row>
    <row r="5269" spans="1:9">
      <c r="A5269" t="s">
        <v>27</v>
      </c>
      <c r="B5269" s="1">
        <v>45613</v>
      </c>
      <c r="C5269">
        <v>381</v>
      </c>
      <c r="D5269">
        <v>1</v>
      </c>
      <c r="E5269">
        <v>94</v>
      </c>
      <c r="F5269">
        <v>645.4</v>
      </c>
      <c r="G5269">
        <v>1.5566315789473684</v>
      </c>
      <c r="H5269">
        <v>588</v>
      </c>
      <c r="I5269">
        <v>1.6510416666666667</v>
      </c>
    </row>
    <row r="5270" spans="1:9">
      <c r="A5270" t="s">
        <v>28</v>
      </c>
      <c r="B5270" s="1">
        <v>45613</v>
      </c>
      <c r="C5270">
        <v>362</v>
      </c>
      <c r="D5270">
        <v>2</v>
      </c>
      <c r="E5270">
        <v>103</v>
      </c>
      <c r="F5270">
        <v>390.5</v>
      </c>
      <c r="G5270">
        <v>1.0612903225806452</v>
      </c>
      <c r="H5270">
        <v>409.75</v>
      </c>
      <c r="I5270">
        <v>1.0845435684647302</v>
      </c>
    </row>
    <row r="5271" spans="1:9">
      <c r="A5271" t="s">
        <v>29</v>
      </c>
      <c r="B5271" s="1">
        <v>45613</v>
      </c>
      <c r="C5271">
        <v>648</v>
      </c>
      <c r="D5271">
        <v>1</v>
      </c>
      <c r="E5271">
        <v>150</v>
      </c>
      <c r="F5271">
        <v>648</v>
      </c>
      <c r="G5271">
        <v>1</v>
      </c>
      <c r="H5271">
        <v>654</v>
      </c>
      <c r="I5271">
        <v>1</v>
      </c>
    </row>
    <row r="5272" spans="1:9">
      <c r="A5272" t="s">
        <v>30</v>
      </c>
      <c r="B5272" s="1">
        <v>45613</v>
      </c>
      <c r="C5272">
        <v>2225</v>
      </c>
      <c r="D5272">
        <v>3</v>
      </c>
      <c r="E5272">
        <v>358</v>
      </c>
      <c r="F5272">
        <v>2474.4499999999998</v>
      </c>
      <c r="G5272">
        <v>1.0965737514518001</v>
      </c>
      <c r="H5272">
        <v>2424.1</v>
      </c>
      <c r="I5272">
        <v>1.1110610405571486</v>
      </c>
    </row>
    <row r="5273" spans="1:9">
      <c r="A5273" t="s">
        <v>31</v>
      </c>
      <c r="B5273" s="1">
        <v>45613</v>
      </c>
      <c r="C5273">
        <v>72</v>
      </c>
      <c r="D5273">
        <v>4</v>
      </c>
      <c r="E5273">
        <v>9</v>
      </c>
      <c r="F5273">
        <v>186.06666666666666</v>
      </c>
      <c r="G5273">
        <v>2.4082304526748972</v>
      </c>
      <c r="H5273">
        <v>224.01666666666665</v>
      </c>
      <c r="I5273">
        <v>3.0258547008547008</v>
      </c>
    </row>
    <row r="5274" spans="1:9">
      <c r="A5274" t="s">
        <v>32</v>
      </c>
      <c r="B5274" s="1">
        <v>45613</v>
      </c>
      <c r="C5274">
        <v>1274</v>
      </c>
      <c r="D5274">
        <v>8</v>
      </c>
      <c r="E5274">
        <v>281</v>
      </c>
      <c r="F5274">
        <v>1670.1666666666665</v>
      </c>
      <c r="G5274">
        <v>1.2547695605573419</v>
      </c>
      <c r="H5274">
        <v>1603.375</v>
      </c>
      <c r="I5274">
        <v>1.2047427652733118</v>
      </c>
    </row>
    <row r="5275" spans="1:9">
      <c r="A5275" t="s">
        <v>33</v>
      </c>
      <c r="B5275" s="1">
        <v>45613</v>
      </c>
      <c r="C5275">
        <v>1241</v>
      </c>
      <c r="D5275">
        <v>2</v>
      </c>
      <c r="E5275">
        <v>276</v>
      </c>
      <c r="F5275">
        <v>1881.65</v>
      </c>
      <c r="G5275">
        <v>1.4223137771918259</v>
      </c>
      <c r="H5275">
        <v>1719.85</v>
      </c>
      <c r="I5275">
        <v>1.2995681063122924</v>
      </c>
    </row>
    <row r="5276" spans="1:9">
      <c r="A5276" t="s">
        <v>34</v>
      </c>
      <c r="B5276" s="1">
        <v>45613</v>
      </c>
      <c r="C5276">
        <v>779</v>
      </c>
      <c r="D5276">
        <v>0</v>
      </c>
      <c r="E5276">
        <v>193</v>
      </c>
      <c r="F5276">
        <v>779</v>
      </c>
      <c r="G5276">
        <v>1</v>
      </c>
      <c r="H5276">
        <v>831</v>
      </c>
      <c r="I5276">
        <v>1</v>
      </c>
    </row>
    <row r="5277" spans="1:9">
      <c r="A5277" t="s">
        <v>35</v>
      </c>
      <c r="B5277" s="1">
        <v>45613</v>
      </c>
      <c r="C5277">
        <v>476</v>
      </c>
      <c r="D5277">
        <v>4</v>
      </c>
      <c r="E5277">
        <v>97</v>
      </c>
      <c r="F5277">
        <v>476</v>
      </c>
      <c r="G5277">
        <v>1</v>
      </c>
      <c r="H5277">
        <v>399</v>
      </c>
      <c r="I5277">
        <v>1</v>
      </c>
    </row>
    <row r="5278" spans="1:9">
      <c r="A5278" t="s">
        <v>36</v>
      </c>
      <c r="B5278" s="1">
        <v>45613</v>
      </c>
      <c r="C5278">
        <v>1322</v>
      </c>
      <c r="D5278">
        <v>3</v>
      </c>
      <c r="E5278">
        <v>239</v>
      </c>
      <c r="F5278">
        <v>1522.5</v>
      </c>
      <c r="G5278">
        <v>1.1284433055733505</v>
      </c>
      <c r="H5278">
        <v>1577.5</v>
      </c>
      <c r="I5278">
        <v>1.1647020301244271</v>
      </c>
    </row>
    <row r="5279" spans="1:9">
      <c r="A5279" t="s">
        <v>37</v>
      </c>
      <c r="B5279" s="1">
        <v>45613</v>
      </c>
      <c r="C5279">
        <v>223</v>
      </c>
      <c r="D5279">
        <v>2</v>
      </c>
      <c r="E5279">
        <v>53</v>
      </c>
      <c r="F5279">
        <v>277</v>
      </c>
      <c r="G5279">
        <v>1.1956521739130435</v>
      </c>
      <c r="H5279">
        <v>340</v>
      </c>
      <c r="I5279">
        <v>1.2730158730158729</v>
      </c>
    </row>
    <row r="5280" spans="1:9">
      <c r="A5280" t="s">
        <v>38</v>
      </c>
      <c r="B5280" s="1">
        <v>45613</v>
      </c>
      <c r="C5280">
        <v>85</v>
      </c>
      <c r="D5280">
        <v>2</v>
      </c>
      <c r="E5280">
        <v>22</v>
      </c>
      <c r="F5280">
        <v>1196.2857142857142</v>
      </c>
      <c r="G5280">
        <v>11.38584779706275</v>
      </c>
      <c r="H5280">
        <v>687.33333333333337</v>
      </c>
      <c r="I5280">
        <v>5.596354166666667</v>
      </c>
    </row>
    <row r="5281" spans="1:9">
      <c r="A5281" t="s">
        <v>39</v>
      </c>
      <c r="B5281" s="1">
        <v>45613</v>
      </c>
      <c r="C5281">
        <v>654</v>
      </c>
      <c r="D5281">
        <v>4</v>
      </c>
      <c r="E5281">
        <v>115</v>
      </c>
      <c r="F5281">
        <v>1405.5833333333333</v>
      </c>
      <c r="G5281">
        <v>1.9773515387949718</v>
      </c>
      <c r="H5281">
        <v>1167.5833333333335</v>
      </c>
      <c r="I5281">
        <v>1.6617194371152157</v>
      </c>
    </row>
    <row r="5282" spans="1:9">
      <c r="A5282" t="s">
        <v>40</v>
      </c>
      <c r="B5282" s="1">
        <v>45613</v>
      </c>
      <c r="C5282">
        <v>110</v>
      </c>
      <c r="D5282">
        <v>1</v>
      </c>
      <c r="E5282">
        <v>12</v>
      </c>
      <c r="F5282">
        <v>251.33333333333334</v>
      </c>
      <c r="G5282">
        <v>2.1584699453551917</v>
      </c>
      <c r="H5282">
        <v>186.33333333333331</v>
      </c>
      <c r="I5282">
        <v>1.6124661246612464</v>
      </c>
    </row>
    <row r="5283" spans="1:9">
      <c r="A5283" t="s">
        <v>3</v>
      </c>
      <c r="B5283" s="1">
        <v>45614</v>
      </c>
      <c r="C5283">
        <v>5329</v>
      </c>
      <c r="D5283">
        <v>3</v>
      </c>
      <c r="E5283">
        <v>1359</v>
      </c>
      <c r="F5283">
        <v>6311.0714285714284</v>
      </c>
      <c r="G5283">
        <v>1.1468408236500343</v>
      </c>
      <c r="H5283">
        <v>4206.7911764705877</v>
      </c>
      <c r="I5283">
        <v>1.1933533878667746</v>
      </c>
    </row>
    <row r="5284" spans="1:9">
      <c r="A5284" t="s">
        <v>4</v>
      </c>
      <c r="B5284" s="1">
        <v>45614</v>
      </c>
      <c r="C5284">
        <v>3222</v>
      </c>
      <c r="D5284">
        <v>1</v>
      </c>
      <c r="E5284">
        <v>982</v>
      </c>
      <c r="F5284">
        <v>3222</v>
      </c>
      <c r="G5284">
        <v>1</v>
      </c>
      <c r="H5284">
        <v>2950</v>
      </c>
      <c r="I5284">
        <v>1</v>
      </c>
    </row>
    <row r="5285" spans="1:9">
      <c r="A5285" t="s">
        <v>5</v>
      </c>
      <c r="B5285" s="1">
        <v>45614</v>
      </c>
      <c r="C5285">
        <v>573</v>
      </c>
      <c r="D5285">
        <v>1</v>
      </c>
      <c r="E5285">
        <v>132</v>
      </c>
      <c r="F5285">
        <v>624.17647058823525</v>
      </c>
      <c r="G5285">
        <v>1.0725907384230287</v>
      </c>
      <c r="H5285">
        <v>612.23529411764707</v>
      </c>
      <c r="I5285">
        <v>1.1471084217835532</v>
      </c>
    </row>
    <row r="5286" spans="1:9">
      <c r="A5286" t="s">
        <v>6</v>
      </c>
      <c r="B5286" s="1">
        <v>45614</v>
      </c>
      <c r="C5286">
        <v>1093</v>
      </c>
      <c r="D5286">
        <v>2</v>
      </c>
      <c r="E5286">
        <v>212</v>
      </c>
      <c r="F5286">
        <v>1140.0952380952381</v>
      </c>
      <c r="G5286">
        <v>1.0360883050538223</v>
      </c>
      <c r="H5286">
        <v>1099.9285714285716</v>
      </c>
      <c r="I5286">
        <v>1.0586127308066084</v>
      </c>
    </row>
    <row r="5287" spans="1:9">
      <c r="A5287" t="s">
        <v>7</v>
      </c>
      <c r="B5287" s="1">
        <v>45614</v>
      </c>
      <c r="C5287">
        <v>343</v>
      </c>
      <c r="D5287">
        <v>1</v>
      </c>
      <c r="E5287">
        <v>72</v>
      </c>
      <c r="F5287">
        <v>343</v>
      </c>
      <c r="G5287">
        <v>1</v>
      </c>
      <c r="H5287">
        <v>279</v>
      </c>
      <c r="I5287">
        <v>1</v>
      </c>
    </row>
    <row r="5288" spans="1:9">
      <c r="A5288" t="s">
        <v>8</v>
      </c>
      <c r="B5288" s="1">
        <v>45614</v>
      </c>
      <c r="C5288">
        <v>841</v>
      </c>
      <c r="D5288">
        <v>0</v>
      </c>
      <c r="E5288">
        <v>97</v>
      </c>
      <c r="F5288">
        <v>841</v>
      </c>
      <c r="G5288">
        <v>1</v>
      </c>
      <c r="H5288">
        <v>889</v>
      </c>
      <c r="I5288">
        <v>1</v>
      </c>
    </row>
    <row r="5289" spans="1:9">
      <c r="A5289" t="s">
        <v>9</v>
      </c>
      <c r="B5289" s="1">
        <v>45614</v>
      </c>
      <c r="C5289">
        <v>1192</v>
      </c>
      <c r="D5289">
        <v>1</v>
      </c>
      <c r="E5289">
        <v>305</v>
      </c>
      <c r="F5289">
        <v>1192</v>
      </c>
      <c r="G5289">
        <v>1</v>
      </c>
      <c r="H5289">
        <v>1153</v>
      </c>
      <c r="I5289">
        <v>1</v>
      </c>
    </row>
    <row r="5290" spans="1:9">
      <c r="A5290" t="s">
        <v>10</v>
      </c>
      <c r="B5290" s="1">
        <v>45614</v>
      </c>
      <c r="C5290">
        <v>1739</v>
      </c>
      <c r="D5290">
        <v>0</v>
      </c>
      <c r="E5290">
        <v>317</v>
      </c>
      <c r="F5290">
        <v>1739</v>
      </c>
      <c r="G5290">
        <v>1</v>
      </c>
      <c r="H5290">
        <v>1741</v>
      </c>
      <c r="I5290">
        <v>1</v>
      </c>
    </row>
    <row r="5291" spans="1:9">
      <c r="A5291" t="s">
        <v>11</v>
      </c>
      <c r="B5291" s="1">
        <v>45614</v>
      </c>
      <c r="C5291">
        <v>954</v>
      </c>
      <c r="D5291">
        <v>5</v>
      </c>
      <c r="E5291">
        <v>179</v>
      </c>
      <c r="F5291">
        <v>1165.7727501256913</v>
      </c>
      <c r="G5291">
        <v>1.1869132834295599</v>
      </c>
      <c r="H5291">
        <v>1241.6062091503268</v>
      </c>
      <c r="I5291">
        <v>1.2276665625736185</v>
      </c>
    </row>
    <row r="5292" spans="1:9">
      <c r="A5292" t="s">
        <v>12</v>
      </c>
      <c r="B5292" s="1">
        <v>45614</v>
      </c>
      <c r="C5292">
        <v>5036</v>
      </c>
      <c r="D5292">
        <v>0</v>
      </c>
      <c r="E5292">
        <v>1081</v>
      </c>
      <c r="F5292">
        <v>5036</v>
      </c>
      <c r="G5292">
        <v>1</v>
      </c>
      <c r="H5292">
        <v>4987</v>
      </c>
      <c r="I5292">
        <v>1</v>
      </c>
    </row>
    <row r="5293" spans="1:9">
      <c r="A5293" t="s">
        <v>13</v>
      </c>
      <c r="B5293" s="1">
        <v>45614</v>
      </c>
      <c r="C5293">
        <v>1225</v>
      </c>
      <c r="D5293">
        <v>2</v>
      </c>
      <c r="E5293">
        <v>237</v>
      </c>
      <c r="F5293">
        <v>1450.849420849421</v>
      </c>
      <c r="G5293">
        <v>1.1544797680228598</v>
      </c>
      <c r="H5293">
        <v>1282.6829573934838</v>
      </c>
      <c r="I5293">
        <v>1.1999047659833066</v>
      </c>
    </row>
    <row r="5294" spans="1:9">
      <c r="A5294" t="s">
        <v>14</v>
      </c>
      <c r="B5294" s="1">
        <v>45614</v>
      </c>
      <c r="C5294">
        <v>616</v>
      </c>
      <c r="D5294">
        <v>8</v>
      </c>
      <c r="E5294">
        <v>111</v>
      </c>
      <c r="F5294">
        <v>811.35997183819768</v>
      </c>
      <c r="G5294">
        <v>1.2687207315518538</v>
      </c>
      <c r="H5294">
        <v>882.53937080358116</v>
      </c>
      <c r="I5294">
        <v>1.2020608658810203</v>
      </c>
    </row>
    <row r="5295" spans="1:9">
      <c r="A5295" t="s">
        <v>15</v>
      </c>
      <c r="B5295" s="1">
        <v>45614</v>
      </c>
      <c r="C5295">
        <v>2319</v>
      </c>
      <c r="D5295">
        <v>2</v>
      </c>
      <c r="E5295">
        <v>328</v>
      </c>
      <c r="F5295">
        <v>2647.2619047619046</v>
      </c>
      <c r="G5295">
        <v>1.1240128087502472</v>
      </c>
      <c r="H5295">
        <v>2416.5238095238096</v>
      </c>
      <c r="I5295">
        <v>1.0597601438395523</v>
      </c>
    </row>
    <row r="5296" spans="1:9">
      <c r="A5296" t="s">
        <v>16</v>
      </c>
      <c r="B5296" s="1">
        <v>45614</v>
      </c>
      <c r="C5296">
        <v>1089</v>
      </c>
      <c r="D5296">
        <v>0</v>
      </c>
      <c r="E5296">
        <v>308</v>
      </c>
      <c r="F5296">
        <v>1089</v>
      </c>
      <c r="G5296">
        <v>1</v>
      </c>
      <c r="H5296">
        <v>1070</v>
      </c>
      <c r="I5296">
        <v>1</v>
      </c>
    </row>
    <row r="5297" spans="1:9">
      <c r="A5297" t="s">
        <v>17</v>
      </c>
      <c r="B5297" s="1">
        <v>45614</v>
      </c>
      <c r="C5297">
        <v>198</v>
      </c>
      <c r="D5297">
        <v>2</v>
      </c>
      <c r="E5297">
        <v>105</v>
      </c>
      <c r="F5297">
        <v>310.72972972972974</v>
      </c>
      <c r="G5297">
        <v>1.3720453126393721</v>
      </c>
      <c r="H5297">
        <v>345.59459459459458</v>
      </c>
      <c r="I5297">
        <v>1.5950687529634897</v>
      </c>
    </row>
    <row r="5298" spans="1:9">
      <c r="A5298" t="s">
        <v>18</v>
      </c>
      <c r="B5298" s="1">
        <v>45614</v>
      </c>
      <c r="C5298">
        <v>1580</v>
      </c>
      <c r="D5298">
        <v>4</v>
      </c>
      <c r="E5298">
        <v>374</v>
      </c>
      <c r="F5298">
        <v>1830.3846153846152</v>
      </c>
      <c r="G5298">
        <v>1.128139516573498</v>
      </c>
      <c r="H5298">
        <v>1854.0439560439561</v>
      </c>
      <c r="I5298">
        <v>1.1537082885749903</v>
      </c>
    </row>
    <row r="5299" spans="1:9">
      <c r="A5299" t="s">
        <v>19</v>
      </c>
      <c r="B5299" s="1">
        <v>45614</v>
      </c>
      <c r="C5299">
        <v>495</v>
      </c>
      <c r="D5299">
        <v>0</v>
      </c>
      <c r="E5299">
        <v>113</v>
      </c>
      <c r="F5299">
        <v>495</v>
      </c>
      <c r="G5299">
        <v>1</v>
      </c>
      <c r="H5299">
        <v>431</v>
      </c>
      <c r="I5299">
        <v>1</v>
      </c>
    </row>
    <row r="5300" spans="1:9">
      <c r="A5300" t="s">
        <v>20</v>
      </c>
      <c r="B5300" s="1">
        <v>45614</v>
      </c>
      <c r="C5300">
        <v>4582</v>
      </c>
      <c r="D5300">
        <v>6</v>
      </c>
      <c r="E5300">
        <v>794</v>
      </c>
      <c r="F5300">
        <v>5239.8452380952385</v>
      </c>
      <c r="G5300">
        <v>1.1223670457766441</v>
      </c>
      <c r="H5300">
        <v>5115.2251291601588</v>
      </c>
      <c r="I5300">
        <v>1.1763106561734074</v>
      </c>
    </row>
    <row r="5301" spans="1:9">
      <c r="A5301" t="s">
        <v>21</v>
      </c>
      <c r="B5301" s="1">
        <v>45614</v>
      </c>
      <c r="C5301">
        <v>595</v>
      </c>
      <c r="D5301">
        <v>1</v>
      </c>
      <c r="E5301">
        <v>70</v>
      </c>
      <c r="F5301">
        <v>595</v>
      </c>
      <c r="G5301">
        <v>1</v>
      </c>
      <c r="H5301">
        <v>542</v>
      </c>
      <c r="I5301">
        <v>1</v>
      </c>
    </row>
    <row r="5302" spans="1:9">
      <c r="A5302" t="s">
        <v>22</v>
      </c>
      <c r="B5302" s="1">
        <v>45614</v>
      </c>
      <c r="C5302">
        <v>1366</v>
      </c>
      <c r="D5302">
        <v>4</v>
      </c>
      <c r="E5302">
        <v>340</v>
      </c>
      <c r="F5302">
        <v>1366</v>
      </c>
      <c r="G5302">
        <v>1</v>
      </c>
      <c r="H5302">
        <v>1262</v>
      </c>
      <c r="I5302">
        <v>1</v>
      </c>
    </row>
    <row r="5303" spans="1:9">
      <c r="A5303" t="s">
        <v>23</v>
      </c>
      <c r="B5303" s="1">
        <v>45614</v>
      </c>
      <c r="C5303">
        <v>2012</v>
      </c>
      <c r="D5303">
        <v>4</v>
      </c>
      <c r="E5303">
        <v>489</v>
      </c>
      <c r="F5303">
        <v>2683.3560489060487</v>
      </c>
      <c r="G5303">
        <v>1.2684350455442017</v>
      </c>
      <c r="H5303">
        <v>2152.8319176319178</v>
      </c>
      <c r="I5303">
        <v>1.3247782953366711</v>
      </c>
    </row>
    <row r="5304" spans="1:9">
      <c r="A5304" t="s">
        <v>24</v>
      </c>
      <c r="B5304" s="1">
        <v>45614</v>
      </c>
      <c r="C5304">
        <v>1825</v>
      </c>
      <c r="D5304">
        <v>4</v>
      </c>
      <c r="E5304">
        <v>433</v>
      </c>
      <c r="F5304">
        <v>2016.4473684210527</v>
      </c>
      <c r="G5304">
        <v>1.0847862570509532</v>
      </c>
      <c r="H5304">
        <v>1784.6842105263158</v>
      </c>
      <c r="I5304">
        <v>1.0693890832180917</v>
      </c>
    </row>
    <row r="5305" spans="1:9">
      <c r="A5305" t="s">
        <v>25</v>
      </c>
      <c r="B5305" s="1">
        <v>45614</v>
      </c>
      <c r="C5305">
        <v>792</v>
      </c>
      <c r="D5305">
        <v>1</v>
      </c>
      <c r="E5305">
        <v>207</v>
      </c>
      <c r="F5305">
        <v>792</v>
      </c>
      <c r="G5305">
        <v>1</v>
      </c>
      <c r="H5305">
        <v>754</v>
      </c>
      <c r="I5305">
        <v>1</v>
      </c>
    </row>
    <row r="5306" spans="1:9">
      <c r="A5306" t="s">
        <v>26</v>
      </c>
      <c r="B5306" s="1">
        <v>45614</v>
      </c>
      <c r="C5306">
        <v>2066</v>
      </c>
      <c r="D5306">
        <v>3</v>
      </c>
      <c r="E5306">
        <v>496</v>
      </c>
      <c r="F5306">
        <v>2066</v>
      </c>
      <c r="G5306">
        <v>1</v>
      </c>
      <c r="H5306">
        <v>2071</v>
      </c>
      <c r="I5306">
        <v>1</v>
      </c>
    </row>
    <row r="5307" spans="1:9">
      <c r="A5307" t="s">
        <v>27</v>
      </c>
      <c r="B5307" s="1">
        <v>45614</v>
      </c>
      <c r="C5307">
        <v>745</v>
      </c>
      <c r="D5307">
        <v>1</v>
      </c>
      <c r="E5307">
        <v>182</v>
      </c>
      <c r="F5307">
        <v>1075.3846153846152</v>
      </c>
      <c r="G5307">
        <v>1.3564019583437057</v>
      </c>
      <c r="H5307">
        <v>985.69230769230762</v>
      </c>
      <c r="I5307">
        <v>1.4634923899629781</v>
      </c>
    </row>
    <row r="5308" spans="1:9">
      <c r="A5308" t="s">
        <v>28</v>
      </c>
      <c r="B5308" s="1">
        <v>45614</v>
      </c>
      <c r="C5308">
        <v>932</v>
      </c>
      <c r="D5308">
        <v>2</v>
      </c>
      <c r="E5308">
        <v>246</v>
      </c>
      <c r="F5308">
        <v>1001.1666666666666</v>
      </c>
      <c r="G5308">
        <v>1.058715336728919</v>
      </c>
      <c r="H5308">
        <v>902.69629629629628</v>
      </c>
      <c r="I5308">
        <v>1.1073460624185261</v>
      </c>
    </row>
    <row r="5309" spans="1:9">
      <c r="A5309" t="s">
        <v>29</v>
      </c>
      <c r="B5309" s="1">
        <v>45614</v>
      </c>
      <c r="C5309">
        <v>1014</v>
      </c>
      <c r="D5309">
        <v>1</v>
      </c>
      <c r="E5309">
        <v>223</v>
      </c>
      <c r="F5309">
        <v>1014</v>
      </c>
      <c r="G5309">
        <v>1</v>
      </c>
      <c r="H5309">
        <v>940</v>
      </c>
      <c r="I5309">
        <v>1</v>
      </c>
    </row>
    <row r="5310" spans="1:9">
      <c r="A5310" t="s">
        <v>30</v>
      </c>
      <c r="B5310" s="1">
        <v>45614</v>
      </c>
      <c r="C5310">
        <v>3848</v>
      </c>
      <c r="D5310">
        <v>3</v>
      </c>
      <c r="E5310">
        <v>653</v>
      </c>
      <c r="F5310">
        <v>4237.6499999999996</v>
      </c>
      <c r="G5310">
        <v>1.0865696511886247</v>
      </c>
      <c r="H5310">
        <v>4182.1166666666668</v>
      </c>
      <c r="I5310">
        <v>1.0987265830623936</v>
      </c>
    </row>
    <row r="5311" spans="1:9">
      <c r="A5311" t="s">
        <v>31</v>
      </c>
      <c r="B5311" s="1">
        <v>45614</v>
      </c>
      <c r="C5311">
        <v>570</v>
      </c>
      <c r="D5311">
        <v>2</v>
      </c>
      <c r="E5311">
        <v>130</v>
      </c>
      <c r="F5311">
        <v>645.95833333333337</v>
      </c>
      <c r="G5311">
        <v>1.1085119047619048</v>
      </c>
      <c r="H5311">
        <v>711.07500000000005</v>
      </c>
      <c r="I5311">
        <v>1.296844262295082</v>
      </c>
    </row>
    <row r="5312" spans="1:9">
      <c r="A5312" t="s">
        <v>32</v>
      </c>
      <c r="B5312" s="1">
        <v>45614</v>
      </c>
      <c r="C5312">
        <v>2910</v>
      </c>
      <c r="D5312">
        <v>0</v>
      </c>
      <c r="E5312">
        <v>673</v>
      </c>
      <c r="F5312">
        <v>2910</v>
      </c>
      <c r="G5312">
        <v>1</v>
      </c>
      <c r="H5312">
        <v>2718</v>
      </c>
      <c r="I5312">
        <v>1</v>
      </c>
    </row>
    <row r="5313" spans="1:9">
      <c r="A5313" t="s">
        <v>33</v>
      </c>
      <c r="B5313" s="1">
        <v>45614</v>
      </c>
      <c r="C5313">
        <v>2335</v>
      </c>
      <c r="D5313">
        <v>2</v>
      </c>
      <c r="E5313">
        <v>445</v>
      </c>
      <c r="F5313">
        <v>2536.5</v>
      </c>
      <c r="G5313">
        <v>1.0724820143884892</v>
      </c>
      <c r="H5313">
        <v>2512.409090909091</v>
      </c>
      <c r="I5313">
        <v>1.077809750058554</v>
      </c>
    </row>
    <row r="5314" spans="1:9">
      <c r="A5314" t="s">
        <v>34</v>
      </c>
      <c r="B5314" s="1">
        <v>45614</v>
      </c>
      <c r="C5314">
        <v>2172</v>
      </c>
      <c r="D5314">
        <v>0</v>
      </c>
      <c r="E5314">
        <v>514</v>
      </c>
      <c r="F5314">
        <v>2172</v>
      </c>
      <c r="G5314">
        <v>1</v>
      </c>
      <c r="H5314">
        <v>2060</v>
      </c>
      <c r="I5314">
        <v>1</v>
      </c>
    </row>
    <row r="5315" spans="1:9">
      <c r="A5315" t="s">
        <v>35</v>
      </c>
      <c r="B5315" s="1">
        <v>45614</v>
      </c>
      <c r="C5315">
        <v>834</v>
      </c>
      <c r="D5315">
        <v>5</v>
      </c>
      <c r="E5315">
        <v>223</v>
      </c>
      <c r="F5315">
        <v>843.7297297297298</v>
      </c>
      <c r="G5315">
        <v>1.0092050423176251</v>
      </c>
      <c r="H5315">
        <v>783.5333333333333</v>
      </c>
      <c r="I5315">
        <v>1.0059370529327611</v>
      </c>
    </row>
    <row r="5316" spans="1:9">
      <c r="A5316" t="s">
        <v>36</v>
      </c>
      <c r="B5316" s="1">
        <v>45614</v>
      </c>
      <c r="C5316">
        <v>3260</v>
      </c>
      <c r="D5316">
        <v>4</v>
      </c>
      <c r="E5316">
        <v>560</v>
      </c>
      <c r="F5316">
        <v>4019.9120011086475</v>
      </c>
      <c r="G5316">
        <v>1.1989298432221589</v>
      </c>
      <c r="H5316">
        <v>3883.7444168734492</v>
      </c>
      <c r="I5316">
        <v>1.1952835495470007</v>
      </c>
    </row>
    <row r="5317" spans="1:9">
      <c r="A5317" t="s">
        <v>37</v>
      </c>
      <c r="B5317" s="1">
        <v>45614</v>
      </c>
      <c r="C5317">
        <v>601</v>
      </c>
      <c r="D5317">
        <v>1</v>
      </c>
      <c r="E5317">
        <v>156</v>
      </c>
      <c r="F5317">
        <v>625.80952380952385</v>
      </c>
      <c r="G5317">
        <v>1.0327734792728189</v>
      </c>
      <c r="H5317">
        <v>623.61904761904759</v>
      </c>
      <c r="I5317">
        <v>1.0190849185627253</v>
      </c>
    </row>
    <row r="5318" spans="1:9">
      <c r="A5318" t="s">
        <v>38</v>
      </c>
      <c r="B5318" s="1">
        <v>45614</v>
      </c>
      <c r="C5318">
        <v>158</v>
      </c>
      <c r="D5318">
        <v>1</v>
      </c>
      <c r="E5318">
        <v>33</v>
      </c>
      <c r="F5318">
        <v>173</v>
      </c>
      <c r="G5318">
        <v>1.0785340314136125</v>
      </c>
      <c r="H5318">
        <v>168</v>
      </c>
      <c r="I5318">
        <v>1</v>
      </c>
    </row>
    <row r="5319" spans="1:9">
      <c r="A5319" t="s">
        <v>39</v>
      </c>
      <c r="B5319" s="1">
        <v>45614</v>
      </c>
      <c r="C5319">
        <v>1343</v>
      </c>
      <c r="D5319">
        <v>4</v>
      </c>
      <c r="E5319">
        <v>209</v>
      </c>
      <c r="F5319">
        <v>2673.2041467304625</v>
      </c>
      <c r="G5319">
        <v>1.8570903007283908</v>
      </c>
      <c r="H5319">
        <v>2873.6405483405483</v>
      </c>
      <c r="I5319">
        <v>1.7858759545582135</v>
      </c>
    </row>
    <row r="5320" spans="1:9">
      <c r="A5320" t="s">
        <v>40</v>
      </c>
      <c r="B5320" s="1">
        <v>45614</v>
      </c>
      <c r="C5320">
        <v>236</v>
      </c>
      <c r="D5320">
        <v>1</v>
      </c>
      <c r="E5320">
        <v>36</v>
      </c>
      <c r="F5320">
        <v>236</v>
      </c>
      <c r="G5320">
        <v>1</v>
      </c>
      <c r="H5320">
        <v>228</v>
      </c>
      <c r="I5320">
        <v>1</v>
      </c>
    </row>
    <row r="5321" spans="1:9">
      <c r="A5321" t="s">
        <v>3</v>
      </c>
      <c r="B5321" s="1">
        <v>45615</v>
      </c>
      <c r="C5321">
        <v>4893</v>
      </c>
      <c r="D5321">
        <v>2</v>
      </c>
      <c r="E5321">
        <v>1003</v>
      </c>
      <c r="F5321">
        <v>5087.7619047619046</v>
      </c>
      <c r="G5321">
        <v>1.0330328875104995</v>
      </c>
      <c r="H5321">
        <v>3637.5263157894738</v>
      </c>
      <c r="I5321">
        <v>1.0865189061751104</v>
      </c>
    </row>
    <row r="5322" spans="1:9">
      <c r="A5322" t="s">
        <v>4</v>
      </c>
      <c r="B5322" s="1">
        <v>45615</v>
      </c>
      <c r="C5322">
        <v>3374</v>
      </c>
      <c r="D5322">
        <v>1</v>
      </c>
      <c r="E5322">
        <v>983</v>
      </c>
      <c r="F5322">
        <v>3511.086956521739</v>
      </c>
      <c r="G5322">
        <v>1.031463611779146</v>
      </c>
      <c r="H5322">
        <v>3103.818181818182</v>
      </c>
      <c r="I5322">
        <v>1.0237363059773208</v>
      </c>
    </row>
    <row r="5323" spans="1:9">
      <c r="A5323" t="s">
        <v>5</v>
      </c>
      <c r="B5323" s="1">
        <v>45615</v>
      </c>
      <c r="C5323">
        <v>187</v>
      </c>
      <c r="D5323">
        <v>1</v>
      </c>
      <c r="E5323">
        <v>18</v>
      </c>
      <c r="F5323">
        <v>293.25</v>
      </c>
      <c r="G5323">
        <v>1.5182926829268293</v>
      </c>
      <c r="H5323">
        <v>367.5</v>
      </c>
      <c r="I5323">
        <v>1.9170854271356783</v>
      </c>
    </row>
    <row r="5324" spans="1:9">
      <c r="A5324" t="s">
        <v>6</v>
      </c>
      <c r="B5324" s="1">
        <v>45615</v>
      </c>
      <c r="C5324">
        <v>905</v>
      </c>
      <c r="D5324">
        <v>2</v>
      </c>
      <c r="E5324">
        <v>171</v>
      </c>
      <c r="F5324">
        <v>951.80487804878044</v>
      </c>
      <c r="G5324">
        <v>1.0434989572944056</v>
      </c>
      <c r="H5324">
        <v>936.56097560975604</v>
      </c>
      <c r="I5324">
        <v>1.0675477592214346</v>
      </c>
    </row>
    <row r="5325" spans="1:9">
      <c r="A5325" t="s">
        <v>7</v>
      </c>
      <c r="B5325" s="1">
        <v>45615</v>
      </c>
      <c r="C5325">
        <v>452</v>
      </c>
      <c r="D5325">
        <v>1</v>
      </c>
      <c r="E5325">
        <v>92</v>
      </c>
      <c r="F5325">
        <v>452</v>
      </c>
      <c r="G5325">
        <v>1</v>
      </c>
      <c r="H5325">
        <v>339</v>
      </c>
      <c r="I5325">
        <v>1</v>
      </c>
    </row>
    <row r="5326" spans="1:9">
      <c r="A5326" t="s">
        <v>8</v>
      </c>
      <c r="B5326" s="1">
        <v>45615</v>
      </c>
      <c r="C5326">
        <v>727</v>
      </c>
      <c r="D5326">
        <v>3</v>
      </c>
      <c r="E5326">
        <v>107</v>
      </c>
      <c r="F5326">
        <v>1259</v>
      </c>
      <c r="G5326">
        <v>1.6378896882494005</v>
      </c>
      <c r="H5326">
        <v>1596.3333333333333</v>
      </c>
      <c r="I5326">
        <v>2.2789855072463765</v>
      </c>
    </row>
    <row r="5327" spans="1:9">
      <c r="A5327" t="s">
        <v>9</v>
      </c>
      <c r="B5327" s="1">
        <v>45615</v>
      </c>
      <c r="C5327">
        <v>1193</v>
      </c>
      <c r="D5327">
        <v>2</v>
      </c>
      <c r="E5327">
        <v>306</v>
      </c>
      <c r="F5327">
        <v>1360.2</v>
      </c>
      <c r="G5327">
        <v>1.1115410273515678</v>
      </c>
      <c r="H5327">
        <v>1328.05</v>
      </c>
      <c r="I5327">
        <v>1.1515073529411763</v>
      </c>
    </row>
    <row r="5328" spans="1:9">
      <c r="A5328" t="s">
        <v>10</v>
      </c>
      <c r="B5328" s="1">
        <v>45615</v>
      </c>
      <c r="C5328">
        <v>1825</v>
      </c>
      <c r="D5328">
        <v>0</v>
      </c>
      <c r="E5328">
        <v>342</v>
      </c>
      <c r="F5328">
        <v>1825</v>
      </c>
      <c r="G5328">
        <v>1</v>
      </c>
      <c r="H5328">
        <v>1747.7368421052631</v>
      </c>
      <c r="I5328">
        <v>1.0075621538228079</v>
      </c>
    </row>
    <row r="5329" spans="1:9">
      <c r="A5329" t="s">
        <v>11</v>
      </c>
      <c r="B5329" s="1">
        <v>45615</v>
      </c>
      <c r="C5329">
        <v>742</v>
      </c>
      <c r="D5329">
        <v>5</v>
      </c>
      <c r="E5329">
        <v>154</v>
      </c>
      <c r="F5329">
        <v>950.66724941724942</v>
      </c>
      <c r="G5329">
        <v>1.2328875551531802</v>
      </c>
      <c r="H5329">
        <v>1035.4708624708626</v>
      </c>
      <c r="I5329">
        <v>1.2988628314595168</v>
      </c>
    </row>
    <row r="5330" spans="1:9">
      <c r="A5330" t="s">
        <v>12</v>
      </c>
      <c r="B5330" s="1">
        <v>45615</v>
      </c>
      <c r="C5330">
        <v>4675</v>
      </c>
      <c r="D5330">
        <v>0</v>
      </c>
      <c r="E5330">
        <v>1017</v>
      </c>
      <c r="F5330">
        <v>4675</v>
      </c>
      <c r="G5330">
        <v>1</v>
      </c>
      <c r="H5330">
        <v>4780</v>
      </c>
      <c r="I5330">
        <v>1</v>
      </c>
    </row>
    <row r="5331" spans="1:9">
      <c r="A5331" t="s">
        <v>13</v>
      </c>
      <c r="B5331" s="1">
        <v>45615</v>
      </c>
      <c r="C5331">
        <v>1205</v>
      </c>
      <c r="D5331">
        <v>2</v>
      </c>
      <c r="E5331">
        <v>240</v>
      </c>
      <c r="F5331">
        <v>1358.0623306233063</v>
      </c>
      <c r="G5331">
        <v>1.1059254883206271</v>
      </c>
      <c r="H5331">
        <v>1200.771918259723</v>
      </c>
      <c r="I5331">
        <v>1.1364377928063563</v>
      </c>
    </row>
    <row r="5332" spans="1:9">
      <c r="A5332" t="s">
        <v>14</v>
      </c>
      <c r="B5332" s="1">
        <v>45615</v>
      </c>
      <c r="C5332">
        <v>646</v>
      </c>
      <c r="D5332">
        <v>8</v>
      </c>
      <c r="E5332">
        <v>121</v>
      </c>
      <c r="F5332">
        <v>806.53326243648826</v>
      </c>
      <c r="G5332">
        <v>1.2093002117816014</v>
      </c>
      <c r="H5332">
        <v>824.77023460410555</v>
      </c>
      <c r="I5332">
        <v>1.1576795074168962</v>
      </c>
    </row>
    <row r="5333" spans="1:9">
      <c r="A5333" t="s">
        <v>15</v>
      </c>
      <c r="B5333" s="1">
        <v>45615</v>
      </c>
      <c r="C5333">
        <v>2026</v>
      </c>
      <c r="D5333">
        <v>3</v>
      </c>
      <c r="E5333">
        <v>315</v>
      </c>
      <c r="F5333">
        <v>2476.767131242741</v>
      </c>
      <c r="G5333">
        <v>1.1925532384633666</v>
      </c>
      <c r="H5333">
        <v>2431.6045296167249</v>
      </c>
      <c r="I5333">
        <v>1.1430516131494208</v>
      </c>
    </row>
    <row r="5334" spans="1:9">
      <c r="A5334" t="s">
        <v>16</v>
      </c>
      <c r="B5334" s="1">
        <v>45615</v>
      </c>
      <c r="C5334">
        <v>1208</v>
      </c>
      <c r="D5334">
        <v>0</v>
      </c>
      <c r="E5334">
        <v>352</v>
      </c>
      <c r="F5334">
        <v>1208</v>
      </c>
      <c r="G5334">
        <v>1</v>
      </c>
      <c r="H5334">
        <v>1120</v>
      </c>
      <c r="I5334">
        <v>1</v>
      </c>
    </row>
    <row r="5335" spans="1:9">
      <c r="A5335" t="s">
        <v>17</v>
      </c>
      <c r="B5335" s="1">
        <v>45615</v>
      </c>
      <c r="C5335">
        <v>193</v>
      </c>
      <c r="D5335">
        <v>2</v>
      </c>
      <c r="E5335">
        <v>93</v>
      </c>
      <c r="F5335">
        <v>305.44444444444446</v>
      </c>
      <c r="G5335">
        <v>1.3931623931623931</v>
      </c>
      <c r="H5335">
        <v>297.22222222222223</v>
      </c>
      <c r="I5335">
        <v>1.699265381083563</v>
      </c>
    </row>
    <row r="5336" spans="1:9">
      <c r="A5336" t="s">
        <v>18</v>
      </c>
      <c r="B5336" s="1">
        <v>45615</v>
      </c>
      <c r="C5336">
        <v>1003</v>
      </c>
      <c r="D5336">
        <v>2</v>
      </c>
      <c r="E5336">
        <v>219</v>
      </c>
      <c r="F5336">
        <v>1003</v>
      </c>
      <c r="G5336">
        <v>1</v>
      </c>
      <c r="H5336">
        <v>1139.2142857142858</v>
      </c>
      <c r="I5336">
        <v>1.0258678237650201</v>
      </c>
    </row>
    <row r="5337" spans="1:9">
      <c r="A5337" t="s">
        <v>19</v>
      </c>
      <c r="B5337" s="1">
        <v>45615</v>
      </c>
      <c r="C5337">
        <v>514</v>
      </c>
      <c r="D5337">
        <v>0</v>
      </c>
      <c r="E5337">
        <v>138</v>
      </c>
      <c r="F5337">
        <v>514</v>
      </c>
      <c r="G5337">
        <v>1</v>
      </c>
      <c r="H5337">
        <v>456</v>
      </c>
      <c r="I5337">
        <v>1</v>
      </c>
    </row>
    <row r="5338" spans="1:9">
      <c r="A5338" t="s">
        <v>20</v>
      </c>
      <c r="B5338" s="1">
        <v>45615</v>
      </c>
      <c r="C5338">
        <v>4105</v>
      </c>
      <c r="D5338">
        <v>7</v>
      </c>
      <c r="E5338">
        <v>823</v>
      </c>
      <c r="F5338">
        <v>4868.6265896984978</v>
      </c>
      <c r="G5338">
        <v>1.1549566943381693</v>
      </c>
      <c r="H5338">
        <v>4510.6948051948048</v>
      </c>
      <c r="I5338">
        <v>1.1715873840445268</v>
      </c>
    </row>
    <row r="5339" spans="1:9">
      <c r="A5339" t="s">
        <v>21</v>
      </c>
      <c r="B5339" s="1">
        <v>45615</v>
      </c>
      <c r="C5339">
        <v>598</v>
      </c>
      <c r="D5339">
        <v>1</v>
      </c>
      <c r="E5339">
        <v>91</v>
      </c>
      <c r="F5339">
        <v>598</v>
      </c>
      <c r="G5339">
        <v>1</v>
      </c>
      <c r="H5339">
        <v>532</v>
      </c>
      <c r="I5339">
        <v>1</v>
      </c>
    </row>
    <row r="5340" spans="1:9">
      <c r="A5340" t="s">
        <v>22</v>
      </c>
      <c r="B5340" s="1">
        <v>45615</v>
      </c>
      <c r="C5340">
        <v>1315</v>
      </c>
      <c r="D5340">
        <v>4</v>
      </c>
      <c r="E5340">
        <v>320</v>
      </c>
      <c r="F5340">
        <v>1315</v>
      </c>
      <c r="G5340">
        <v>1</v>
      </c>
      <c r="H5340">
        <v>1272</v>
      </c>
      <c r="I5340">
        <v>1</v>
      </c>
    </row>
    <row r="5341" spans="1:9">
      <c r="A5341" t="s">
        <v>23</v>
      </c>
      <c r="B5341" s="1">
        <v>45615</v>
      </c>
      <c r="C5341">
        <v>1474</v>
      </c>
      <c r="D5341">
        <v>4</v>
      </c>
      <c r="E5341">
        <v>425</v>
      </c>
      <c r="F5341">
        <v>2215.0357142857142</v>
      </c>
      <c r="G5341">
        <v>1.39022417813887</v>
      </c>
      <c r="H5341">
        <v>1873.0906593406592</v>
      </c>
      <c r="I5341">
        <v>1.3437886025605321</v>
      </c>
    </row>
    <row r="5342" spans="1:9">
      <c r="A5342" t="s">
        <v>24</v>
      </c>
      <c r="B5342" s="1">
        <v>45615</v>
      </c>
      <c r="C5342">
        <v>1758</v>
      </c>
      <c r="D5342">
        <v>4</v>
      </c>
      <c r="E5342">
        <v>388</v>
      </c>
      <c r="F5342">
        <v>1951.1081081081081</v>
      </c>
      <c r="G5342">
        <v>1.0899851389133777</v>
      </c>
      <c r="H5342">
        <v>1779.7027027027027</v>
      </c>
      <c r="I5342">
        <v>1.0700581841521437</v>
      </c>
    </row>
    <row r="5343" spans="1:9">
      <c r="A5343" t="s">
        <v>25</v>
      </c>
      <c r="B5343" s="1">
        <v>45615</v>
      </c>
      <c r="C5343">
        <v>819</v>
      </c>
      <c r="D5343">
        <v>1</v>
      </c>
      <c r="E5343">
        <v>258</v>
      </c>
      <c r="F5343">
        <v>819</v>
      </c>
      <c r="G5343">
        <v>1</v>
      </c>
      <c r="H5343">
        <v>729</v>
      </c>
      <c r="I5343">
        <v>1</v>
      </c>
    </row>
    <row r="5344" spans="1:9">
      <c r="A5344" t="s">
        <v>26</v>
      </c>
      <c r="B5344" s="1">
        <v>45615</v>
      </c>
      <c r="C5344">
        <v>1953</v>
      </c>
      <c r="D5344">
        <v>3</v>
      </c>
      <c r="E5344">
        <v>467</v>
      </c>
      <c r="F5344">
        <v>1953</v>
      </c>
      <c r="G5344">
        <v>1</v>
      </c>
      <c r="H5344">
        <v>1887</v>
      </c>
      <c r="I5344">
        <v>1</v>
      </c>
    </row>
    <row r="5345" spans="1:9">
      <c r="A5345" t="s">
        <v>27</v>
      </c>
      <c r="B5345" s="1">
        <v>45615</v>
      </c>
      <c r="C5345">
        <v>661</v>
      </c>
      <c r="D5345">
        <v>0</v>
      </c>
      <c r="E5345">
        <v>151</v>
      </c>
      <c r="F5345">
        <v>661</v>
      </c>
      <c r="G5345">
        <v>1</v>
      </c>
      <c r="H5345">
        <v>576</v>
      </c>
      <c r="I5345">
        <v>1</v>
      </c>
    </row>
    <row r="5346" spans="1:9">
      <c r="A5346" t="s">
        <v>28</v>
      </c>
      <c r="B5346" s="1">
        <v>45615</v>
      </c>
      <c r="C5346">
        <v>723</v>
      </c>
      <c r="D5346">
        <v>2</v>
      </c>
      <c r="E5346">
        <v>125</v>
      </c>
      <c r="F5346">
        <v>745.6</v>
      </c>
      <c r="G5346">
        <v>1.0266509433962265</v>
      </c>
      <c r="H5346">
        <v>677.5</v>
      </c>
      <c r="I5346">
        <v>1.0437908496732027</v>
      </c>
    </row>
    <row r="5347" spans="1:9">
      <c r="A5347" t="s">
        <v>29</v>
      </c>
      <c r="B5347" s="1">
        <v>45615</v>
      </c>
      <c r="C5347">
        <v>945</v>
      </c>
      <c r="D5347">
        <v>1</v>
      </c>
      <c r="E5347">
        <v>253</v>
      </c>
      <c r="F5347">
        <v>945</v>
      </c>
      <c r="G5347">
        <v>1</v>
      </c>
      <c r="H5347">
        <v>882</v>
      </c>
      <c r="I5347">
        <v>1</v>
      </c>
    </row>
    <row r="5348" spans="1:9">
      <c r="A5348" t="s">
        <v>30</v>
      </c>
      <c r="B5348" s="1">
        <v>45615</v>
      </c>
      <c r="C5348">
        <v>3841</v>
      </c>
      <c r="D5348">
        <v>3</v>
      </c>
      <c r="E5348">
        <v>691</v>
      </c>
      <c r="F5348">
        <v>4226.5535390199639</v>
      </c>
      <c r="G5348">
        <v>1.0850735964298244</v>
      </c>
      <c r="H5348">
        <v>4040.78221415608</v>
      </c>
      <c r="I5348">
        <v>1.1013264491062376</v>
      </c>
    </row>
    <row r="5349" spans="1:9">
      <c r="A5349" t="s">
        <v>31</v>
      </c>
      <c r="B5349" s="1">
        <v>45615</v>
      </c>
      <c r="C5349">
        <v>603</v>
      </c>
      <c r="D5349">
        <v>2</v>
      </c>
      <c r="E5349">
        <v>157</v>
      </c>
      <c r="F5349">
        <v>679.125</v>
      </c>
      <c r="G5349">
        <v>1.1001644736842104</v>
      </c>
      <c r="H5349">
        <v>679.51785714285711</v>
      </c>
      <c r="I5349">
        <v>1.2687393071000854</v>
      </c>
    </row>
    <row r="5350" spans="1:9">
      <c r="A5350" t="s">
        <v>32</v>
      </c>
      <c r="B5350" s="1">
        <v>45615</v>
      </c>
      <c r="C5350">
        <v>2980</v>
      </c>
      <c r="D5350">
        <v>0</v>
      </c>
      <c r="E5350">
        <v>665</v>
      </c>
      <c r="F5350">
        <v>2980</v>
      </c>
      <c r="G5350">
        <v>1</v>
      </c>
      <c r="H5350">
        <v>2794</v>
      </c>
      <c r="I5350">
        <v>1</v>
      </c>
    </row>
    <row r="5351" spans="1:9">
      <c r="A5351" t="s">
        <v>33</v>
      </c>
      <c r="B5351" s="1">
        <v>45615</v>
      </c>
      <c r="C5351">
        <v>2426</v>
      </c>
      <c r="D5351">
        <v>2</v>
      </c>
      <c r="E5351">
        <v>512</v>
      </c>
      <c r="F5351">
        <v>2636.7619047619046</v>
      </c>
      <c r="G5351">
        <v>1.0717365230639566</v>
      </c>
      <c r="H5351">
        <v>2651.2857142857142</v>
      </c>
      <c r="I5351">
        <v>1.07691543770793</v>
      </c>
    </row>
    <row r="5352" spans="1:9">
      <c r="A5352" t="s">
        <v>34</v>
      </c>
      <c r="B5352" s="1">
        <v>45615</v>
      </c>
      <c r="C5352">
        <v>2136</v>
      </c>
      <c r="D5352">
        <v>1</v>
      </c>
      <c r="E5352">
        <v>534</v>
      </c>
      <c r="F5352">
        <v>2519.1428571428569</v>
      </c>
      <c r="G5352">
        <v>1.1434991974317816</v>
      </c>
      <c r="H5352">
        <v>2370.2857142857142</v>
      </c>
      <c r="I5352">
        <v>1.1180076205201832</v>
      </c>
    </row>
    <row r="5353" spans="1:9">
      <c r="A5353" t="s">
        <v>35</v>
      </c>
      <c r="B5353" s="1">
        <v>45615</v>
      </c>
      <c r="C5353">
        <v>906</v>
      </c>
      <c r="D5353">
        <v>4</v>
      </c>
      <c r="E5353">
        <v>292</v>
      </c>
      <c r="F5353">
        <v>906</v>
      </c>
      <c r="G5353">
        <v>1</v>
      </c>
      <c r="H5353">
        <v>734</v>
      </c>
      <c r="I5353">
        <v>1</v>
      </c>
    </row>
    <row r="5354" spans="1:9">
      <c r="A5354" t="s">
        <v>36</v>
      </c>
      <c r="B5354" s="1">
        <v>45615</v>
      </c>
      <c r="C5354">
        <v>3327</v>
      </c>
      <c r="D5354">
        <v>3</v>
      </c>
      <c r="E5354">
        <v>588</v>
      </c>
      <c r="F5354">
        <v>3934.4249999999997</v>
      </c>
      <c r="G5354">
        <v>1.1551532567049807</v>
      </c>
      <c r="H5354">
        <v>3411.5153846153848</v>
      </c>
      <c r="I5354">
        <v>1.1102327028648902</v>
      </c>
    </row>
    <row r="5355" spans="1:9">
      <c r="A5355" t="s">
        <v>37</v>
      </c>
      <c r="B5355" s="1">
        <v>45615</v>
      </c>
      <c r="C5355">
        <v>667</v>
      </c>
      <c r="D5355">
        <v>1</v>
      </c>
      <c r="E5355">
        <v>154</v>
      </c>
      <c r="F5355">
        <v>750.6875</v>
      </c>
      <c r="G5355">
        <v>1.101933617539586</v>
      </c>
      <c r="H5355">
        <v>791.12903225806451</v>
      </c>
      <c r="I5355">
        <v>1.1628648714118455</v>
      </c>
    </row>
    <row r="5356" spans="1:9">
      <c r="A5356" t="s">
        <v>38</v>
      </c>
      <c r="B5356" s="1">
        <v>45615</v>
      </c>
      <c r="C5356">
        <v>139</v>
      </c>
      <c r="D5356">
        <v>2</v>
      </c>
      <c r="E5356">
        <v>25</v>
      </c>
      <c r="F5356">
        <v>249.67884615384617</v>
      </c>
      <c r="G5356">
        <v>1.6748710131332083</v>
      </c>
      <c r="H5356">
        <v>205.28</v>
      </c>
      <c r="I5356">
        <v>1.372235294117647</v>
      </c>
    </row>
    <row r="5357" spans="1:9">
      <c r="A5357" t="s">
        <v>39</v>
      </c>
      <c r="B5357" s="1">
        <v>45615</v>
      </c>
      <c r="C5357">
        <v>1294</v>
      </c>
      <c r="D5357">
        <v>4</v>
      </c>
      <c r="E5357">
        <v>239</v>
      </c>
      <c r="F5357">
        <v>2389.5289585752998</v>
      </c>
      <c r="G5357">
        <v>1.714630762280039</v>
      </c>
      <c r="H5357">
        <v>2653.4439309656254</v>
      </c>
      <c r="I5357">
        <v>1.7142106715512804</v>
      </c>
    </row>
    <row r="5358" spans="1:9">
      <c r="A5358" t="s">
        <v>40</v>
      </c>
      <c r="B5358" s="1">
        <v>45615</v>
      </c>
      <c r="C5358">
        <v>174</v>
      </c>
      <c r="D5358">
        <v>2</v>
      </c>
      <c r="E5358">
        <v>26</v>
      </c>
      <c r="F5358">
        <v>283.00952380952378</v>
      </c>
      <c r="G5358">
        <v>1.545047619047619</v>
      </c>
      <c r="H5358">
        <v>261.71459899749374</v>
      </c>
      <c r="I5358">
        <v>1.4904524010561162</v>
      </c>
    </row>
    <row r="5359" spans="1:9">
      <c r="A5359" t="s">
        <v>3</v>
      </c>
      <c r="B5359" s="1">
        <v>45616</v>
      </c>
      <c r="C5359">
        <v>5293</v>
      </c>
      <c r="D5359">
        <v>2</v>
      </c>
      <c r="E5359">
        <v>1059</v>
      </c>
      <c r="F5359">
        <v>5478.8</v>
      </c>
      <c r="G5359">
        <v>1.029250629722922</v>
      </c>
      <c r="H5359">
        <v>4275.1111111111113</v>
      </c>
      <c r="I5359">
        <v>1.0674546241260732</v>
      </c>
    </row>
    <row r="5360" spans="1:9">
      <c r="A5360" t="s">
        <v>4</v>
      </c>
      <c r="B5360" s="1">
        <v>45616</v>
      </c>
      <c r="C5360">
        <v>3935</v>
      </c>
      <c r="D5360">
        <v>1</v>
      </c>
      <c r="E5360">
        <v>1105</v>
      </c>
      <c r="F5360">
        <v>4203.909090909091</v>
      </c>
      <c r="G5360">
        <v>1.0533549783549783</v>
      </c>
      <c r="H5360">
        <v>3693.6190476190477</v>
      </c>
      <c r="I5360">
        <v>1.039977019717516</v>
      </c>
    </row>
    <row r="5361" spans="1:9">
      <c r="A5361" t="s">
        <v>5</v>
      </c>
      <c r="B5361" s="1">
        <v>45616</v>
      </c>
      <c r="C5361">
        <v>399</v>
      </c>
      <c r="D5361">
        <v>1</v>
      </c>
      <c r="E5361">
        <v>70</v>
      </c>
      <c r="F5361">
        <v>452.125</v>
      </c>
      <c r="G5361">
        <v>1.113272921108742</v>
      </c>
      <c r="H5361">
        <v>492.25</v>
      </c>
      <c r="I5361">
        <v>1.2088100686498855</v>
      </c>
    </row>
    <row r="5362" spans="1:9">
      <c r="A5362" t="s">
        <v>6</v>
      </c>
      <c r="B5362" s="1">
        <v>45616</v>
      </c>
      <c r="C5362">
        <v>844</v>
      </c>
      <c r="D5362">
        <v>6</v>
      </c>
      <c r="E5362">
        <v>202</v>
      </c>
      <c r="F5362">
        <v>1344.0464285714286</v>
      </c>
      <c r="G5362">
        <v>1.4780558590549031</v>
      </c>
      <c r="H5362">
        <v>1288.5464285714284</v>
      </c>
      <c r="I5362">
        <v>1.5364132925897629</v>
      </c>
    </row>
    <row r="5363" spans="1:9">
      <c r="A5363" t="s">
        <v>7</v>
      </c>
      <c r="B5363" s="1">
        <v>45616</v>
      </c>
      <c r="C5363">
        <v>534</v>
      </c>
      <c r="D5363">
        <v>1</v>
      </c>
      <c r="E5363">
        <v>83</v>
      </c>
      <c r="F5363">
        <v>553.22222222222217</v>
      </c>
      <c r="G5363">
        <v>1.0311543309922564</v>
      </c>
      <c r="H5363">
        <v>384.33333333333331</v>
      </c>
      <c r="I5363">
        <v>1.022653721682848</v>
      </c>
    </row>
    <row r="5364" spans="1:9">
      <c r="A5364" t="s">
        <v>8</v>
      </c>
      <c r="B5364" s="1">
        <v>45616</v>
      </c>
      <c r="C5364">
        <v>772</v>
      </c>
      <c r="D5364">
        <v>2</v>
      </c>
      <c r="E5364">
        <v>111</v>
      </c>
      <c r="F5364">
        <v>909.81818181818176</v>
      </c>
      <c r="G5364">
        <v>1.1560794811077937</v>
      </c>
      <c r="H5364">
        <v>1305.3636363636363</v>
      </c>
      <c r="I5364">
        <v>1.528578603716725</v>
      </c>
    </row>
    <row r="5365" spans="1:9">
      <c r="A5365" t="s">
        <v>9</v>
      </c>
      <c r="B5365" s="1">
        <v>45616</v>
      </c>
      <c r="C5365">
        <v>1115</v>
      </c>
      <c r="D5365">
        <v>2</v>
      </c>
      <c r="E5365">
        <v>261</v>
      </c>
      <c r="F5365">
        <v>1282.6410256410256</v>
      </c>
      <c r="G5365">
        <v>1.1218321407274896</v>
      </c>
      <c r="H5365">
        <v>1286.2307692307693</v>
      </c>
      <c r="I5365">
        <v>1.1577098700386372</v>
      </c>
    </row>
    <row r="5366" spans="1:9">
      <c r="A5366" t="s">
        <v>10</v>
      </c>
      <c r="B5366" s="1">
        <v>45616</v>
      </c>
      <c r="C5366">
        <v>1844</v>
      </c>
      <c r="D5366">
        <v>0</v>
      </c>
      <c r="E5366">
        <v>344</v>
      </c>
      <c r="F5366">
        <v>1844</v>
      </c>
      <c r="G5366">
        <v>1</v>
      </c>
      <c r="H5366">
        <v>1795</v>
      </c>
      <c r="I5366">
        <v>1</v>
      </c>
    </row>
    <row r="5367" spans="1:9">
      <c r="A5367" t="s">
        <v>11</v>
      </c>
      <c r="B5367" s="1">
        <v>45616</v>
      </c>
      <c r="C5367">
        <v>917</v>
      </c>
      <c r="D5367">
        <v>4</v>
      </c>
      <c r="E5367">
        <v>156</v>
      </c>
      <c r="F5367">
        <v>1051.4119318181818</v>
      </c>
      <c r="G5367">
        <v>1.1252674108277556</v>
      </c>
      <c r="H5367">
        <v>1175.04375</v>
      </c>
      <c r="I5367">
        <v>1.1840173855633804</v>
      </c>
    </row>
    <row r="5368" spans="1:9">
      <c r="A5368" t="s">
        <v>12</v>
      </c>
      <c r="B5368" s="1">
        <v>45616</v>
      </c>
      <c r="C5368">
        <v>5326</v>
      </c>
      <c r="D5368">
        <v>0</v>
      </c>
      <c r="E5368">
        <v>1241</v>
      </c>
      <c r="F5368">
        <v>5326</v>
      </c>
      <c r="G5368">
        <v>1</v>
      </c>
      <c r="H5368">
        <v>5153</v>
      </c>
      <c r="I5368">
        <v>1</v>
      </c>
    </row>
    <row r="5369" spans="1:9">
      <c r="A5369" t="s">
        <v>13</v>
      </c>
      <c r="B5369" s="1">
        <v>45616</v>
      </c>
      <c r="C5369">
        <v>1322</v>
      </c>
      <c r="D5369">
        <v>3</v>
      </c>
      <c r="E5369">
        <v>282</v>
      </c>
      <c r="F5369">
        <v>1452.916402116402</v>
      </c>
      <c r="G5369">
        <v>1.0816187045613479</v>
      </c>
      <c r="H5369">
        <v>1230.6296296296298</v>
      </c>
      <c r="I5369">
        <v>1.101175733766049</v>
      </c>
    </row>
    <row r="5370" spans="1:9">
      <c r="A5370" t="s">
        <v>14</v>
      </c>
      <c r="B5370" s="1">
        <v>45616</v>
      </c>
      <c r="C5370">
        <v>707</v>
      </c>
      <c r="D5370">
        <v>9</v>
      </c>
      <c r="E5370">
        <v>123</v>
      </c>
      <c r="F5370">
        <v>816.98496240601503</v>
      </c>
      <c r="G5370">
        <v>1.1325120028988134</v>
      </c>
      <c r="H5370">
        <v>859.13503737641679</v>
      </c>
      <c r="I5370">
        <v>1.1055269345515004</v>
      </c>
    </row>
    <row r="5371" spans="1:9">
      <c r="A5371" t="s">
        <v>15</v>
      </c>
      <c r="B5371" s="1">
        <v>45616</v>
      </c>
      <c r="C5371">
        <v>2406</v>
      </c>
      <c r="D5371">
        <v>2</v>
      </c>
      <c r="E5371">
        <v>396</v>
      </c>
      <c r="F5371">
        <v>2786.5676274944567</v>
      </c>
      <c r="G5371">
        <v>1.1358199955369224</v>
      </c>
      <c r="H5371">
        <v>3027.0365853658536</v>
      </c>
      <c r="I5371">
        <v>1.1806444317877245</v>
      </c>
    </row>
    <row r="5372" spans="1:9">
      <c r="A5372" t="s">
        <v>16</v>
      </c>
      <c r="B5372" s="1">
        <v>45616</v>
      </c>
      <c r="C5372">
        <v>1297</v>
      </c>
      <c r="D5372">
        <v>0</v>
      </c>
      <c r="E5372">
        <v>425</v>
      </c>
      <c r="F5372">
        <v>1297</v>
      </c>
      <c r="G5372">
        <v>1</v>
      </c>
      <c r="H5372">
        <v>1154</v>
      </c>
      <c r="I5372">
        <v>1</v>
      </c>
    </row>
    <row r="5373" spans="1:9">
      <c r="A5373" t="s">
        <v>17</v>
      </c>
      <c r="B5373" s="1">
        <v>45616</v>
      </c>
      <c r="C5373">
        <v>238</v>
      </c>
      <c r="D5373">
        <v>2</v>
      </c>
      <c r="E5373">
        <v>104</v>
      </c>
      <c r="F5373">
        <v>349.91428571428571</v>
      </c>
      <c r="G5373">
        <v>1.3272347535505431</v>
      </c>
      <c r="H5373">
        <v>406.05714285714282</v>
      </c>
      <c r="I5373">
        <v>1.5266577659101022</v>
      </c>
    </row>
    <row r="5374" spans="1:9">
      <c r="A5374" t="s">
        <v>18</v>
      </c>
      <c r="B5374" s="1">
        <v>45616</v>
      </c>
      <c r="C5374">
        <v>1470</v>
      </c>
      <c r="D5374">
        <v>3</v>
      </c>
      <c r="E5374">
        <v>301</v>
      </c>
      <c r="F5374">
        <v>1637.28</v>
      </c>
      <c r="G5374">
        <v>1.0944551101072839</v>
      </c>
      <c r="H5374">
        <v>1779.4615384615386</v>
      </c>
      <c r="I5374">
        <v>1.1362918036987999</v>
      </c>
    </row>
    <row r="5375" spans="1:9">
      <c r="A5375" t="s">
        <v>19</v>
      </c>
      <c r="B5375" s="1">
        <v>45616</v>
      </c>
      <c r="C5375">
        <v>604</v>
      </c>
      <c r="D5375">
        <v>0</v>
      </c>
      <c r="E5375">
        <v>135</v>
      </c>
      <c r="F5375">
        <v>604</v>
      </c>
      <c r="G5375">
        <v>1</v>
      </c>
      <c r="H5375">
        <v>511</v>
      </c>
      <c r="I5375">
        <v>1</v>
      </c>
    </row>
    <row r="5376" spans="1:9">
      <c r="A5376" t="s">
        <v>20</v>
      </c>
      <c r="B5376" s="1">
        <v>45616</v>
      </c>
      <c r="C5376">
        <v>4816</v>
      </c>
      <c r="D5376">
        <v>6</v>
      </c>
      <c r="E5376">
        <v>937</v>
      </c>
      <c r="F5376">
        <v>5401.9857142857136</v>
      </c>
      <c r="G5376">
        <v>1.1018574160065555</v>
      </c>
      <c r="H5376">
        <v>5088.7592592592591</v>
      </c>
      <c r="I5376">
        <v>1.1088587623861332</v>
      </c>
    </row>
    <row r="5377" spans="1:9">
      <c r="A5377" t="s">
        <v>21</v>
      </c>
      <c r="B5377" s="1">
        <v>45616</v>
      </c>
      <c r="C5377">
        <v>707</v>
      </c>
      <c r="D5377">
        <v>1</v>
      </c>
      <c r="E5377">
        <v>110</v>
      </c>
      <c r="F5377">
        <v>744.82352941176475</v>
      </c>
      <c r="G5377">
        <v>1.046295629634963</v>
      </c>
      <c r="H5377">
        <v>671.5</v>
      </c>
      <c r="I5377">
        <v>1.0493562231759657</v>
      </c>
    </row>
    <row r="5378" spans="1:9">
      <c r="A5378" t="s">
        <v>22</v>
      </c>
      <c r="B5378" s="1">
        <v>45616</v>
      </c>
      <c r="C5378">
        <v>1363</v>
      </c>
      <c r="D5378">
        <v>4</v>
      </c>
      <c r="E5378">
        <v>337</v>
      </c>
      <c r="F5378">
        <v>1363</v>
      </c>
      <c r="G5378">
        <v>1</v>
      </c>
      <c r="H5378">
        <v>1346</v>
      </c>
      <c r="I5378">
        <v>1</v>
      </c>
    </row>
    <row r="5379" spans="1:9">
      <c r="A5379" t="s">
        <v>23</v>
      </c>
      <c r="B5379" s="1">
        <v>45616</v>
      </c>
      <c r="C5379">
        <v>1544</v>
      </c>
      <c r="D5379">
        <v>5</v>
      </c>
      <c r="E5379">
        <v>341</v>
      </c>
      <c r="F5379">
        <v>2564.8856324676608</v>
      </c>
      <c r="G5379">
        <v>1.5415838899032683</v>
      </c>
      <c r="H5379">
        <v>2007.9705483220246</v>
      </c>
      <c r="I5379">
        <v>1.4778560574009698</v>
      </c>
    </row>
    <row r="5380" spans="1:9">
      <c r="A5380" t="s">
        <v>24</v>
      </c>
      <c r="B5380" s="1">
        <v>45616</v>
      </c>
      <c r="C5380">
        <v>1941</v>
      </c>
      <c r="D5380">
        <v>3</v>
      </c>
      <c r="E5380">
        <v>457</v>
      </c>
      <c r="F5380">
        <v>1941</v>
      </c>
      <c r="G5380">
        <v>1</v>
      </c>
      <c r="H5380">
        <v>1741</v>
      </c>
      <c r="I5380">
        <v>1</v>
      </c>
    </row>
    <row r="5381" spans="1:9">
      <c r="A5381" t="s">
        <v>25</v>
      </c>
      <c r="B5381" s="1">
        <v>45616</v>
      </c>
      <c r="C5381">
        <v>836</v>
      </c>
      <c r="D5381">
        <v>1</v>
      </c>
      <c r="E5381">
        <v>333</v>
      </c>
      <c r="F5381">
        <v>836</v>
      </c>
      <c r="G5381">
        <v>1</v>
      </c>
      <c r="H5381">
        <v>683</v>
      </c>
      <c r="I5381">
        <v>1</v>
      </c>
    </row>
    <row r="5382" spans="1:9">
      <c r="A5382" t="s">
        <v>26</v>
      </c>
      <c r="B5382" s="1">
        <v>45616</v>
      </c>
      <c r="C5382">
        <v>2275</v>
      </c>
      <c r="D5382">
        <v>3</v>
      </c>
      <c r="E5382">
        <v>510</v>
      </c>
      <c r="F5382">
        <v>2275</v>
      </c>
      <c r="G5382">
        <v>1</v>
      </c>
      <c r="H5382">
        <v>2279</v>
      </c>
      <c r="I5382">
        <v>1</v>
      </c>
    </row>
    <row r="5383" spans="1:9">
      <c r="A5383" t="s">
        <v>27</v>
      </c>
      <c r="B5383" s="1">
        <v>45616</v>
      </c>
      <c r="C5383">
        <v>756</v>
      </c>
      <c r="D5383">
        <v>0</v>
      </c>
      <c r="E5383">
        <v>194</v>
      </c>
      <c r="F5383">
        <v>756</v>
      </c>
      <c r="G5383">
        <v>1</v>
      </c>
      <c r="H5383">
        <v>665</v>
      </c>
      <c r="I5383">
        <v>1</v>
      </c>
    </row>
    <row r="5384" spans="1:9">
      <c r="A5384" t="s">
        <v>28</v>
      </c>
      <c r="B5384" s="1">
        <v>45616</v>
      </c>
      <c r="C5384">
        <v>696</v>
      </c>
      <c r="D5384">
        <v>2</v>
      </c>
      <c r="E5384">
        <v>122</v>
      </c>
      <c r="F5384">
        <v>710.25</v>
      </c>
      <c r="G5384">
        <v>1.0174205378973105</v>
      </c>
      <c r="H5384">
        <v>675.66666666666663</v>
      </c>
      <c r="I5384">
        <v>1.0375395748530076</v>
      </c>
    </row>
    <row r="5385" spans="1:9">
      <c r="A5385" t="s">
        <v>29</v>
      </c>
      <c r="B5385" s="1">
        <v>45616</v>
      </c>
      <c r="C5385">
        <v>1132</v>
      </c>
      <c r="D5385">
        <v>1</v>
      </c>
      <c r="E5385">
        <v>263</v>
      </c>
      <c r="F5385">
        <v>1132</v>
      </c>
      <c r="G5385">
        <v>1</v>
      </c>
      <c r="H5385">
        <v>1004</v>
      </c>
      <c r="I5385">
        <v>1</v>
      </c>
    </row>
    <row r="5386" spans="1:9">
      <c r="A5386" t="s">
        <v>30</v>
      </c>
      <c r="B5386" s="1">
        <v>45616</v>
      </c>
      <c r="C5386">
        <v>4275</v>
      </c>
      <c r="D5386">
        <v>3</v>
      </c>
      <c r="E5386">
        <v>724</v>
      </c>
      <c r="F5386">
        <v>4659.3015873015866</v>
      </c>
      <c r="G5386">
        <v>1.076875692598837</v>
      </c>
      <c r="H5386">
        <v>4626.9047619047615</v>
      </c>
      <c r="I5386">
        <v>1.0878989588667007</v>
      </c>
    </row>
    <row r="5387" spans="1:9">
      <c r="A5387" t="s">
        <v>31</v>
      </c>
      <c r="B5387" s="1">
        <v>45616</v>
      </c>
      <c r="C5387">
        <v>799</v>
      </c>
      <c r="D5387">
        <v>2</v>
      </c>
      <c r="E5387">
        <v>173</v>
      </c>
      <c r="F5387">
        <v>876.31282051282051</v>
      </c>
      <c r="G5387">
        <v>1.079539938799198</v>
      </c>
      <c r="H5387">
        <v>890.55897435897441</v>
      </c>
      <c r="I5387">
        <v>1.196740594168247</v>
      </c>
    </row>
    <row r="5388" spans="1:9">
      <c r="A5388" t="s">
        <v>32</v>
      </c>
      <c r="B5388" s="1">
        <v>45616</v>
      </c>
      <c r="C5388">
        <v>3453</v>
      </c>
      <c r="D5388">
        <v>0</v>
      </c>
      <c r="E5388">
        <v>800</v>
      </c>
      <c r="F5388">
        <v>3453</v>
      </c>
      <c r="G5388">
        <v>1</v>
      </c>
      <c r="H5388">
        <v>3091</v>
      </c>
      <c r="I5388">
        <v>1</v>
      </c>
    </row>
    <row r="5389" spans="1:9">
      <c r="A5389" t="s">
        <v>33</v>
      </c>
      <c r="B5389" s="1">
        <v>45616</v>
      </c>
      <c r="C5389">
        <v>2568</v>
      </c>
      <c r="D5389">
        <v>2</v>
      </c>
      <c r="E5389">
        <v>519</v>
      </c>
      <c r="F5389">
        <v>3617.9119047619047</v>
      </c>
      <c r="G5389">
        <v>1.3401075169296741</v>
      </c>
      <c r="H5389">
        <v>3334.3357142857144</v>
      </c>
      <c r="I5389">
        <v>1.2632866139495242</v>
      </c>
    </row>
    <row r="5390" spans="1:9">
      <c r="A5390" t="s">
        <v>34</v>
      </c>
      <c r="B5390" s="1">
        <v>45616</v>
      </c>
      <c r="C5390">
        <v>2229</v>
      </c>
      <c r="D5390">
        <v>0</v>
      </c>
      <c r="E5390">
        <v>566</v>
      </c>
      <c r="F5390">
        <v>2229</v>
      </c>
      <c r="G5390">
        <v>1</v>
      </c>
      <c r="H5390">
        <v>2134</v>
      </c>
      <c r="I5390">
        <v>1</v>
      </c>
    </row>
    <row r="5391" spans="1:9">
      <c r="A5391" t="s">
        <v>35</v>
      </c>
      <c r="B5391" s="1">
        <v>45616</v>
      </c>
      <c r="C5391">
        <v>857</v>
      </c>
      <c r="D5391">
        <v>5</v>
      </c>
      <c r="E5391">
        <v>216</v>
      </c>
      <c r="F5391">
        <v>866.94444444444446</v>
      </c>
      <c r="G5391">
        <v>1.0092678885782334</v>
      </c>
      <c r="H5391">
        <v>860</v>
      </c>
      <c r="I5391">
        <v>1</v>
      </c>
    </row>
    <row r="5392" spans="1:9">
      <c r="A5392" t="s">
        <v>36</v>
      </c>
      <c r="B5392" s="1">
        <v>45616</v>
      </c>
      <c r="C5392">
        <v>3546</v>
      </c>
      <c r="D5392">
        <v>4</v>
      </c>
      <c r="E5392">
        <v>627</v>
      </c>
      <c r="F5392">
        <v>4032.6428091397852</v>
      </c>
      <c r="G5392">
        <v>1.1166170163287286</v>
      </c>
      <c r="H5392">
        <v>3845.7282878411911</v>
      </c>
      <c r="I5392">
        <v>1.1455879413810648</v>
      </c>
    </row>
    <row r="5393" spans="1:9">
      <c r="A5393" t="s">
        <v>37</v>
      </c>
      <c r="B5393" s="1">
        <v>45616</v>
      </c>
      <c r="C5393">
        <v>733</v>
      </c>
      <c r="D5393">
        <v>1</v>
      </c>
      <c r="E5393">
        <v>191</v>
      </c>
      <c r="F5393">
        <v>817.0645161290322</v>
      </c>
      <c r="G5393">
        <v>1.0909789135595587</v>
      </c>
      <c r="H5393">
        <v>785.5333333333333</v>
      </c>
      <c r="I5393">
        <v>1.1541125541125541</v>
      </c>
    </row>
    <row r="5394" spans="1:9">
      <c r="A5394" t="s">
        <v>38</v>
      </c>
      <c r="B5394" s="1">
        <v>45616</v>
      </c>
      <c r="C5394">
        <v>181</v>
      </c>
      <c r="D5394">
        <v>1</v>
      </c>
      <c r="E5394">
        <v>36</v>
      </c>
      <c r="F5394">
        <v>283.15999999999997</v>
      </c>
      <c r="G5394">
        <v>1.4707834101382486</v>
      </c>
      <c r="H5394">
        <v>234.91666666666669</v>
      </c>
      <c r="I5394">
        <v>1.3197865353037768</v>
      </c>
    </row>
    <row r="5395" spans="1:9">
      <c r="A5395" t="s">
        <v>39</v>
      </c>
      <c r="B5395" s="1">
        <v>45616</v>
      </c>
      <c r="C5395">
        <v>2499</v>
      </c>
      <c r="D5395">
        <v>1</v>
      </c>
      <c r="E5395">
        <v>413</v>
      </c>
      <c r="F5395">
        <v>2979.55</v>
      </c>
      <c r="G5395">
        <v>1.1650240384615385</v>
      </c>
      <c r="H5395">
        <v>3107.3</v>
      </c>
      <c r="I5395">
        <v>1.1564649681528663</v>
      </c>
    </row>
    <row r="5396" spans="1:9">
      <c r="A5396" t="s">
        <v>40</v>
      </c>
      <c r="B5396" s="1">
        <v>45616</v>
      </c>
      <c r="C5396">
        <v>345</v>
      </c>
      <c r="D5396">
        <v>2</v>
      </c>
      <c r="E5396">
        <v>63</v>
      </c>
      <c r="F5396">
        <v>415.92682926829269</v>
      </c>
      <c r="G5396">
        <v>1.1738402678144428</v>
      </c>
      <c r="H5396">
        <v>389.73170731707319</v>
      </c>
      <c r="I5396">
        <v>1.1504819822734036</v>
      </c>
    </row>
    <row r="5397" spans="1:9">
      <c r="A5397" t="s">
        <v>3</v>
      </c>
      <c r="B5397" s="1">
        <v>45617</v>
      </c>
      <c r="C5397">
        <v>5607</v>
      </c>
      <c r="D5397">
        <v>2</v>
      </c>
      <c r="E5397">
        <v>1120</v>
      </c>
      <c r="F5397">
        <v>5792.8</v>
      </c>
      <c r="G5397">
        <v>1.0276200386502157</v>
      </c>
      <c r="H5397">
        <v>5274.1111111111113</v>
      </c>
      <c r="I5397">
        <v>1.0531939730258786</v>
      </c>
    </row>
    <row r="5398" spans="1:9">
      <c r="A5398" t="s">
        <v>4</v>
      </c>
      <c r="B5398" s="1">
        <v>45617</v>
      </c>
      <c r="C5398">
        <v>3639</v>
      </c>
      <c r="D5398">
        <v>1</v>
      </c>
      <c r="E5398">
        <v>1046</v>
      </c>
      <c r="F5398">
        <v>3907.909090909091</v>
      </c>
      <c r="G5398">
        <v>1.05739788493257</v>
      </c>
      <c r="H5398">
        <v>3460.6190476190477</v>
      </c>
      <c r="I5398">
        <v>1.0426570433857294</v>
      </c>
    </row>
    <row r="5399" spans="1:9">
      <c r="A5399" t="s">
        <v>5</v>
      </c>
      <c r="B5399" s="1">
        <v>45617</v>
      </c>
      <c r="C5399">
        <v>332</v>
      </c>
      <c r="D5399">
        <v>1</v>
      </c>
      <c r="E5399">
        <v>44</v>
      </c>
      <c r="F5399">
        <v>332</v>
      </c>
      <c r="G5399">
        <v>1</v>
      </c>
      <c r="H5399">
        <v>356</v>
      </c>
      <c r="I5399">
        <v>1</v>
      </c>
    </row>
    <row r="5400" spans="1:9">
      <c r="A5400" t="s">
        <v>6</v>
      </c>
      <c r="B5400" s="1">
        <v>45617</v>
      </c>
      <c r="C5400">
        <v>819</v>
      </c>
      <c r="D5400">
        <v>7</v>
      </c>
      <c r="E5400">
        <v>160</v>
      </c>
      <c r="F5400">
        <v>1601.8664728682172</v>
      </c>
      <c r="G5400">
        <v>1.7996593185579339</v>
      </c>
      <c r="H5400">
        <v>1538.9091085271318</v>
      </c>
      <c r="I5400">
        <v>2.1358926276258186</v>
      </c>
    </row>
    <row r="5401" spans="1:9">
      <c r="A5401" t="s">
        <v>7</v>
      </c>
      <c r="B5401" s="1">
        <v>45617</v>
      </c>
      <c r="C5401">
        <v>240</v>
      </c>
      <c r="D5401">
        <v>1</v>
      </c>
      <c r="E5401">
        <v>37</v>
      </c>
      <c r="F5401">
        <v>240</v>
      </c>
      <c r="G5401">
        <v>1</v>
      </c>
      <c r="H5401">
        <v>181</v>
      </c>
      <c r="I5401">
        <v>1</v>
      </c>
    </row>
    <row r="5402" spans="1:9">
      <c r="A5402" t="s">
        <v>8</v>
      </c>
      <c r="B5402" s="1">
        <v>45617</v>
      </c>
      <c r="C5402">
        <v>1087</v>
      </c>
      <c r="D5402">
        <v>3</v>
      </c>
      <c r="E5402">
        <v>147</v>
      </c>
      <c r="F5402">
        <v>1442.8333333333333</v>
      </c>
      <c r="G5402">
        <v>1.2883576445164775</v>
      </c>
      <c r="H5402">
        <v>1470.1666666666667</v>
      </c>
      <c r="I5402">
        <v>1.3552029731275015</v>
      </c>
    </row>
    <row r="5403" spans="1:9">
      <c r="A5403" t="s">
        <v>9</v>
      </c>
      <c r="B5403" s="1">
        <v>45617</v>
      </c>
      <c r="C5403">
        <v>1375</v>
      </c>
      <c r="D5403">
        <v>0</v>
      </c>
      <c r="E5403">
        <v>320</v>
      </c>
      <c r="F5403">
        <v>1375</v>
      </c>
      <c r="G5403">
        <v>1</v>
      </c>
      <c r="H5403">
        <v>1049</v>
      </c>
      <c r="I5403">
        <v>1</v>
      </c>
    </row>
    <row r="5404" spans="1:9">
      <c r="A5404" t="s">
        <v>10</v>
      </c>
      <c r="B5404" s="1">
        <v>45617</v>
      </c>
      <c r="C5404">
        <v>1635</v>
      </c>
      <c r="D5404">
        <v>0</v>
      </c>
      <c r="E5404">
        <v>282</v>
      </c>
      <c r="F5404">
        <v>1635</v>
      </c>
      <c r="G5404">
        <v>1</v>
      </c>
      <c r="H5404">
        <v>1502</v>
      </c>
      <c r="I5404">
        <v>1</v>
      </c>
    </row>
    <row r="5405" spans="1:9">
      <c r="A5405" t="s">
        <v>11</v>
      </c>
      <c r="B5405" s="1">
        <v>45617</v>
      </c>
      <c r="C5405">
        <v>863</v>
      </c>
      <c r="D5405">
        <v>3</v>
      </c>
      <c r="E5405">
        <v>151</v>
      </c>
      <c r="F5405">
        <v>960.81818181818176</v>
      </c>
      <c r="G5405">
        <v>1.0964676349291733</v>
      </c>
      <c r="H5405">
        <v>1013.2</v>
      </c>
      <c r="I5405">
        <v>1.1490695396669932</v>
      </c>
    </row>
    <row r="5406" spans="1:9">
      <c r="A5406" t="s">
        <v>12</v>
      </c>
      <c r="B5406" s="1">
        <v>45617</v>
      </c>
      <c r="C5406">
        <v>4996</v>
      </c>
      <c r="D5406">
        <v>1</v>
      </c>
      <c r="E5406">
        <v>1189</v>
      </c>
      <c r="F5406">
        <v>5169.9411764705883</v>
      </c>
      <c r="G5406">
        <v>1.0281230681439917</v>
      </c>
      <c r="H5406">
        <v>5193.088235294118</v>
      </c>
      <c r="I5406">
        <v>1.0232845077242549</v>
      </c>
    </row>
    <row r="5407" spans="1:9">
      <c r="A5407" t="s">
        <v>13</v>
      </c>
      <c r="B5407" s="1">
        <v>45617</v>
      </c>
      <c r="C5407">
        <v>1290</v>
      </c>
      <c r="D5407">
        <v>3</v>
      </c>
      <c r="E5407">
        <v>291</v>
      </c>
      <c r="F5407">
        <v>1468.1367724867723</v>
      </c>
      <c r="G5407">
        <v>1.1126734803837901</v>
      </c>
      <c r="H5407">
        <v>1265.5481481481484</v>
      </c>
      <c r="I5407">
        <v>1.1484941790563328</v>
      </c>
    </row>
    <row r="5408" spans="1:9">
      <c r="A5408" t="s">
        <v>14</v>
      </c>
      <c r="B5408" s="1">
        <v>45617</v>
      </c>
      <c r="C5408">
        <v>962</v>
      </c>
      <c r="D5408">
        <v>7</v>
      </c>
      <c r="E5408">
        <v>158</v>
      </c>
      <c r="F5408">
        <v>972.26315789473688</v>
      </c>
      <c r="G5408">
        <v>1.0091635338345866</v>
      </c>
      <c r="H5408">
        <v>983</v>
      </c>
      <c r="I5408">
        <v>0.99821746880570406</v>
      </c>
    </row>
    <row r="5409" spans="1:9">
      <c r="A5409" t="s">
        <v>15</v>
      </c>
      <c r="B5409" s="1">
        <v>45617</v>
      </c>
      <c r="C5409">
        <v>2710</v>
      </c>
      <c r="D5409">
        <v>2</v>
      </c>
      <c r="E5409">
        <v>484</v>
      </c>
      <c r="F5409">
        <v>2966.7383592017741</v>
      </c>
      <c r="G5409">
        <v>1.080381452473943</v>
      </c>
      <c r="H5409">
        <v>2961.7682926829266</v>
      </c>
      <c r="I5409">
        <v>1.1104919415143271</v>
      </c>
    </row>
    <row r="5410" spans="1:9">
      <c r="A5410" t="s">
        <v>16</v>
      </c>
      <c r="B5410" s="1">
        <v>45617</v>
      </c>
      <c r="C5410">
        <v>1134</v>
      </c>
      <c r="D5410">
        <v>2</v>
      </c>
      <c r="E5410">
        <v>316</v>
      </c>
      <c r="F5410">
        <v>1345.5636123928807</v>
      </c>
      <c r="G5410">
        <v>1.1459059395812969</v>
      </c>
      <c r="H5410">
        <v>1213.0128369704748</v>
      </c>
      <c r="I5410">
        <v>1.1049614463935513</v>
      </c>
    </row>
    <row r="5411" spans="1:9">
      <c r="A5411" t="s">
        <v>17</v>
      </c>
      <c r="B5411" s="1">
        <v>45617</v>
      </c>
      <c r="C5411">
        <v>244</v>
      </c>
      <c r="D5411">
        <v>2</v>
      </c>
      <c r="E5411">
        <v>55</v>
      </c>
      <c r="F5411">
        <v>244</v>
      </c>
      <c r="G5411">
        <v>1</v>
      </c>
      <c r="H5411">
        <v>255</v>
      </c>
      <c r="I5411">
        <v>1</v>
      </c>
    </row>
    <row r="5412" spans="1:9">
      <c r="A5412" t="s">
        <v>18</v>
      </c>
      <c r="B5412" s="1">
        <v>45617</v>
      </c>
      <c r="C5412">
        <v>1419</v>
      </c>
      <c r="D5412">
        <v>4</v>
      </c>
      <c r="E5412">
        <v>334</v>
      </c>
      <c r="F5412">
        <v>1648.8514285714286</v>
      </c>
      <c r="G5412">
        <v>1.1311188982153044</v>
      </c>
      <c r="H5412">
        <v>1741.9230769230769</v>
      </c>
      <c r="I5412">
        <v>1.157379875026934</v>
      </c>
    </row>
    <row r="5413" spans="1:9">
      <c r="A5413" t="s">
        <v>19</v>
      </c>
      <c r="B5413" s="1">
        <v>45617</v>
      </c>
      <c r="C5413">
        <v>563</v>
      </c>
      <c r="D5413">
        <v>1</v>
      </c>
      <c r="E5413">
        <v>141</v>
      </c>
      <c r="F5413">
        <v>641.54761904761904</v>
      </c>
      <c r="G5413">
        <v>1.1115733225108224</v>
      </c>
      <c r="H5413">
        <v>449.61904761904759</v>
      </c>
      <c r="I5413">
        <v>1.0193778241223497</v>
      </c>
    </row>
    <row r="5414" spans="1:9">
      <c r="A5414" t="s">
        <v>20</v>
      </c>
      <c r="B5414" s="1">
        <v>45617</v>
      </c>
      <c r="C5414">
        <v>4651</v>
      </c>
      <c r="D5414">
        <v>7</v>
      </c>
      <c r="E5414">
        <v>918</v>
      </c>
      <c r="F5414">
        <v>5470.6601328903644</v>
      </c>
      <c r="G5414">
        <v>1.1471826419268027</v>
      </c>
      <c r="H5414">
        <v>4864.8057708871675</v>
      </c>
      <c r="I5414">
        <v>1.1424021917659479</v>
      </c>
    </row>
    <row r="5415" spans="1:9">
      <c r="A5415" t="s">
        <v>21</v>
      </c>
      <c r="B5415" s="1">
        <v>45617</v>
      </c>
      <c r="C5415">
        <v>721</v>
      </c>
      <c r="D5415">
        <v>1</v>
      </c>
      <c r="E5415">
        <v>95</v>
      </c>
      <c r="F5415">
        <v>721</v>
      </c>
      <c r="G5415">
        <v>1</v>
      </c>
      <c r="H5415">
        <v>631</v>
      </c>
      <c r="I5415">
        <v>1</v>
      </c>
    </row>
    <row r="5416" spans="1:9">
      <c r="A5416" t="s">
        <v>22</v>
      </c>
      <c r="B5416" s="1">
        <v>45617</v>
      </c>
      <c r="C5416">
        <v>1080</v>
      </c>
      <c r="D5416">
        <v>4</v>
      </c>
      <c r="E5416">
        <v>208</v>
      </c>
      <c r="F5416">
        <v>1080</v>
      </c>
      <c r="G5416">
        <v>1</v>
      </c>
      <c r="H5416">
        <v>1096</v>
      </c>
      <c r="I5416">
        <v>1</v>
      </c>
    </row>
    <row r="5417" spans="1:9">
      <c r="A5417" t="s">
        <v>23</v>
      </c>
      <c r="B5417" s="1">
        <v>45617</v>
      </c>
      <c r="C5417">
        <v>1808</v>
      </c>
      <c r="D5417">
        <v>4</v>
      </c>
      <c r="E5417">
        <v>371</v>
      </c>
      <c r="F5417">
        <v>2799.3292414902171</v>
      </c>
      <c r="G5417">
        <v>1.4549468753970707</v>
      </c>
      <c r="H5417">
        <v>2114.3126535851825</v>
      </c>
      <c r="I5417">
        <v>1.3293352241373477</v>
      </c>
    </row>
    <row r="5418" spans="1:9">
      <c r="A5418" t="s">
        <v>24</v>
      </c>
      <c r="B5418" s="1">
        <v>45617</v>
      </c>
      <c r="C5418">
        <v>1972</v>
      </c>
      <c r="D5418">
        <v>4</v>
      </c>
      <c r="E5418">
        <v>426</v>
      </c>
      <c r="F5418">
        <v>2161.6486486486488</v>
      </c>
      <c r="G5418">
        <v>1.0790861754164507</v>
      </c>
      <c r="H5418">
        <v>1937.4054054054054</v>
      </c>
      <c r="I5418">
        <v>1.0637899408663529</v>
      </c>
    </row>
    <row r="5419" spans="1:9">
      <c r="A5419" t="s">
        <v>25</v>
      </c>
      <c r="B5419" s="1">
        <v>45617</v>
      </c>
      <c r="C5419">
        <v>577</v>
      </c>
      <c r="D5419">
        <v>3</v>
      </c>
      <c r="E5419">
        <v>154</v>
      </c>
      <c r="F5419">
        <v>903.67441860465112</v>
      </c>
      <c r="G5419">
        <v>1.4468870295549265</v>
      </c>
      <c r="H5419">
        <v>768.06976744186045</v>
      </c>
      <c r="I5419">
        <v>1.1858048927816369</v>
      </c>
    </row>
    <row r="5420" spans="1:9">
      <c r="A5420" t="s">
        <v>26</v>
      </c>
      <c r="B5420" s="1">
        <v>45617</v>
      </c>
      <c r="C5420">
        <v>2149</v>
      </c>
      <c r="D5420">
        <v>3</v>
      </c>
      <c r="E5420">
        <v>531</v>
      </c>
      <c r="F5420">
        <v>2149</v>
      </c>
      <c r="G5420">
        <v>1</v>
      </c>
      <c r="H5420">
        <v>2144</v>
      </c>
      <c r="I5420">
        <v>1</v>
      </c>
    </row>
    <row r="5421" spans="1:9">
      <c r="A5421" t="s">
        <v>27</v>
      </c>
      <c r="B5421" s="1">
        <v>45617</v>
      </c>
      <c r="C5421">
        <v>748</v>
      </c>
      <c r="D5421">
        <v>0</v>
      </c>
      <c r="E5421">
        <v>193</v>
      </c>
      <c r="F5421">
        <v>748</v>
      </c>
      <c r="G5421">
        <v>1</v>
      </c>
      <c r="H5421">
        <v>653</v>
      </c>
      <c r="I5421">
        <v>1</v>
      </c>
    </row>
    <row r="5422" spans="1:9">
      <c r="A5422" t="s">
        <v>28</v>
      </c>
      <c r="B5422" s="1">
        <v>45617</v>
      </c>
      <c r="C5422">
        <v>1077</v>
      </c>
      <c r="D5422">
        <v>2</v>
      </c>
      <c r="E5422">
        <v>336</v>
      </c>
      <c r="F5422">
        <v>1129.25</v>
      </c>
      <c r="G5422">
        <v>1.0369780608634112</v>
      </c>
      <c r="H5422">
        <v>1111.8666666666668</v>
      </c>
      <c r="I5422">
        <v>1.0611237087427565</v>
      </c>
    </row>
    <row r="5423" spans="1:9">
      <c r="A5423" t="s">
        <v>29</v>
      </c>
      <c r="B5423" s="1">
        <v>45617</v>
      </c>
      <c r="C5423">
        <v>1085</v>
      </c>
      <c r="D5423">
        <v>1</v>
      </c>
      <c r="E5423">
        <v>281</v>
      </c>
      <c r="F5423">
        <v>1199.6666666666667</v>
      </c>
      <c r="G5423">
        <v>1.0839433870180577</v>
      </c>
      <c r="H5423">
        <v>1099.3030303030303</v>
      </c>
      <c r="I5423">
        <v>1.1063365243887808</v>
      </c>
    </row>
    <row r="5424" spans="1:9">
      <c r="A5424" t="s">
        <v>30</v>
      </c>
      <c r="B5424" s="1">
        <v>45617</v>
      </c>
      <c r="C5424">
        <v>4308</v>
      </c>
      <c r="D5424">
        <v>4</v>
      </c>
      <c r="E5424">
        <v>834</v>
      </c>
      <c r="F5424">
        <v>4749.9682539682535</v>
      </c>
      <c r="G5424">
        <v>1.0859525970377779</v>
      </c>
      <c r="H5424">
        <v>4576.9047619047615</v>
      </c>
      <c r="I5424">
        <v>1.0981717329488565</v>
      </c>
    </row>
    <row r="5425" spans="1:9">
      <c r="A5425" t="s">
        <v>31</v>
      </c>
      <c r="B5425" s="1">
        <v>45617</v>
      </c>
      <c r="C5425">
        <v>575</v>
      </c>
      <c r="D5425">
        <v>2</v>
      </c>
      <c r="E5425">
        <v>138</v>
      </c>
      <c r="F5425">
        <v>652.31282051282051</v>
      </c>
      <c r="G5425">
        <v>1.1084331283489768</v>
      </c>
      <c r="H5425">
        <v>627.55897435897441</v>
      </c>
      <c r="I5425">
        <v>1.3137760245452554</v>
      </c>
    </row>
    <row r="5426" spans="1:9">
      <c r="A5426" t="s">
        <v>32</v>
      </c>
      <c r="B5426" s="1">
        <v>45617</v>
      </c>
      <c r="C5426">
        <v>3185</v>
      </c>
      <c r="D5426">
        <v>0</v>
      </c>
      <c r="E5426">
        <v>799</v>
      </c>
      <c r="F5426">
        <v>3185</v>
      </c>
      <c r="G5426">
        <v>1</v>
      </c>
      <c r="H5426">
        <v>2991</v>
      </c>
      <c r="I5426">
        <v>1</v>
      </c>
    </row>
    <row r="5427" spans="1:9">
      <c r="A5427" t="s">
        <v>33</v>
      </c>
      <c r="B5427" s="1">
        <v>45617</v>
      </c>
      <c r="C5427">
        <v>3663</v>
      </c>
      <c r="D5427">
        <v>1</v>
      </c>
      <c r="E5427">
        <v>858</v>
      </c>
      <c r="F5427">
        <v>4502.1499999999996</v>
      </c>
      <c r="G5427">
        <v>1.1856115903561157</v>
      </c>
      <c r="H5427">
        <v>3997.05</v>
      </c>
      <c r="I5427">
        <v>1.1376200768491835</v>
      </c>
    </row>
    <row r="5428" spans="1:9">
      <c r="A5428" t="s">
        <v>34</v>
      </c>
      <c r="B5428" s="1">
        <v>45617</v>
      </c>
      <c r="C5428">
        <v>2460</v>
      </c>
      <c r="D5428">
        <v>0</v>
      </c>
      <c r="E5428">
        <v>579</v>
      </c>
      <c r="F5428">
        <v>2460</v>
      </c>
      <c r="G5428">
        <v>1</v>
      </c>
      <c r="H5428">
        <v>2397</v>
      </c>
      <c r="I5428">
        <v>1</v>
      </c>
    </row>
    <row r="5429" spans="1:9">
      <c r="A5429" t="s">
        <v>35</v>
      </c>
      <c r="B5429" s="1">
        <v>45617</v>
      </c>
      <c r="C5429">
        <v>861</v>
      </c>
      <c r="D5429">
        <v>4</v>
      </c>
      <c r="E5429">
        <v>262</v>
      </c>
      <c r="F5429">
        <v>861</v>
      </c>
      <c r="G5429">
        <v>1</v>
      </c>
      <c r="H5429">
        <v>779.35483870967744</v>
      </c>
      <c r="I5429">
        <v>1.0056248305773923</v>
      </c>
    </row>
    <row r="5430" spans="1:9">
      <c r="A5430" t="s">
        <v>36</v>
      </c>
      <c r="B5430" s="1">
        <v>45617</v>
      </c>
      <c r="C5430">
        <v>4010</v>
      </c>
      <c r="D5430">
        <v>4</v>
      </c>
      <c r="E5430">
        <v>782</v>
      </c>
      <c r="F5430">
        <v>4582.5460349462364</v>
      </c>
      <c r="G5430">
        <v>1.1194795565413682</v>
      </c>
      <c r="H5430">
        <v>4025.3411910669975</v>
      </c>
      <c r="I5430">
        <v>1.1521831146520973</v>
      </c>
    </row>
    <row r="5431" spans="1:9">
      <c r="A5431" t="s">
        <v>37</v>
      </c>
      <c r="B5431" s="1">
        <v>45617</v>
      </c>
      <c r="C5431">
        <v>775</v>
      </c>
      <c r="D5431">
        <v>1</v>
      </c>
      <c r="E5431">
        <v>223</v>
      </c>
      <c r="F5431">
        <v>775</v>
      </c>
      <c r="G5431">
        <v>1</v>
      </c>
      <c r="H5431">
        <v>690</v>
      </c>
      <c r="I5431">
        <v>1</v>
      </c>
    </row>
    <row r="5432" spans="1:9">
      <c r="A5432" t="s">
        <v>38</v>
      </c>
      <c r="B5432" s="1">
        <v>45617</v>
      </c>
      <c r="C5432">
        <v>179</v>
      </c>
      <c r="D5432">
        <v>1</v>
      </c>
      <c r="E5432">
        <v>43</v>
      </c>
      <c r="F5432">
        <v>179</v>
      </c>
      <c r="G5432">
        <v>1</v>
      </c>
      <c r="H5432">
        <v>163</v>
      </c>
      <c r="I5432">
        <v>1</v>
      </c>
    </row>
    <row r="5433" spans="1:9">
      <c r="A5433" t="s">
        <v>39</v>
      </c>
      <c r="B5433" s="1">
        <v>45617</v>
      </c>
      <c r="C5433">
        <v>3293</v>
      </c>
      <c r="D5433">
        <v>0</v>
      </c>
      <c r="E5433">
        <v>640</v>
      </c>
      <c r="F5433">
        <v>3293</v>
      </c>
      <c r="G5433">
        <v>1</v>
      </c>
      <c r="H5433">
        <v>3280</v>
      </c>
      <c r="I5433">
        <v>1</v>
      </c>
    </row>
    <row r="5434" spans="1:9">
      <c r="A5434" t="s">
        <v>40</v>
      </c>
      <c r="B5434" s="1">
        <v>45617</v>
      </c>
      <c r="C5434">
        <v>208</v>
      </c>
      <c r="D5434">
        <v>4</v>
      </c>
      <c r="E5434">
        <v>28</v>
      </c>
      <c r="F5434">
        <v>456.74078275666483</v>
      </c>
      <c r="G5434">
        <v>2.0539863676129864</v>
      </c>
      <c r="H5434">
        <v>353.2898468519569</v>
      </c>
      <c r="I5434">
        <v>2.4304535509867331</v>
      </c>
    </row>
    <row r="5435" spans="1:9">
      <c r="A5435" t="s">
        <v>3</v>
      </c>
      <c r="B5435" s="1">
        <v>45618</v>
      </c>
      <c r="C5435">
        <v>5713</v>
      </c>
      <c r="D5435">
        <v>2</v>
      </c>
      <c r="E5435">
        <v>1149</v>
      </c>
      <c r="F5435">
        <v>5898.8</v>
      </c>
      <c r="G5435">
        <v>1.027076654036724</v>
      </c>
      <c r="H5435">
        <v>5256.1111111111113</v>
      </c>
      <c r="I5435">
        <v>1.0519676474200397</v>
      </c>
    </row>
    <row r="5436" spans="1:9">
      <c r="A5436" t="s">
        <v>4</v>
      </c>
      <c r="B5436" s="1">
        <v>45618</v>
      </c>
      <c r="C5436">
        <v>3313</v>
      </c>
      <c r="D5436">
        <v>0</v>
      </c>
      <c r="E5436">
        <v>959</v>
      </c>
      <c r="F5436">
        <v>3313</v>
      </c>
      <c r="G5436">
        <v>1</v>
      </c>
      <c r="H5436">
        <v>3008</v>
      </c>
      <c r="I5436">
        <v>1</v>
      </c>
    </row>
    <row r="5437" spans="1:9">
      <c r="A5437" t="s">
        <v>5</v>
      </c>
      <c r="B5437" s="1">
        <v>45618</v>
      </c>
      <c r="C5437">
        <v>282</v>
      </c>
      <c r="D5437">
        <v>1</v>
      </c>
      <c r="E5437">
        <v>31</v>
      </c>
      <c r="F5437">
        <v>282</v>
      </c>
      <c r="G5437">
        <v>1</v>
      </c>
      <c r="H5437">
        <v>325</v>
      </c>
      <c r="I5437">
        <v>1</v>
      </c>
    </row>
    <row r="5438" spans="1:9">
      <c r="A5438" t="s">
        <v>6</v>
      </c>
      <c r="B5438" s="1">
        <v>45618</v>
      </c>
      <c r="C5438">
        <v>892</v>
      </c>
      <c r="D5438">
        <v>3</v>
      </c>
      <c r="E5438">
        <v>151</v>
      </c>
      <c r="F5438">
        <v>1151.7249999999999</v>
      </c>
      <c r="G5438">
        <v>1.2490172579098753</v>
      </c>
      <c r="H5438">
        <v>1046.5999999999999</v>
      </c>
      <c r="I5438">
        <v>1.2026804123711339</v>
      </c>
    </row>
    <row r="5439" spans="1:9">
      <c r="A5439" t="s">
        <v>7</v>
      </c>
      <c r="B5439" s="1">
        <v>45618</v>
      </c>
      <c r="C5439">
        <v>219</v>
      </c>
      <c r="D5439">
        <v>1</v>
      </c>
      <c r="E5439">
        <v>31</v>
      </c>
      <c r="F5439">
        <v>238.22222222222223</v>
      </c>
      <c r="G5439">
        <v>1.076888888888889</v>
      </c>
      <c r="H5439">
        <v>195.33333333333334</v>
      </c>
      <c r="I5439">
        <v>1.0450885668276972</v>
      </c>
    </row>
    <row r="5440" spans="1:9">
      <c r="A5440" t="s">
        <v>8</v>
      </c>
      <c r="B5440" s="1">
        <v>45618</v>
      </c>
      <c r="C5440">
        <v>828</v>
      </c>
      <c r="D5440">
        <v>2</v>
      </c>
      <c r="E5440">
        <v>121</v>
      </c>
      <c r="F5440">
        <v>828</v>
      </c>
      <c r="G5440">
        <v>1</v>
      </c>
      <c r="H5440">
        <v>860</v>
      </c>
      <c r="I5440">
        <v>1</v>
      </c>
    </row>
    <row r="5441" spans="1:9">
      <c r="A5441" t="s">
        <v>9</v>
      </c>
      <c r="B5441" s="1">
        <v>45618</v>
      </c>
      <c r="C5441">
        <v>1120</v>
      </c>
      <c r="D5441">
        <v>0</v>
      </c>
      <c r="E5441">
        <v>279</v>
      </c>
      <c r="F5441">
        <v>1120</v>
      </c>
      <c r="G5441">
        <v>1</v>
      </c>
      <c r="H5441">
        <v>977</v>
      </c>
      <c r="I5441">
        <v>1</v>
      </c>
    </row>
    <row r="5442" spans="1:9">
      <c r="A5442" t="s">
        <v>10</v>
      </c>
      <c r="B5442" s="1">
        <v>45618</v>
      </c>
      <c r="C5442">
        <v>1300</v>
      </c>
      <c r="D5442">
        <v>1</v>
      </c>
      <c r="E5442">
        <v>204</v>
      </c>
      <c r="F5442">
        <v>1476.4736842105262</v>
      </c>
      <c r="G5442">
        <v>1.1173362262038073</v>
      </c>
      <c r="H5442">
        <v>1538.5020242914979</v>
      </c>
      <c r="I5442">
        <v>1.1522771246931043</v>
      </c>
    </row>
    <row r="5443" spans="1:9">
      <c r="A5443" t="s">
        <v>11</v>
      </c>
      <c r="B5443" s="1">
        <v>45618</v>
      </c>
      <c r="C5443">
        <v>647</v>
      </c>
      <c r="D5443">
        <v>5</v>
      </c>
      <c r="E5443">
        <v>118</v>
      </c>
      <c r="F5443">
        <v>805.42424242424249</v>
      </c>
      <c r="G5443">
        <v>1.207090512972866</v>
      </c>
      <c r="H5443">
        <v>903.75757575757575</v>
      </c>
      <c r="I5443">
        <v>1.289600990750416</v>
      </c>
    </row>
    <row r="5444" spans="1:9">
      <c r="A5444" t="s">
        <v>12</v>
      </c>
      <c r="B5444" s="1">
        <v>45618</v>
      </c>
      <c r="C5444">
        <v>4638</v>
      </c>
      <c r="D5444">
        <v>1</v>
      </c>
      <c r="E5444">
        <v>1072</v>
      </c>
      <c r="F5444">
        <v>4985.8823529411766</v>
      </c>
      <c r="G5444">
        <v>1.0609251055939013</v>
      </c>
      <c r="H5444">
        <v>4984.1764705882351</v>
      </c>
      <c r="I5444">
        <v>1.0503554383067846</v>
      </c>
    </row>
    <row r="5445" spans="1:9">
      <c r="A5445" t="s">
        <v>13</v>
      </c>
      <c r="B5445" s="1">
        <v>45618</v>
      </c>
      <c r="C5445">
        <v>1213</v>
      </c>
      <c r="D5445">
        <v>2</v>
      </c>
      <c r="E5445">
        <v>234</v>
      </c>
      <c r="F5445">
        <v>1438.3571428571429</v>
      </c>
      <c r="G5445">
        <v>1.1557409418501332</v>
      </c>
      <c r="H5445">
        <v>1251.4666666666667</v>
      </c>
      <c r="I5445">
        <v>1.2015452538631346</v>
      </c>
    </row>
    <row r="5446" spans="1:9">
      <c r="A5446" t="s">
        <v>14</v>
      </c>
      <c r="B5446" s="1">
        <v>45618</v>
      </c>
      <c r="C5446">
        <v>545</v>
      </c>
      <c r="D5446">
        <v>8</v>
      </c>
      <c r="E5446">
        <v>72</v>
      </c>
      <c r="F5446">
        <v>656.71428571428578</v>
      </c>
      <c r="G5446">
        <v>1.1810604306552444</v>
      </c>
      <c r="H5446">
        <v>559.23255813953483</v>
      </c>
      <c r="I5446">
        <v>1.1183671798231247</v>
      </c>
    </row>
    <row r="5447" spans="1:9">
      <c r="A5447" t="s">
        <v>15</v>
      </c>
      <c r="B5447" s="1">
        <v>45618</v>
      </c>
      <c r="C5447">
        <v>2427</v>
      </c>
      <c r="D5447">
        <v>1</v>
      </c>
      <c r="E5447">
        <v>406</v>
      </c>
      <c r="F5447">
        <v>2559.909090909091</v>
      </c>
      <c r="G5447">
        <v>1.0469146102750055</v>
      </c>
      <c r="H5447">
        <v>2704.5</v>
      </c>
      <c r="I5447">
        <v>1.0506858481097356</v>
      </c>
    </row>
    <row r="5448" spans="1:9">
      <c r="A5448" t="s">
        <v>16</v>
      </c>
      <c r="B5448" s="1">
        <v>45618</v>
      </c>
      <c r="C5448">
        <v>941</v>
      </c>
      <c r="D5448">
        <v>2</v>
      </c>
      <c r="E5448">
        <v>243</v>
      </c>
      <c r="F5448">
        <v>1152.5636123928807</v>
      </c>
      <c r="G5448">
        <v>1.178685483439933</v>
      </c>
      <c r="H5448">
        <v>1014.012836970475</v>
      </c>
      <c r="I5448">
        <v>1.1294556399001594</v>
      </c>
    </row>
    <row r="5449" spans="1:9">
      <c r="A5449" t="s">
        <v>17</v>
      </c>
      <c r="B5449" s="1">
        <v>45618</v>
      </c>
      <c r="C5449">
        <v>307</v>
      </c>
      <c r="D5449">
        <v>2</v>
      </c>
      <c r="E5449">
        <v>96</v>
      </c>
      <c r="F5449">
        <v>307</v>
      </c>
      <c r="G5449">
        <v>1</v>
      </c>
      <c r="H5449">
        <v>299</v>
      </c>
      <c r="I5449">
        <v>1</v>
      </c>
    </row>
    <row r="5450" spans="1:9">
      <c r="A5450" t="s">
        <v>18</v>
      </c>
      <c r="B5450" s="1">
        <v>45618</v>
      </c>
      <c r="C5450">
        <v>1196</v>
      </c>
      <c r="D5450">
        <v>4</v>
      </c>
      <c r="E5450">
        <v>268</v>
      </c>
      <c r="F5450">
        <v>1258.5714285714284</v>
      </c>
      <c r="G5450">
        <v>1.0427400468384074</v>
      </c>
      <c r="H5450">
        <v>1333.9230769230769</v>
      </c>
      <c r="I5450">
        <v>1.0478563272085539</v>
      </c>
    </row>
    <row r="5451" spans="1:9">
      <c r="A5451" t="s">
        <v>19</v>
      </c>
      <c r="B5451" s="1">
        <v>45618</v>
      </c>
      <c r="C5451">
        <v>348</v>
      </c>
      <c r="D5451">
        <v>1</v>
      </c>
      <c r="E5451">
        <v>61</v>
      </c>
      <c r="F5451">
        <v>505.09523809523807</v>
      </c>
      <c r="G5451">
        <v>1.3840959366631738</v>
      </c>
      <c r="H5451">
        <v>330.23809523809524</v>
      </c>
      <c r="I5451">
        <v>1.0601645757453122</v>
      </c>
    </row>
    <row r="5452" spans="1:9">
      <c r="A5452" t="s">
        <v>20</v>
      </c>
      <c r="B5452" s="1">
        <v>45618</v>
      </c>
      <c r="C5452">
        <v>4305</v>
      </c>
      <c r="D5452">
        <v>7</v>
      </c>
      <c r="E5452">
        <v>817</v>
      </c>
      <c r="F5452">
        <v>5127.8506090808414</v>
      </c>
      <c r="G5452">
        <v>1.160650255580016</v>
      </c>
      <c r="H5452">
        <v>4467.2538287010775</v>
      </c>
      <c r="I5452">
        <v>1.1578201854393666</v>
      </c>
    </row>
    <row r="5453" spans="1:9">
      <c r="A5453" t="s">
        <v>21</v>
      </c>
      <c r="B5453" s="1">
        <v>45618</v>
      </c>
      <c r="C5453">
        <v>629</v>
      </c>
      <c r="D5453">
        <v>1</v>
      </c>
      <c r="E5453">
        <v>92</v>
      </c>
      <c r="F5453">
        <v>704.64705882352939</v>
      </c>
      <c r="G5453">
        <v>1.1049196377580157</v>
      </c>
      <c r="H5453">
        <v>618</v>
      </c>
      <c r="I5453">
        <v>1.1133004926108374</v>
      </c>
    </row>
    <row r="5454" spans="1:9">
      <c r="A5454" t="s">
        <v>22</v>
      </c>
      <c r="B5454" s="1">
        <v>45618</v>
      </c>
      <c r="C5454">
        <v>703</v>
      </c>
      <c r="D5454">
        <v>5</v>
      </c>
      <c r="E5454">
        <v>155</v>
      </c>
      <c r="F5454">
        <v>996.62790697674427</v>
      </c>
      <c r="G5454">
        <v>1.3422236678050632</v>
      </c>
      <c r="H5454">
        <v>1118.6976744186047</v>
      </c>
      <c r="I5454">
        <v>1.4638759689922483</v>
      </c>
    </row>
    <row r="5455" spans="1:9">
      <c r="A5455" t="s">
        <v>23</v>
      </c>
      <c r="B5455" s="1">
        <v>45618</v>
      </c>
      <c r="C5455">
        <v>2011</v>
      </c>
      <c r="D5455">
        <v>5</v>
      </c>
      <c r="E5455">
        <v>437</v>
      </c>
      <c r="F5455">
        <v>2808.1291915401671</v>
      </c>
      <c r="G5455">
        <v>1.3256246697468004</v>
      </c>
      <c r="H5455">
        <v>1872.1320315756132</v>
      </c>
      <c r="I5455">
        <v>1.256103633479285</v>
      </c>
    </row>
    <row r="5456" spans="1:9">
      <c r="A5456" t="s">
        <v>24</v>
      </c>
      <c r="B5456" s="1">
        <v>45618</v>
      </c>
      <c r="C5456">
        <v>1602</v>
      </c>
      <c r="D5456">
        <v>4</v>
      </c>
      <c r="E5456">
        <v>374</v>
      </c>
      <c r="F5456">
        <v>1791.6486486486488</v>
      </c>
      <c r="G5456">
        <v>1.0959760367655105</v>
      </c>
      <c r="H5456">
        <v>1607.4054054054054</v>
      </c>
      <c r="I5456">
        <v>1.0767592263880099</v>
      </c>
    </row>
    <row r="5457" spans="1:9">
      <c r="A5457" t="s">
        <v>25</v>
      </c>
      <c r="B5457" s="1">
        <v>45618</v>
      </c>
      <c r="C5457">
        <v>553</v>
      </c>
      <c r="D5457">
        <v>1</v>
      </c>
      <c r="E5457">
        <v>149</v>
      </c>
      <c r="F5457">
        <v>553</v>
      </c>
      <c r="G5457">
        <v>1</v>
      </c>
      <c r="H5457">
        <v>574</v>
      </c>
      <c r="I5457">
        <v>1</v>
      </c>
    </row>
    <row r="5458" spans="1:9">
      <c r="A5458" t="s">
        <v>26</v>
      </c>
      <c r="B5458" s="1">
        <v>45618</v>
      </c>
      <c r="C5458">
        <v>1666</v>
      </c>
      <c r="D5458">
        <v>4</v>
      </c>
      <c r="E5458">
        <v>416</v>
      </c>
      <c r="F5458">
        <v>2308.9268292682927</v>
      </c>
      <c r="G5458">
        <v>1.3088025116562405</v>
      </c>
      <c r="H5458">
        <v>2166.3902439024391</v>
      </c>
      <c r="I5458">
        <v>1.2197672261893722</v>
      </c>
    </row>
    <row r="5459" spans="1:9">
      <c r="A5459" t="s">
        <v>27</v>
      </c>
      <c r="B5459" s="1">
        <v>45618</v>
      </c>
      <c r="C5459">
        <v>637</v>
      </c>
      <c r="D5459">
        <v>0</v>
      </c>
      <c r="E5459">
        <v>180</v>
      </c>
      <c r="F5459">
        <v>637</v>
      </c>
      <c r="G5459">
        <v>1</v>
      </c>
      <c r="H5459">
        <v>514</v>
      </c>
      <c r="I5459">
        <v>1</v>
      </c>
    </row>
    <row r="5460" spans="1:9">
      <c r="A5460" t="s">
        <v>28</v>
      </c>
      <c r="B5460" s="1">
        <v>45618</v>
      </c>
      <c r="C5460">
        <v>693</v>
      </c>
      <c r="D5460">
        <v>2</v>
      </c>
      <c r="E5460">
        <v>176</v>
      </c>
      <c r="F5460">
        <v>745.25</v>
      </c>
      <c r="G5460">
        <v>1.0601265822784811</v>
      </c>
      <c r="H5460">
        <v>678.86666666666667</v>
      </c>
      <c r="I5460">
        <v>1.1121590383726305</v>
      </c>
    </row>
    <row r="5461" spans="1:9">
      <c r="A5461" t="s">
        <v>29</v>
      </c>
      <c r="B5461" s="1">
        <v>45618</v>
      </c>
      <c r="C5461">
        <v>1023</v>
      </c>
      <c r="D5461">
        <v>1</v>
      </c>
      <c r="E5461">
        <v>255</v>
      </c>
      <c r="F5461">
        <v>1137.6666666666667</v>
      </c>
      <c r="G5461">
        <v>1.0897235263432448</v>
      </c>
      <c r="H5461">
        <v>1059.3030303030303</v>
      </c>
      <c r="I5461">
        <v>1.1126703274354282</v>
      </c>
    </row>
    <row r="5462" spans="1:9">
      <c r="A5462" t="s">
        <v>30</v>
      </c>
      <c r="B5462" s="1">
        <v>45618</v>
      </c>
      <c r="C5462">
        <v>3813</v>
      </c>
      <c r="D5462">
        <v>4</v>
      </c>
      <c r="E5462">
        <v>769</v>
      </c>
      <c r="F5462">
        <v>4254.9682539682544</v>
      </c>
      <c r="G5462">
        <v>1.0964574975923733</v>
      </c>
      <c r="H5462">
        <v>4049.9047619047619</v>
      </c>
      <c r="I5462">
        <v>1.1120212960424092</v>
      </c>
    </row>
    <row r="5463" spans="1:9">
      <c r="A5463" t="s">
        <v>31</v>
      </c>
      <c r="B5463" s="1">
        <v>45618</v>
      </c>
      <c r="C5463">
        <v>477</v>
      </c>
      <c r="D5463">
        <v>3</v>
      </c>
      <c r="E5463">
        <v>90</v>
      </c>
      <c r="F5463">
        <v>628.21282051282049</v>
      </c>
      <c r="G5463">
        <v>1.2666892778003889</v>
      </c>
      <c r="H5463">
        <v>728.45897435897427</v>
      </c>
      <c r="I5463">
        <v>1.6918235982551333</v>
      </c>
    </row>
    <row r="5464" spans="1:9">
      <c r="A5464" t="s">
        <v>32</v>
      </c>
      <c r="B5464" s="1">
        <v>45618</v>
      </c>
      <c r="C5464">
        <v>2916</v>
      </c>
      <c r="D5464">
        <v>0</v>
      </c>
      <c r="E5464">
        <v>677</v>
      </c>
      <c r="F5464">
        <v>2916</v>
      </c>
      <c r="G5464">
        <v>1</v>
      </c>
      <c r="H5464">
        <v>2494</v>
      </c>
      <c r="I5464">
        <v>1</v>
      </c>
    </row>
    <row r="5465" spans="1:9">
      <c r="A5465" t="s">
        <v>33</v>
      </c>
      <c r="B5465" s="1">
        <v>45618</v>
      </c>
      <c r="C5465">
        <v>2505</v>
      </c>
      <c r="D5465">
        <v>0</v>
      </c>
      <c r="E5465">
        <v>514</v>
      </c>
      <c r="F5465">
        <v>2505</v>
      </c>
      <c r="G5465">
        <v>1</v>
      </c>
      <c r="H5465">
        <v>2337</v>
      </c>
      <c r="I5465">
        <v>1</v>
      </c>
    </row>
    <row r="5466" spans="1:9">
      <c r="A5466" t="s">
        <v>34</v>
      </c>
      <c r="B5466" s="1">
        <v>45618</v>
      </c>
      <c r="C5466">
        <v>1849</v>
      </c>
      <c r="D5466">
        <v>0</v>
      </c>
      <c r="E5466">
        <v>444</v>
      </c>
      <c r="F5466">
        <v>1849</v>
      </c>
      <c r="G5466">
        <v>1</v>
      </c>
      <c r="H5466">
        <v>1891</v>
      </c>
      <c r="I5466">
        <v>1</v>
      </c>
    </row>
    <row r="5467" spans="1:9">
      <c r="A5467" t="s">
        <v>35</v>
      </c>
      <c r="B5467" s="1">
        <v>45618</v>
      </c>
      <c r="C5467">
        <v>832</v>
      </c>
      <c r="D5467">
        <v>4</v>
      </c>
      <c r="E5467">
        <v>230</v>
      </c>
      <c r="F5467">
        <v>832</v>
      </c>
      <c r="G5467">
        <v>1</v>
      </c>
      <c r="H5467">
        <v>705</v>
      </c>
      <c r="I5467">
        <v>1</v>
      </c>
    </row>
    <row r="5468" spans="1:9">
      <c r="A5468" t="s">
        <v>36</v>
      </c>
      <c r="B5468" s="1">
        <v>45618</v>
      </c>
      <c r="C5468">
        <v>3604</v>
      </c>
      <c r="D5468">
        <v>1</v>
      </c>
      <c r="E5468">
        <v>610</v>
      </c>
      <c r="F5468">
        <v>3787.3333333333335</v>
      </c>
      <c r="G5468">
        <v>1.0435057744027845</v>
      </c>
      <c r="H5468">
        <v>3185</v>
      </c>
      <c r="I5468">
        <v>1.0672019030627415</v>
      </c>
    </row>
    <row r="5469" spans="1:9">
      <c r="A5469" t="s">
        <v>37</v>
      </c>
      <c r="B5469" s="1">
        <v>45618</v>
      </c>
      <c r="C5469">
        <v>578</v>
      </c>
      <c r="D5469">
        <v>1</v>
      </c>
      <c r="E5469">
        <v>116</v>
      </c>
      <c r="F5469">
        <v>578</v>
      </c>
      <c r="G5469">
        <v>1</v>
      </c>
      <c r="H5469">
        <v>554</v>
      </c>
      <c r="I5469">
        <v>1</v>
      </c>
    </row>
    <row r="5470" spans="1:9">
      <c r="A5470" t="s">
        <v>38</v>
      </c>
      <c r="B5470" s="1">
        <v>45618</v>
      </c>
      <c r="C5470">
        <v>157</v>
      </c>
      <c r="D5470">
        <v>2</v>
      </c>
      <c r="E5470">
        <v>38</v>
      </c>
      <c r="F5470">
        <v>171.5609756097561</v>
      </c>
      <c r="G5470">
        <v>1.0746716697936209</v>
      </c>
      <c r="H5470">
        <v>148</v>
      </c>
      <c r="I5470">
        <v>1</v>
      </c>
    </row>
    <row r="5471" spans="1:9">
      <c r="A5471" t="s">
        <v>39</v>
      </c>
      <c r="B5471" s="1">
        <v>45618</v>
      </c>
      <c r="C5471">
        <v>1912</v>
      </c>
      <c r="D5471">
        <v>0</v>
      </c>
      <c r="E5471">
        <v>369</v>
      </c>
      <c r="F5471">
        <v>1912</v>
      </c>
      <c r="G5471">
        <v>1</v>
      </c>
      <c r="H5471">
        <v>1933</v>
      </c>
      <c r="I5471">
        <v>1</v>
      </c>
    </row>
    <row r="5472" spans="1:9">
      <c r="A5472" t="s">
        <v>40</v>
      </c>
      <c r="B5472" s="1">
        <v>45618</v>
      </c>
      <c r="C5472">
        <v>260</v>
      </c>
      <c r="D5472">
        <v>1</v>
      </c>
      <c r="E5472">
        <v>36</v>
      </c>
      <c r="F5472">
        <v>298.5333333333333</v>
      </c>
      <c r="G5472">
        <v>1.1301801801801801</v>
      </c>
      <c r="H5472">
        <v>239.31578947368422</v>
      </c>
      <c r="I5472">
        <v>1.0586811857229281</v>
      </c>
    </row>
    <row r="5473" spans="1:9">
      <c r="A5473" t="s">
        <v>3</v>
      </c>
      <c r="B5473" s="1">
        <v>45619</v>
      </c>
      <c r="C5473">
        <v>4283</v>
      </c>
      <c r="D5473">
        <v>2</v>
      </c>
      <c r="E5473">
        <v>883</v>
      </c>
      <c r="F5473">
        <v>4456</v>
      </c>
      <c r="G5473">
        <v>1.0334881920247774</v>
      </c>
      <c r="H5473">
        <v>3472.5</v>
      </c>
      <c r="I5473">
        <v>1.0748533537362919</v>
      </c>
    </row>
    <row r="5474" spans="1:9">
      <c r="A5474" t="s">
        <v>4</v>
      </c>
      <c r="B5474" s="1">
        <v>45619</v>
      </c>
      <c r="C5474">
        <v>2084</v>
      </c>
      <c r="D5474">
        <v>0</v>
      </c>
      <c r="E5474">
        <v>630</v>
      </c>
      <c r="F5474">
        <v>2084</v>
      </c>
      <c r="G5474">
        <v>1</v>
      </c>
      <c r="H5474">
        <v>1924</v>
      </c>
      <c r="I5474">
        <v>1</v>
      </c>
    </row>
    <row r="5475" spans="1:9">
      <c r="A5475" t="s">
        <v>5</v>
      </c>
      <c r="B5475" s="1">
        <v>45619</v>
      </c>
      <c r="C5475">
        <v>449</v>
      </c>
      <c r="D5475">
        <v>1</v>
      </c>
      <c r="E5475">
        <v>84</v>
      </c>
      <c r="F5475">
        <v>449</v>
      </c>
      <c r="G5475">
        <v>1</v>
      </c>
      <c r="H5475">
        <v>353</v>
      </c>
      <c r="I5475">
        <v>1</v>
      </c>
    </row>
    <row r="5476" spans="1:9">
      <c r="A5476" t="s">
        <v>6</v>
      </c>
      <c r="B5476" s="1">
        <v>45619</v>
      </c>
      <c r="C5476">
        <v>690</v>
      </c>
      <c r="D5476">
        <v>3</v>
      </c>
      <c r="E5476">
        <v>162</v>
      </c>
      <c r="F5476">
        <v>963</v>
      </c>
      <c r="G5476">
        <v>1.3204225352112675</v>
      </c>
      <c r="H5476">
        <v>914.625</v>
      </c>
      <c r="I5476">
        <v>1.3217162329615861</v>
      </c>
    </row>
    <row r="5477" spans="1:9">
      <c r="A5477" t="s">
        <v>7</v>
      </c>
      <c r="B5477" s="1">
        <v>45619</v>
      </c>
      <c r="C5477">
        <v>115</v>
      </c>
      <c r="D5477">
        <v>1</v>
      </c>
      <c r="E5477">
        <v>18</v>
      </c>
      <c r="F5477">
        <v>137</v>
      </c>
      <c r="G5477">
        <v>1.1654135338345866</v>
      </c>
      <c r="H5477">
        <v>92</v>
      </c>
      <c r="I5477">
        <v>1.0813953488372092</v>
      </c>
    </row>
    <row r="5478" spans="1:9">
      <c r="A5478" t="s">
        <v>8</v>
      </c>
      <c r="B5478" s="1">
        <v>45619</v>
      </c>
      <c r="C5478">
        <v>478</v>
      </c>
      <c r="D5478">
        <v>3</v>
      </c>
      <c r="E5478">
        <v>80</v>
      </c>
      <c r="F5478">
        <v>708.66666666666663</v>
      </c>
      <c r="G5478">
        <v>1.4133811230585422</v>
      </c>
      <c r="H5478">
        <v>778</v>
      </c>
      <c r="I5478">
        <v>1.426890756302521</v>
      </c>
    </row>
    <row r="5479" spans="1:9">
      <c r="A5479" t="s">
        <v>9</v>
      </c>
      <c r="B5479" s="1">
        <v>45619</v>
      </c>
      <c r="C5479">
        <v>490</v>
      </c>
      <c r="D5479">
        <v>0</v>
      </c>
      <c r="E5479">
        <v>122</v>
      </c>
      <c r="F5479">
        <v>490</v>
      </c>
      <c r="G5479">
        <v>1</v>
      </c>
      <c r="H5479">
        <v>403</v>
      </c>
      <c r="I5479">
        <v>1</v>
      </c>
    </row>
    <row r="5480" spans="1:9">
      <c r="A5480" t="s">
        <v>10</v>
      </c>
      <c r="B5480" s="1">
        <v>45619</v>
      </c>
      <c r="C5480">
        <v>928</v>
      </c>
      <c r="D5480">
        <v>1</v>
      </c>
      <c r="E5480">
        <v>140</v>
      </c>
      <c r="F5480">
        <v>1073.6666666666665</v>
      </c>
      <c r="G5480">
        <v>1.1363920099875156</v>
      </c>
      <c r="H5480">
        <v>1029.5</v>
      </c>
      <c r="I5480">
        <v>1.1807653575025177</v>
      </c>
    </row>
    <row r="5481" spans="1:9">
      <c r="A5481" t="s">
        <v>11</v>
      </c>
      <c r="B5481" s="1">
        <v>45619</v>
      </c>
      <c r="C5481">
        <v>291</v>
      </c>
      <c r="D5481">
        <v>3</v>
      </c>
      <c r="E5481">
        <v>21</v>
      </c>
      <c r="F5481">
        <v>305.5</v>
      </c>
      <c r="G5481">
        <v>1.046474358974359</v>
      </c>
      <c r="H5481">
        <v>360.85</v>
      </c>
      <c r="I5481">
        <v>1.1829881656804735</v>
      </c>
    </row>
    <row r="5482" spans="1:9">
      <c r="A5482" t="s">
        <v>12</v>
      </c>
      <c r="B5482" s="1">
        <v>45619</v>
      </c>
      <c r="C5482">
        <v>3057</v>
      </c>
      <c r="D5482">
        <v>1</v>
      </c>
      <c r="E5482">
        <v>734</v>
      </c>
      <c r="F5482">
        <v>3173.5</v>
      </c>
      <c r="G5482">
        <v>1.0307306779213927</v>
      </c>
      <c r="H5482">
        <v>3217</v>
      </c>
      <c r="I5482">
        <v>1.0318570318570319</v>
      </c>
    </row>
    <row r="5483" spans="1:9">
      <c r="A5483" t="s">
        <v>13</v>
      </c>
      <c r="B5483" s="1">
        <v>45619</v>
      </c>
      <c r="C5483">
        <v>759</v>
      </c>
      <c r="D5483">
        <v>1</v>
      </c>
      <c r="E5483">
        <v>176</v>
      </c>
      <c r="F5483">
        <v>845.33333333333337</v>
      </c>
      <c r="G5483">
        <v>1.0923351158645276</v>
      </c>
      <c r="H5483">
        <v>744.16666666666663</v>
      </c>
      <c r="I5483">
        <v>1.1104915324246178</v>
      </c>
    </row>
    <row r="5484" spans="1:9">
      <c r="A5484" t="s">
        <v>14</v>
      </c>
      <c r="B5484" s="1">
        <v>45619</v>
      </c>
      <c r="C5484">
        <v>1155</v>
      </c>
      <c r="D5484">
        <v>9</v>
      </c>
      <c r="E5484">
        <v>184</v>
      </c>
      <c r="F5484">
        <v>1759.9166666666665</v>
      </c>
      <c r="G5484">
        <v>1.4517674881752551</v>
      </c>
      <c r="H5484">
        <v>1647.75</v>
      </c>
      <c r="I5484">
        <v>1.357631389488841</v>
      </c>
    </row>
    <row r="5485" spans="1:9">
      <c r="A5485" t="s">
        <v>15</v>
      </c>
      <c r="B5485" s="1">
        <v>45619</v>
      </c>
      <c r="C5485">
        <v>1742</v>
      </c>
      <c r="D5485">
        <v>1</v>
      </c>
      <c r="E5485">
        <v>249</v>
      </c>
      <c r="F5485">
        <v>1819</v>
      </c>
      <c r="G5485">
        <v>1.0386740331491713</v>
      </c>
      <c r="H5485">
        <v>1858.6666666666667</v>
      </c>
      <c r="I5485">
        <v>1.0494623655913979</v>
      </c>
    </row>
    <row r="5486" spans="1:9">
      <c r="A5486" t="s">
        <v>16</v>
      </c>
      <c r="B5486" s="1">
        <v>45619</v>
      </c>
      <c r="C5486">
        <v>537</v>
      </c>
      <c r="D5486">
        <v>3</v>
      </c>
      <c r="E5486">
        <v>145</v>
      </c>
      <c r="F5486">
        <v>541.6</v>
      </c>
      <c r="G5486">
        <v>1.0067448680351907</v>
      </c>
      <c r="H5486">
        <v>531</v>
      </c>
      <c r="I5486">
        <v>1</v>
      </c>
    </row>
    <row r="5487" spans="1:9">
      <c r="A5487" t="s">
        <v>17</v>
      </c>
      <c r="B5487" s="1">
        <v>45619</v>
      </c>
      <c r="C5487">
        <v>125</v>
      </c>
      <c r="D5487">
        <v>2</v>
      </c>
      <c r="E5487">
        <v>70</v>
      </c>
      <c r="F5487">
        <v>218.57142857142856</v>
      </c>
      <c r="G5487">
        <v>1.4798534798534797</v>
      </c>
      <c r="H5487">
        <v>225.14285714285714</v>
      </c>
      <c r="I5487">
        <v>1.9479659413434245</v>
      </c>
    </row>
    <row r="5488" spans="1:9">
      <c r="A5488" t="s">
        <v>18</v>
      </c>
      <c r="B5488" s="1">
        <v>45619</v>
      </c>
      <c r="C5488">
        <v>710</v>
      </c>
      <c r="D5488">
        <v>4</v>
      </c>
      <c r="E5488">
        <v>161</v>
      </c>
      <c r="F5488">
        <v>710</v>
      </c>
      <c r="G5488">
        <v>1</v>
      </c>
      <c r="H5488">
        <v>720</v>
      </c>
      <c r="I5488">
        <v>1</v>
      </c>
    </row>
    <row r="5489" spans="1:9">
      <c r="A5489" t="s">
        <v>19</v>
      </c>
      <c r="B5489" s="1">
        <v>45619</v>
      </c>
      <c r="C5489">
        <v>251</v>
      </c>
      <c r="D5489">
        <v>1</v>
      </c>
      <c r="E5489">
        <v>61</v>
      </c>
      <c r="F5489">
        <v>251</v>
      </c>
      <c r="G5489">
        <v>1</v>
      </c>
      <c r="H5489">
        <v>200</v>
      </c>
      <c r="I5489">
        <v>1</v>
      </c>
    </row>
    <row r="5490" spans="1:9">
      <c r="A5490" t="s">
        <v>20</v>
      </c>
      <c r="B5490" s="1">
        <v>45619</v>
      </c>
      <c r="C5490">
        <v>2544</v>
      </c>
      <c r="D5490">
        <v>7</v>
      </c>
      <c r="E5490">
        <v>467</v>
      </c>
      <c r="F5490">
        <v>2875.4166666666665</v>
      </c>
      <c r="G5490">
        <v>1.1100686372190856</v>
      </c>
      <c r="H5490">
        <v>2528.5416666666665</v>
      </c>
      <c r="I5490">
        <v>1.0935287051087506</v>
      </c>
    </row>
    <row r="5491" spans="1:9">
      <c r="A5491" t="s">
        <v>21</v>
      </c>
      <c r="B5491" s="1">
        <v>45619</v>
      </c>
      <c r="C5491">
        <v>190</v>
      </c>
      <c r="D5491">
        <v>2</v>
      </c>
      <c r="E5491">
        <v>25</v>
      </c>
      <c r="F5491">
        <v>418</v>
      </c>
      <c r="G5491">
        <v>2.0604651162790697</v>
      </c>
      <c r="H5491">
        <v>372.66666666666663</v>
      </c>
      <c r="I5491">
        <v>2.0630630630630629</v>
      </c>
    </row>
    <row r="5492" spans="1:9">
      <c r="A5492" t="s">
        <v>22</v>
      </c>
      <c r="B5492" s="1">
        <v>45619</v>
      </c>
      <c r="C5492">
        <v>272</v>
      </c>
      <c r="D5492">
        <v>6</v>
      </c>
      <c r="E5492">
        <v>52</v>
      </c>
      <c r="F5492">
        <v>348</v>
      </c>
      <c r="G5492">
        <v>1.2345679012345678</v>
      </c>
      <c r="H5492">
        <v>324.08571428571429</v>
      </c>
      <c r="I5492">
        <v>1.2388972431077694</v>
      </c>
    </row>
    <row r="5493" spans="1:9">
      <c r="A5493" t="s">
        <v>23</v>
      </c>
      <c r="B5493" s="1">
        <v>45619</v>
      </c>
      <c r="C5493">
        <v>1328</v>
      </c>
      <c r="D5493">
        <v>5</v>
      </c>
      <c r="E5493">
        <v>284</v>
      </c>
      <c r="F5493">
        <v>2072.2678571428569</v>
      </c>
      <c r="G5493">
        <v>1.461704626019142</v>
      </c>
      <c r="H5493">
        <v>1420.5380952380954</v>
      </c>
      <c r="I5493">
        <v>1.3269392418492676</v>
      </c>
    </row>
    <row r="5494" spans="1:9">
      <c r="A5494" t="s">
        <v>24</v>
      </c>
      <c r="B5494" s="1">
        <v>45619</v>
      </c>
      <c r="C5494">
        <v>953</v>
      </c>
      <c r="D5494">
        <v>4</v>
      </c>
      <c r="E5494">
        <v>254</v>
      </c>
      <c r="F5494">
        <v>1099</v>
      </c>
      <c r="G5494">
        <v>1.1209610604805302</v>
      </c>
      <c r="H5494">
        <v>1016.6666666666666</v>
      </c>
      <c r="I5494">
        <v>1.0959876543209874</v>
      </c>
    </row>
    <row r="5495" spans="1:9">
      <c r="A5495" t="s">
        <v>25</v>
      </c>
      <c r="B5495" s="1">
        <v>45619</v>
      </c>
      <c r="C5495">
        <v>470</v>
      </c>
      <c r="D5495">
        <v>1</v>
      </c>
      <c r="E5495">
        <v>139</v>
      </c>
      <c r="F5495">
        <v>470</v>
      </c>
      <c r="G5495">
        <v>1</v>
      </c>
      <c r="H5495">
        <v>443</v>
      </c>
      <c r="I5495">
        <v>1</v>
      </c>
    </row>
    <row r="5496" spans="1:9">
      <c r="A5496" t="s">
        <v>26</v>
      </c>
      <c r="B5496" s="1">
        <v>45619</v>
      </c>
      <c r="C5496">
        <v>1064</v>
      </c>
      <c r="D5496">
        <v>4</v>
      </c>
      <c r="E5496">
        <v>286</v>
      </c>
      <c r="F5496">
        <v>1500</v>
      </c>
      <c r="G5496">
        <v>1.3229629629629629</v>
      </c>
      <c r="H5496">
        <v>1395</v>
      </c>
      <c r="I5496">
        <v>1.1948238677210641</v>
      </c>
    </row>
    <row r="5497" spans="1:9">
      <c r="A5497" t="s">
        <v>27</v>
      </c>
      <c r="B5497" s="1">
        <v>45619</v>
      </c>
      <c r="C5497">
        <v>369</v>
      </c>
      <c r="D5497">
        <v>2</v>
      </c>
      <c r="E5497">
        <v>96</v>
      </c>
      <c r="F5497">
        <v>751</v>
      </c>
      <c r="G5497">
        <v>1.821505376344086</v>
      </c>
      <c r="H5497">
        <v>685.3</v>
      </c>
      <c r="I5497">
        <v>1.949095607235142</v>
      </c>
    </row>
    <row r="5498" spans="1:9">
      <c r="A5498" t="s">
        <v>28</v>
      </c>
      <c r="B5498" s="1">
        <v>45619</v>
      </c>
      <c r="C5498">
        <v>323</v>
      </c>
      <c r="D5498">
        <v>3</v>
      </c>
      <c r="E5498">
        <v>69</v>
      </c>
      <c r="F5498">
        <v>450.75</v>
      </c>
      <c r="G5498">
        <v>1.3258928571428572</v>
      </c>
      <c r="H5498">
        <v>434.25</v>
      </c>
      <c r="I5498">
        <v>1.4428353658536586</v>
      </c>
    </row>
    <row r="5499" spans="1:9">
      <c r="A5499" t="s">
        <v>29</v>
      </c>
      <c r="B5499" s="1">
        <v>45619</v>
      </c>
      <c r="C5499">
        <v>778</v>
      </c>
      <c r="D5499">
        <v>0</v>
      </c>
      <c r="E5499">
        <v>188</v>
      </c>
      <c r="F5499">
        <v>778</v>
      </c>
      <c r="G5499">
        <v>1</v>
      </c>
      <c r="H5499">
        <v>806</v>
      </c>
      <c r="I5499">
        <v>1</v>
      </c>
    </row>
    <row r="5500" spans="1:9">
      <c r="A5500" t="s">
        <v>30</v>
      </c>
      <c r="B5500" s="1">
        <v>45619</v>
      </c>
      <c r="C5500">
        <v>2671</v>
      </c>
      <c r="D5500">
        <v>4</v>
      </c>
      <c r="E5500">
        <v>494</v>
      </c>
      <c r="F5500">
        <v>2977.25</v>
      </c>
      <c r="G5500">
        <v>1.0967614533965244</v>
      </c>
      <c r="H5500">
        <v>2832.25</v>
      </c>
      <c r="I5500">
        <v>1.1174479166666667</v>
      </c>
    </row>
    <row r="5501" spans="1:9">
      <c r="A5501" t="s">
        <v>31</v>
      </c>
      <c r="B5501" s="1">
        <v>45619</v>
      </c>
      <c r="C5501">
        <v>176</v>
      </c>
      <c r="D5501">
        <v>3</v>
      </c>
      <c r="E5501">
        <v>28</v>
      </c>
      <c r="F5501">
        <v>239.3095238095238</v>
      </c>
      <c r="G5501">
        <v>1.3103408029878618</v>
      </c>
      <c r="H5501">
        <v>243.04761904761907</v>
      </c>
      <c r="I5501">
        <v>1.8614417989417988</v>
      </c>
    </row>
    <row r="5502" spans="1:9">
      <c r="A5502" t="s">
        <v>32</v>
      </c>
      <c r="B5502" s="1">
        <v>45619</v>
      </c>
      <c r="C5502">
        <v>1777</v>
      </c>
      <c r="D5502">
        <v>6</v>
      </c>
      <c r="E5502">
        <v>458</v>
      </c>
      <c r="F5502">
        <v>1777</v>
      </c>
      <c r="G5502">
        <v>1</v>
      </c>
      <c r="H5502">
        <v>1563</v>
      </c>
      <c r="I5502">
        <v>1</v>
      </c>
    </row>
    <row r="5503" spans="1:9">
      <c r="A5503" t="s">
        <v>33</v>
      </c>
      <c r="B5503" s="1">
        <v>45619</v>
      </c>
      <c r="C5503">
        <v>1243</v>
      </c>
      <c r="D5503">
        <v>2</v>
      </c>
      <c r="E5503">
        <v>264</v>
      </c>
      <c r="F5503">
        <v>1762.95</v>
      </c>
      <c r="G5503">
        <v>1.3450232249502323</v>
      </c>
      <c r="H5503">
        <v>1658.125</v>
      </c>
      <c r="I5503">
        <v>1.394237987987988</v>
      </c>
    </row>
    <row r="5504" spans="1:9">
      <c r="A5504" t="s">
        <v>34</v>
      </c>
      <c r="B5504" s="1">
        <v>45619</v>
      </c>
      <c r="C5504">
        <v>1123</v>
      </c>
      <c r="D5504">
        <v>0</v>
      </c>
      <c r="E5504">
        <v>234</v>
      </c>
      <c r="F5504">
        <v>1123</v>
      </c>
      <c r="G5504">
        <v>1</v>
      </c>
      <c r="H5504">
        <v>1275</v>
      </c>
      <c r="I5504">
        <v>1</v>
      </c>
    </row>
    <row r="5505" spans="1:9">
      <c r="A5505" t="s">
        <v>35</v>
      </c>
      <c r="B5505" s="1">
        <v>45619</v>
      </c>
      <c r="C5505">
        <v>594</v>
      </c>
      <c r="D5505">
        <v>6</v>
      </c>
      <c r="E5505">
        <v>178</v>
      </c>
      <c r="F5505">
        <v>872.5</v>
      </c>
      <c r="G5505">
        <v>1.3607512953367875</v>
      </c>
      <c r="H5505">
        <v>565.9</v>
      </c>
      <c r="I5505">
        <v>1.1495543672014259</v>
      </c>
    </row>
    <row r="5506" spans="1:9">
      <c r="A5506" t="s">
        <v>36</v>
      </c>
      <c r="B5506" s="1">
        <v>45619</v>
      </c>
      <c r="C5506">
        <v>1654</v>
      </c>
      <c r="D5506">
        <v>2</v>
      </c>
      <c r="E5506">
        <v>328</v>
      </c>
      <c r="F5506">
        <v>1823.8</v>
      </c>
      <c r="G5506">
        <v>1.0856710393541877</v>
      </c>
      <c r="H5506">
        <v>1579</v>
      </c>
      <c r="I5506">
        <v>1.0748466257668712</v>
      </c>
    </row>
    <row r="5507" spans="1:9">
      <c r="A5507" t="s">
        <v>37</v>
      </c>
      <c r="B5507" s="1">
        <v>45619</v>
      </c>
      <c r="C5507">
        <v>302</v>
      </c>
      <c r="D5507">
        <v>1</v>
      </c>
      <c r="E5507">
        <v>62</v>
      </c>
      <c r="F5507">
        <v>302</v>
      </c>
      <c r="G5507">
        <v>1</v>
      </c>
      <c r="H5507">
        <v>287.66666666666669</v>
      </c>
      <c r="I5507">
        <v>1.010752688172043</v>
      </c>
    </row>
    <row r="5508" spans="1:9">
      <c r="A5508" t="s">
        <v>38</v>
      </c>
      <c r="B5508" s="1">
        <v>45619</v>
      </c>
      <c r="C5508">
        <v>115</v>
      </c>
      <c r="D5508">
        <v>2</v>
      </c>
      <c r="E5508">
        <v>31</v>
      </c>
      <c r="F5508">
        <v>475.85714285714289</v>
      </c>
      <c r="G5508">
        <v>3.4716242661448145</v>
      </c>
      <c r="H5508">
        <v>127</v>
      </c>
      <c r="I5508">
        <v>1.2580645161290323</v>
      </c>
    </row>
    <row r="5509" spans="1:9">
      <c r="A5509" t="s">
        <v>39</v>
      </c>
      <c r="B5509" s="1">
        <v>45619</v>
      </c>
      <c r="C5509">
        <v>1359</v>
      </c>
      <c r="D5509">
        <v>1</v>
      </c>
      <c r="E5509">
        <v>271</v>
      </c>
      <c r="F5509">
        <v>1404</v>
      </c>
      <c r="G5509">
        <v>1.0276073619631902</v>
      </c>
      <c r="H5509">
        <v>1430.2857142857142</v>
      </c>
      <c r="I5509">
        <v>1.0871148459383753</v>
      </c>
    </row>
    <row r="5510" spans="1:9">
      <c r="A5510" t="s">
        <v>40</v>
      </c>
      <c r="B5510" s="1">
        <v>45619</v>
      </c>
      <c r="C5510">
        <v>192</v>
      </c>
      <c r="D5510">
        <v>1</v>
      </c>
      <c r="E5510">
        <v>19</v>
      </c>
      <c r="F5510">
        <v>227.75</v>
      </c>
      <c r="G5510">
        <v>1.169431279620853</v>
      </c>
      <c r="H5510">
        <v>182.25</v>
      </c>
      <c r="I5510">
        <v>1.0958333333333334</v>
      </c>
    </row>
    <row r="5511" spans="1:9">
      <c r="A5511" t="s">
        <v>3</v>
      </c>
      <c r="B5511" s="1">
        <v>45620</v>
      </c>
      <c r="C5511">
        <v>4521</v>
      </c>
      <c r="D5511">
        <v>2</v>
      </c>
      <c r="E5511">
        <v>1056</v>
      </c>
      <c r="F5511">
        <v>4699.5</v>
      </c>
      <c r="G5511">
        <v>1.0320064550833781</v>
      </c>
      <c r="H5511">
        <v>3532.5</v>
      </c>
      <c r="I5511">
        <v>1.048314606741573</v>
      </c>
    </row>
    <row r="5512" spans="1:9">
      <c r="A5512" t="s">
        <v>4</v>
      </c>
      <c r="B5512" s="1">
        <v>45620</v>
      </c>
      <c r="C5512">
        <v>1826</v>
      </c>
      <c r="D5512">
        <v>0</v>
      </c>
      <c r="E5512">
        <v>467</v>
      </c>
      <c r="F5512">
        <v>1826</v>
      </c>
      <c r="G5512">
        <v>1</v>
      </c>
      <c r="H5512">
        <v>1658</v>
      </c>
      <c r="I5512">
        <v>1</v>
      </c>
    </row>
    <row r="5513" spans="1:9">
      <c r="A5513" t="s">
        <v>5</v>
      </c>
      <c r="B5513" s="1">
        <v>45620</v>
      </c>
      <c r="C5513">
        <v>193</v>
      </c>
      <c r="D5513">
        <v>2</v>
      </c>
      <c r="E5513">
        <v>42</v>
      </c>
      <c r="F5513">
        <v>201</v>
      </c>
      <c r="G5513">
        <v>1.0340425531914894</v>
      </c>
      <c r="H5513">
        <v>223</v>
      </c>
      <c r="I5513">
        <v>1.0858369098712446</v>
      </c>
    </row>
    <row r="5514" spans="1:9">
      <c r="A5514" t="s">
        <v>6</v>
      </c>
      <c r="B5514" s="1">
        <v>45620</v>
      </c>
      <c r="C5514">
        <v>658</v>
      </c>
      <c r="D5514">
        <v>1</v>
      </c>
      <c r="E5514">
        <v>108</v>
      </c>
      <c r="F5514">
        <v>658</v>
      </c>
      <c r="G5514">
        <v>1</v>
      </c>
      <c r="H5514">
        <v>652</v>
      </c>
      <c r="I5514">
        <v>1</v>
      </c>
    </row>
    <row r="5515" spans="1:9">
      <c r="A5515" t="s">
        <v>7</v>
      </c>
      <c r="B5515" s="1">
        <v>45620</v>
      </c>
      <c r="C5515">
        <v>85</v>
      </c>
      <c r="D5515">
        <v>2</v>
      </c>
      <c r="E5515">
        <v>6</v>
      </c>
      <c r="F5515">
        <v>107.28571428571428</v>
      </c>
      <c r="G5515">
        <v>1.2448979591836733</v>
      </c>
      <c r="H5515">
        <v>43</v>
      </c>
      <c r="I5515">
        <v>1</v>
      </c>
    </row>
    <row r="5516" spans="1:9">
      <c r="A5516" t="s">
        <v>8</v>
      </c>
      <c r="B5516" s="1">
        <v>45620</v>
      </c>
      <c r="C5516">
        <v>421</v>
      </c>
      <c r="D5516">
        <v>3</v>
      </c>
      <c r="E5516">
        <v>60</v>
      </c>
      <c r="F5516">
        <v>643</v>
      </c>
      <c r="G5516">
        <v>1.4615384615384615</v>
      </c>
      <c r="H5516">
        <v>737</v>
      </c>
      <c r="I5516">
        <v>1.5321969696969697</v>
      </c>
    </row>
    <row r="5517" spans="1:9">
      <c r="A5517" t="s">
        <v>9</v>
      </c>
      <c r="B5517" s="1">
        <v>45620</v>
      </c>
      <c r="C5517">
        <v>419</v>
      </c>
      <c r="D5517">
        <v>1</v>
      </c>
      <c r="E5517">
        <v>99</v>
      </c>
      <c r="F5517">
        <v>444.42857142857144</v>
      </c>
      <c r="G5517">
        <v>1.0490899062327634</v>
      </c>
      <c r="H5517">
        <v>380.28571428571428</v>
      </c>
      <c r="I5517">
        <v>1.1379570297776103</v>
      </c>
    </row>
    <row r="5518" spans="1:9">
      <c r="A5518" t="s">
        <v>10</v>
      </c>
      <c r="B5518" s="1">
        <v>45620</v>
      </c>
      <c r="C5518">
        <v>745</v>
      </c>
      <c r="D5518">
        <v>1</v>
      </c>
      <c r="E5518">
        <v>85</v>
      </c>
      <c r="F5518">
        <v>880</v>
      </c>
      <c r="G5518">
        <v>1.1626506024096386</v>
      </c>
      <c r="H5518">
        <v>873.66666666666663</v>
      </c>
      <c r="I5518">
        <v>1.1827557755775577</v>
      </c>
    </row>
    <row r="5519" spans="1:9">
      <c r="A5519" t="s">
        <v>11</v>
      </c>
      <c r="B5519" s="1">
        <v>45620</v>
      </c>
      <c r="C5519">
        <v>279</v>
      </c>
      <c r="D5519">
        <v>5</v>
      </c>
      <c r="E5519">
        <v>29</v>
      </c>
      <c r="F5519">
        <v>397</v>
      </c>
      <c r="G5519">
        <v>1.3831168831168832</v>
      </c>
      <c r="H5519">
        <v>459.625</v>
      </c>
      <c r="I5519">
        <v>1.6281948881789137</v>
      </c>
    </row>
    <row r="5520" spans="1:9">
      <c r="A5520" t="s">
        <v>12</v>
      </c>
      <c r="B5520" s="1">
        <v>45620</v>
      </c>
      <c r="C5520">
        <v>2396</v>
      </c>
      <c r="D5520">
        <v>0</v>
      </c>
      <c r="E5520">
        <v>612</v>
      </c>
      <c r="F5520">
        <v>2396</v>
      </c>
      <c r="G5520">
        <v>1</v>
      </c>
      <c r="H5520">
        <v>2459</v>
      </c>
      <c r="I5520">
        <v>1</v>
      </c>
    </row>
    <row r="5521" spans="1:9">
      <c r="A5521" t="s">
        <v>13</v>
      </c>
      <c r="B5521" s="1">
        <v>45620</v>
      </c>
      <c r="C5521">
        <v>601</v>
      </c>
      <c r="D5521">
        <v>1</v>
      </c>
      <c r="E5521">
        <v>108</v>
      </c>
      <c r="F5521">
        <v>652.4</v>
      </c>
      <c r="G5521">
        <v>1.0724964739069112</v>
      </c>
      <c r="H5521">
        <v>596.6</v>
      </c>
      <c r="I5521">
        <v>1.0832278481012658</v>
      </c>
    </row>
    <row r="5522" spans="1:9">
      <c r="A5522" t="s">
        <v>14</v>
      </c>
      <c r="B5522" s="1">
        <v>45620</v>
      </c>
      <c r="C5522">
        <v>712</v>
      </c>
      <c r="D5522">
        <v>10</v>
      </c>
      <c r="E5522">
        <v>118</v>
      </c>
      <c r="F5522">
        <v>1392.875</v>
      </c>
      <c r="G5522">
        <v>1.8203313253012048</v>
      </c>
      <c r="H5522">
        <v>1238.5</v>
      </c>
      <c r="I5522">
        <v>1.6910112359550562</v>
      </c>
    </row>
    <row r="5523" spans="1:9">
      <c r="A5523" t="s">
        <v>15</v>
      </c>
      <c r="B5523" s="1">
        <v>45620</v>
      </c>
      <c r="C5523">
        <v>1341</v>
      </c>
      <c r="D5523">
        <v>2</v>
      </c>
      <c r="E5523">
        <v>180</v>
      </c>
      <c r="F5523">
        <v>1467.6666666666667</v>
      </c>
      <c r="G5523">
        <v>1.0832785448170064</v>
      </c>
      <c r="H5523">
        <v>1531.1666666666667</v>
      </c>
      <c r="I5523">
        <v>1.0717549325025961</v>
      </c>
    </row>
    <row r="5524" spans="1:9">
      <c r="A5524" t="s">
        <v>16</v>
      </c>
      <c r="B5524" s="1">
        <v>45620</v>
      </c>
      <c r="C5524">
        <v>437</v>
      </c>
      <c r="D5524">
        <v>2</v>
      </c>
      <c r="E5524">
        <v>104</v>
      </c>
      <c r="F5524">
        <v>581</v>
      </c>
      <c r="G5524">
        <v>1.2661737523105361</v>
      </c>
      <c r="H5524">
        <v>518.91666666666663</v>
      </c>
      <c r="I5524">
        <v>1.1121678743961352</v>
      </c>
    </row>
    <row r="5525" spans="1:9">
      <c r="A5525" t="s">
        <v>17</v>
      </c>
      <c r="B5525" s="1">
        <v>45620</v>
      </c>
      <c r="C5525">
        <v>96</v>
      </c>
      <c r="D5525">
        <v>2</v>
      </c>
      <c r="E5525">
        <v>33</v>
      </c>
      <c r="F5525">
        <v>190.33333333333331</v>
      </c>
      <c r="G5525">
        <v>1.7312661498708009</v>
      </c>
      <c r="H5525">
        <v>212</v>
      </c>
      <c r="I5525">
        <v>2.2327586206896552</v>
      </c>
    </row>
    <row r="5526" spans="1:9">
      <c r="A5526" t="s">
        <v>18</v>
      </c>
      <c r="B5526" s="1">
        <v>45620</v>
      </c>
      <c r="C5526">
        <v>547</v>
      </c>
      <c r="D5526">
        <v>4</v>
      </c>
      <c r="E5526">
        <v>142</v>
      </c>
      <c r="F5526">
        <v>547</v>
      </c>
      <c r="G5526">
        <v>1</v>
      </c>
      <c r="H5526">
        <v>618</v>
      </c>
      <c r="I5526">
        <v>1</v>
      </c>
    </row>
    <row r="5527" spans="1:9">
      <c r="A5527" t="s">
        <v>19</v>
      </c>
      <c r="B5527" s="1">
        <v>45620</v>
      </c>
      <c r="C5527">
        <v>183</v>
      </c>
      <c r="D5527">
        <v>1</v>
      </c>
      <c r="E5527">
        <v>48</v>
      </c>
      <c r="F5527">
        <v>234</v>
      </c>
      <c r="G5527">
        <v>1.2207792207792207</v>
      </c>
      <c r="H5527">
        <v>164.625</v>
      </c>
      <c r="I5527">
        <v>1.0348684210526315</v>
      </c>
    </row>
    <row r="5528" spans="1:9">
      <c r="A5528" t="s">
        <v>20</v>
      </c>
      <c r="B5528" s="1">
        <v>45620</v>
      </c>
      <c r="C5528">
        <v>1985</v>
      </c>
      <c r="D5528">
        <v>7</v>
      </c>
      <c r="E5528">
        <v>404</v>
      </c>
      <c r="F5528">
        <v>2512.1071428571431</v>
      </c>
      <c r="G5528">
        <v>1.2206392393709264</v>
      </c>
      <c r="H5528">
        <v>2131.4464285714284</v>
      </c>
      <c r="I5528">
        <v>1.1429336006524398</v>
      </c>
    </row>
    <row r="5529" spans="1:9">
      <c r="A5529" t="s">
        <v>21</v>
      </c>
      <c r="B5529" s="1">
        <v>45620</v>
      </c>
      <c r="C5529">
        <v>236</v>
      </c>
      <c r="D5529">
        <v>0</v>
      </c>
      <c r="E5529">
        <v>34</v>
      </c>
      <c r="F5529">
        <v>236</v>
      </c>
      <c r="G5529">
        <v>1</v>
      </c>
      <c r="H5529">
        <v>221</v>
      </c>
      <c r="I5529">
        <v>1</v>
      </c>
    </row>
    <row r="5530" spans="1:9">
      <c r="A5530" t="s">
        <v>22</v>
      </c>
      <c r="B5530" s="1">
        <v>45620</v>
      </c>
      <c r="C5530">
        <v>115</v>
      </c>
      <c r="D5530">
        <v>8</v>
      </c>
      <c r="E5530">
        <v>23</v>
      </c>
      <c r="F5530">
        <v>121</v>
      </c>
      <c r="G5530">
        <v>1.0434782608695652</v>
      </c>
      <c r="H5530">
        <v>134.66666666666666</v>
      </c>
      <c r="I5530">
        <v>1.0377777777777777</v>
      </c>
    </row>
    <row r="5531" spans="1:9">
      <c r="A5531" t="s">
        <v>23</v>
      </c>
      <c r="B5531" s="1">
        <v>45620</v>
      </c>
      <c r="C5531">
        <v>929</v>
      </c>
      <c r="D5531">
        <v>5</v>
      </c>
      <c r="E5531">
        <v>262</v>
      </c>
      <c r="F5531">
        <v>1496.875</v>
      </c>
      <c r="G5531">
        <v>1.4768052057094878</v>
      </c>
      <c r="H5531">
        <v>1048.5833333333335</v>
      </c>
      <c r="I5531">
        <v>1.3072209653092008</v>
      </c>
    </row>
    <row r="5532" spans="1:9">
      <c r="A5532" t="s">
        <v>24</v>
      </c>
      <c r="B5532" s="1">
        <v>45620</v>
      </c>
      <c r="C5532">
        <v>813</v>
      </c>
      <c r="D5532">
        <v>4</v>
      </c>
      <c r="E5532">
        <v>182</v>
      </c>
      <c r="F5532">
        <v>1003.6666666666666</v>
      </c>
      <c r="G5532">
        <v>1.1916247906197655</v>
      </c>
      <c r="H5532">
        <v>874.5</v>
      </c>
      <c r="I5532">
        <v>1.1376728110599079</v>
      </c>
    </row>
    <row r="5533" spans="1:9">
      <c r="A5533" t="s">
        <v>25</v>
      </c>
      <c r="B5533" s="1">
        <v>45620</v>
      </c>
      <c r="C5533">
        <v>382</v>
      </c>
      <c r="D5533">
        <v>1</v>
      </c>
      <c r="E5533">
        <v>107</v>
      </c>
      <c r="F5533">
        <v>382</v>
      </c>
      <c r="G5533">
        <v>1</v>
      </c>
      <c r="H5533">
        <v>397</v>
      </c>
      <c r="I5533">
        <v>1</v>
      </c>
    </row>
    <row r="5534" spans="1:9">
      <c r="A5534" t="s">
        <v>26</v>
      </c>
      <c r="B5534" s="1">
        <v>45620</v>
      </c>
      <c r="C5534">
        <v>959</v>
      </c>
      <c r="D5534">
        <v>3</v>
      </c>
      <c r="E5534">
        <v>205</v>
      </c>
      <c r="F5534">
        <v>959</v>
      </c>
      <c r="G5534">
        <v>1</v>
      </c>
      <c r="H5534">
        <v>1055</v>
      </c>
      <c r="I5534">
        <v>1</v>
      </c>
    </row>
    <row r="5535" spans="1:9">
      <c r="A5535" t="s">
        <v>27</v>
      </c>
      <c r="B5535" s="1">
        <v>45620</v>
      </c>
      <c r="C5535">
        <v>310</v>
      </c>
      <c r="D5535">
        <v>2</v>
      </c>
      <c r="E5535">
        <v>97</v>
      </c>
      <c r="F5535">
        <v>691</v>
      </c>
      <c r="G5535">
        <v>1.9361179361179361</v>
      </c>
      <c r="H5535">
        <v>601.5</v>
      </c>
      <c r="I5535">
        <v>2.3351254480286738</v>
      </c>
    </row>
    <row r="5536" spans="1:9">
      <c r="A5536" t="s">
        <v>28</v>
      </c>
      <c r="B5536" s="1">
        <v>45620</v>
      </c>
      <c r="C5536">
        <v>377</v>
      </c>
      <c r="D5536">
        <v>2</v>
      </c>
      <c r="E5536">
        <v>128</v>
      </c>
      <c r="F5536">
        <v>407</v>
      </c>
      <c r="G5536">
        <v>1.0594059405940595</v>
      </c>
      <c r="H5536">
        <v>420.75</v>
      </c>
      <c r="I5536">
        <v>1.0840380549682875</v>
      </c>
    </row>
    <row r="5537" spans="1:9">
      <c r="A5537" t="s">
        <v>29</v>
      </c>
      <c r="B5537" s="1">
        <v>45620</v>
      </c>
      <c r="C5537">
        <v>597</v>
      </c>
      <c r="D5537">
        <v>0</v>
      </c>
      <c r="E5537">
        <v>157</v>
      </c>
      <c r="F5537">
        <v>597</v>
      </c>
      <c r="G5537">
        <v>1</v>
      </c>
      <c r="H5537">
        <v>608</v>
      </c>
      <c r="I5537">
        <v>1</v>
      </c>
    </row>
    <row r="5538" spans="1:9">
      <c r="A5538" t="s">
        <v>30</v>
      </c>
      <c r="B5538" s="1">
        <v>45620</v>
      </c>
      <c r="C5538">
        <v>2109</v>
      </c>
      <c r="D5538">
        <v>4</v>
      </c>
      <c r="E5538">
        <v>411</v>
      </c>
      <c r="F5538">
        <v>2355.583333333333</v>
      </c>
      <c r="G5538">
        <v>1.0978505291005289</v>
      </c>
      <c r="H5538">
        <v>2375</v>
      </c>
      <c r="I5538">
        <v>1.1079638752052545</v>
      </c>
    </row>
    <row r="5539" spans="1:9">
      <c r="A5539" t="s">
        <v>31</v>
      </c>
      <c r="B5539" s="1">
        <v>45620</v>
      </c>
      <c r="C5539">
        <v>150</v>
      </c>
      <c r="D5539">
        <v>3</v>
      </c>
      <c r="E5539">
        <v>19</v>
      </c>
      <c r="F5539">
        <v>189.66666666666666</v>
      </c>
      <c r="G5539">
        <v>1.234714003944773</v>
      </c>
      <c r="H5539">
        <v>225.8095238095238</v>
      </c>
      <c r="I5539">
        <v>1.5420340975896532</v>
      </c>
    </row>
    <row r="5540" spans="1:9">
      <c r="A5540" t="s">
        <v>32</v>
      </c>
      <c r="B5540" s="1">
        <v>45620</v>
      </c>
      <c r="C5540">
        <v>1323</v>
      </c>
      <c r="D5540">
        <v>7</v>
      </c>
      <c r="E5540">
        <v>316</v>
      </c>
      <c r="F5540">
        <v>1512.8571428571429</v>
      </c>
      <c r="G5540">
        <v>1.115837182951277</v>
      </c>
      <c r="H5540">
        <v>1356.8571428571429</v>
      </c>
      <c r="I5540">
        <v>1.1211548033847685</v>
      </c>
    </row>
    <row r="5541" spans="1:9">
      <c r="A5541" t="s">
        <v>33</v>
      </c>
      <c r="B5541" s="1">
        <v>45620</v>
      </c>
      <c r="C5541">
        <v>1185</v>
      </c>
      <c r="D5541">
        <v>2</v>
      </c>
      <c r="E5541">
        <v>185</v>
      </c>
      <c r="F5541">
        <v>1568.05</v>
      </c>
      <c r="G5541">
        <v>1.2795985401459853</v>
      </c>
      <c r="H5541">
        <v>1528.95</v>
      </c>
      <c r="I5541">
        <v>1.3123660030627873</v>
      </c>
    </row>
    <row r="5542" spans="1:9">
      <c r="A5542" t="s">
        <v>34</v>
      </c>
      <c r="B5542" s="1">
        <v>45620</v>
      </c>
      <c r="C5542">
        <v>952</v>
      </c>
      <c r="D5542">
        <v>0</v>
      </c>
      <c r="E5542">
        <v>171</v>
      </c>
      <c r="F5542">
        <v>952</v>
      </c>
      <c r="G5542">
        <v>1</v>
      </c>
      <c r="H5542">
        <v>1029</v>
      </c>
      <c r="I5542">
        <v>1</v>
      </c>
    </row>
    <row r="5543" spans="1:9">
      <c r="A5543" t="s">
        <v>35</v>
      </c>
      <c r="B5543" s="1">
        <v>45620</v>
      </c>
      <c r="C5543">
        <v>496</v>
      </c>
      <c r="D5543">
        <v>4</v>
      </c>
      <c r="E5543">
        <v>112</v>
      </c>
      <c r="F5543">
        <v>547.6</v>
      </c>
      <c r="G5543">
        <v>1.0848684210526316</v>
      </c>
      <c r="H5543">
        <v>517</v>
      </c>
      <c r="I5543">
        <v>1.1335952848722985</v>
      </c>
    </row>
    <row r="5544" spans="1:9">
      <c r="A5544" t="s">
        <v>36</v>
      </c>
      <c r="B5544" s="1">
        <v>45620</v>
      </c>
      <c r="C5544">
        <v>1302</v>
      </c>
      <c r="D5544">
        <v>1</v>
      </c>
      <c r="E5544">
        <v>206</v>
      </c>
      <c r="F5544">
        <v>1390</v>
      </c>
      <c r="G5544">
        <v>1.0583554376657824</v>
      </c>
      <c r="H5544">
        <v>1073</v>
      </c>
      <c r="I5544">
        <v>1.0600545950864422</v>
      </c>
    </row>
    <row r="5545" spans="1:9">
      <c r="A5545" t="s">
        <v>37</v>
      </c>
      <c r="B5545" s="1">
        <v>45620</v>
      </c>
      <c r="C5545">
        <v>272</v>
      </c>
      <c r="D5545">
        <v>2</v>
      </c>
      <c r="E5545">
        <v>49</v>
      </c>
      <c r="F5545">
        <v>281.5</v>
      </c>
      <c r="G5545">
        <v>1.029595015576324</v>
      </c>
      <c r="H5545">
        <v>268.625</v>
      </c>
      <c r="I5545">
        <v>1.0279126213592233</v>
      </c>
    </row>
    <row r="5546" spans="1:9">
      <c r="A5546" t="s">
        <v>38</v>
      </c>
      <c r="B5546" s="1">
        <v>45620</v>
      </c>
      <c r="C5546">
        <v>86</v>
      </c>
      <c r="D5546">
        <v>2</v>
      </c>
      <c r="E5546">
        <v>32</v>
      </c>
      <c r="F5546">
        <v>964.16666666666674</v>
      </c>
      <c r="G5546">
        <v>8.4420903954802267</v>
      </c>
      <c r="H5546">
        <v>1027.0999999999999</v>
      </c>
      <c r="I5546">
        <v>11.708988764044943</v>
      </c>
    </row>
    <row r="5547" spans="1:9">
      <c r="A5547" t="s">
        <v>39</v>
      </c>
      <c r="B5547" s="1">
        <v>45620</v>
      </c>
      <c r="C5547">
        <v>1035</v>
      </c>
      <c r="D5547">
        <v>0</v>
      </c>
      <c r="E5547">
        <v>220</v>
      </c>
      <c r="F5547">
        <v>1035</v>
      </c>
      <c r="G5547">
        <v>1</v>
      </c>
      <c r="H5547">
        <v>1074</v>
      </c>
      <c r="I5547">
        <v>1</v>
      </c>
    </row>
    <row r="5548" spans="1:9">
      <c r="A5548" t="s">
        <v>40</v>
      </c>
      <c r="B5548" s="1">
        <v>45620</v>
      </c>
      <c r="C5548">
        <v>109</v>
      </c>
      <c r="D5548">
        <v>2</v>
      </c>
      <c r="E5548">
        <v>19</v>
      </c>
      <c r="F5548">
        <v>281.41666666666669</v>
      </c>
      <c r="G5548">
        <v>2.3470052083333335</v>
      </c>
      <c r="H5548">
        <v>249.41666666666666</v>
      </c>
      <c r="I5548">
        <v>2.3551051051051046</v>
      </c>
    </row>
    <row r="5549" spans="1:9">
      <c r="A5549" t="s">
        <v>3</v>
      </c>
      <c r="B5549" s="1">
        <v>45621</v>
      </c>
      <c r="C5549">
        <v>5954</v>
      </c>
      <c r="D5549">
        <v>2</v>
      </c>
      <c r="E5549">
        <v>1222</v>
      </c>
      <c r="F5549">
        <v>6110.5882352941171</v>
      </c>
      <c r="G5549">
        <v>1.021821103023149</v>
      </c>
      <c r="H5549">
        <v>4938.2</v>
      </c>
      <c r="I5549">
        <v>1.0514965867320147</v>
      </c>
    </row>
    <row r="5550" spans="1:9">
      <c r="A5550" t="s">
        <v>4</v>
      </c>
      <c r="B5550" s="1">
        <v>45621</v>
      </c>
      <c r="C5550">
        <v>3202</v>
      </c>
      <c r="D5550">
        <v>0</v>
      </c>
      <c r="E5550">
        <v>899</v>
      </c>
      <c r="F5550">
        <v>3202</v>
      </c>
      <c r="G5550">
        <v>1</v>
      </c>
      <c r="H5550">
        <v>2827</v>
      </c>
      <c r="I5550">
        <v>1</v>
      </c>
    </row>
    <row r="5551" spans="1:9">
      <c r="A5551" t="s">
        <v>5</v>
      </c>
      <c r="B5551" s="1">
        <v>45621</v>
      </c>
      <c r="C5551">
        <v>280</v>
      </c>
      <c r="D5551">
        <v>2</v>
      </c>
      <c r="E5551">
        <v>72</v>
      </c>
      <c r="F5551">
        <v>301</v>
      </c>
      <c r="G5551">
        <v>1.0596590909090908</v>
      </c>
      <c r="H5551">
        <v>353.78571428571428</v>
      </c>
      <c r="I5551">
        <v>1.1293381759483454</v>
      </c>
    </row>
    <row r="5552" spans="1:9">
      <c r="A5552" t="s">
        <v>6</v>
      </c>
      <c r="B5552" s="1">
        <v>45621</v>
      </c>
      <c r="C5552">
        <v>1205</v>
      </c>
      <c r="D5552">
        <v>1</v>
      </c>
      <c r="E5552">
        <v>245</v>
      </c>
      <c r="F5552">
        <v>1205</v>
      </c>
      <c r="G5552">
        <v>1</v>
      </c>
      <c r="H5552">
        <v>1176</v>
      </c>
      <c r="I5552">
        <v>1</v>
      </c>
    </row>
    <row r="5553" spans="1:9">
      <c r="A5553" t="s">
        <v>7</v>
      </c>
      <c r="B5553" s="1">
        <v>45621</v>
      </c>
      <c r="C5553">
        <v>283</v>
      </c>
      <c r="D5553">
        <v>1</v>
      </c>
      <c r="E5553">
        <v>36</v>
      </c>
      <c r="F5553">
        <v>283</v>
      </c>
      <c r="G5553">
        <v>1</v>
      </c>
      <c r="H5553">
        <v>218</v>
      </c>
      <c r="I5553">
        <v>1</v>
      </c>
    </row>
    <row r="5554" spans="1:9">
      <c r="A5554" t="s">
        <v>8</v>
      </c>
      <c r="B5554" s="1">
        <v>45621</v>
      </c>
      <c r="C5554">
        <v>840</v>
      </c>
      <c r="D5554">
        <v>2</v>
      </c>
      <c r="E5554">
        <v>123</v>
      </c>
      <c r="F5554">
        <v>840</v>
      </c>
      <c r="G5554">
        <v>1</v>
      </c>
      <c r="H5554">
        <v>921</v>
      </c>
      <c r="I5554">
        <v>1</v>
      </c>
    </row>
    <row r="5555" spans="1:9">
      <c r="A5555" t="s">
        <v>9</v>
      </c>
      <c r="B5555" s="1">
        <v>45621</v>
      </c>
      <c r="C5555">
        <v>962</v>
      </c>
      <c r="D5555">
        <v>0</v>
      </c>
      <c r="E5555">
        <v>267</v>
      </c>
      <c r="F5555">
        <v>962</v>
      </c>
      <c r="G5555">
        <v>1</v>
      </c>
      <c r="H5555">
        <v>879</v>
      </c>
      <c r="I5555">
        <v>1</v>
      </c>
    </row>
    <row r="5556" spans="1:9">
      <c r="A5556" t="s">
        <v>10</v>
      </c>
      <c r="B5556" s="1">
        <v>45621</v>
      </c>
      <c r="C5556">
        <v>1364</v>
      </c>
      <c r="D5556">
        <v>0</v>
      </c>
      <c r="E5556">
        <v>215</v>
      </c>
      <c r="F5556">
        <v>1364</v>
      </c>
      <c r="G5556">
        <v>1</v>
      </c>
      <c r="H5556">
        <v>1327</v>
      </c>
      <c r="I5556">
        <v>1</v>
      </c>
    </row>
    <row r="5557" spans="1:9">
      <c r="A5557" t="s">
        <v>11</v>
      </c>
      <c r="B5557" s="1">
        <v>45621</v>
      </c>
      <c r="C5557">
        <v>782</v>
      </c>
      <c r="D5557">
        <v>5</v>
      </c>
      <c r="E5557">
        <v>152</v>
      </c>
      <c r="F5557">
        <v>948.36153846153843</v>
      </c>
      <c r="G5557">
        <v>1.1781172788667436</v>
      </c>
      <c r="H5557">
        <v>1058.6435897435897</v>
      </c>
      <c r="I5557">
        <v>1.2304874896608766</v>
      </c>
    </row>
    <row r="5558" spans="1:9">
      <c r="A5558" t="s">
        <v>12</v>
      </c>
      <c r="B5558" s="1">
        <v>45621</v>
      </c>
      <c r="C5558">
        <v>4422</v>
      </c>
      <c r="D5558">
        <v>1</v>
      </c>
      <c r="E5558">
        <v>1062</v>
      </c>
      <c r="F5558">
        <v>4795.0476190476193</v>
      </c>
      <c r="G5558">
        <v>1.0680247299503318</v>
      </c>
      <c r="H5558">
        <v>4741.7619047619046</v>
      </c>
      <c r="I5558">
        <v>1.0751159062351054</v>
      </c>
    </row>
    <row r="5559" spans="1:9">
      <c r="A5559" t="s">
        <v>13</v>
      </c>
      <c r="B5559" s="1">
        <v>45621</v>
      </c>
      <c r="C5559">
        <v>1409</v>
      </c>
      <c r="D5559">
        <v>1</v>
      </c>
      <c r="E5559">
        <v>250</v>
      </c>
      <c r="F5559">
        <v>1488.28125</v>
      </c>
      <c r="G5559">
        <v>1.0477885774562989</v>
      </c>
      <c r="H5559">
        <v>1324.6060606060605</v>
      </c>
      <c r="I5559">
        <v>1.0599062705430795</v>
      </c>
    </row>
    <row r="5560" spans="1:9">
      <c r="A5560" t="s">
        <v>14</v>
      </c>
      <c r="B5560" s="1">
        <v>45621</v>
      </c>
      <c r="C5560">
        <v>1522</v>
      </c>
      <c r="D5560">
        <v>10</v>
      </c>
      <c r="E5560">
        <v>211</v>
      </c>
      <c r="F5560">
        <v>1664.9384848945826</v>
      </c>
      <c r="G5560">
        <v>1.0824803721261296</v>
      </c>
      <c r="H5560">
        <v>1760.9686411149826</v>
      </c>
      <c r="I5560">
        <v>1.0539830061716671</v>
      </c>
    </row>
    <row r="5561" spans="1:9">
      <c r="A5561" t="s">
        <v>15</v>
      </c>
      <c r="B5561" s="1">
        <v>45621</v>
      </c>
      <c r="C5561">
        <v>2349</v>
      </c>
      <c r="D5561">
        <v>2</v>
      </c>
      <c r="E5561">
        <v>354</v>
      </c>
      <c r="F5561">
        <v>2525.5</v>
      </c>
      <c r="G5561">
        <v>1.0652978172401035</v>
      </c>
      <c r="H5561">
        <v>2486.1315789473688</v>
      </c>
      <c r="I5561">
        <v>1.088388833377516</v>
      </c>
    </row>
    <row r="5562" spans="1:9">
      <c r="A5562" t="s">
        <v>16</v>
      </c>
      <c r="B5562" s="1">
        <v>45621</v>
      </c>
      <c r="C5562">
        <v>835</v>
      </c>
      <c r="D5562">
        <v>2</v>
      </c>
      <c r="E5562">
        <v>207</v>
      </c>
      <c r="F5562">
        <v>1040.0398293029871</v>
      </c>
      <c r="G5562">
        <v>1.1967752680450932</v>
      </c>
      <c r="H5562">
        <v>949.57894736842104</v>
      </c>
      <c r="I5562">
        <v>1.1045917049739167</v>
      </c>
    </row>
    <row r="5563" spans="1:9">
      <c r="A5563" t="s">
        <v>17</v>
      </c>
      <c r="B5563" s="1">
        <v>45621</v>
      </c>
      <c r="C5563">
        <v>190</v>
      </c>
      <c r="D5563">
        <v>2</v>
      </c>
      <c r="E5563">
        <v>81</v>
      </c>
      <c r="F5563">
        <v>305.4375</v>
      </c>
      <c r="G5563">
        <v>1.4259686346863469</v>
      </c>
      <c r="H5563">
        <v>316.125</v>
      </c>
      <c r="I5563">
        <v>1.8315217391304348</v>
      </c>
    </row>
    <row r="5564" spans="1:9">
      <c r="A5564" t="s">
        <v>18</v>
      </c>
      <c r="B5564" s="1">
        <v>45621</v>
      </c>
      <c r="C5564">
        <v>1361</v>
      </c>
      <c r="D5564">
        <v>4</v>
      </c>
      <c r="E5564">
        <v>311</v>
      </c>
      <c r="F5564">
        <v>1500.3636363636363</v>
      </c>
      <c r="G5564">
        <v>1.0833514571552849</v>
      </c>
      <c r="H5564">
        <v>1627.9848484848485</v>
      </c>
      <c r="I5564">
        <v>1.1021727029189716</v>
      </c>
    </row>
    <row r="5565" spans="1:9">
      <c r="A5565" t="s">
        <v>19</v>
      </c>
      <c r="B5565" s="1">
        <v>45621</v>
      </c>
      <c r="C5565">
        <v>346</v>
      </c>
      <c r="D5565">
        <v>1</v>
      </c>
      <c r="E5565">
        <v>98</v>
      </c>
      <c r="F5565">
        <v>426.07692307692309</v>
      </c>
      <c r="G5565">
        <v>1.1803534303534304</v>
      </c>
      <c r="H5565">
        <v>315.79487179487182</v>
      </c>
      <c r="I5565">
        <v>1.0291753291753292</v>
      </c>
    </row>
    <row r="5566" spans="1:9">
      <c r="A5566" t="s">
        <v>20</v>
      </c>
      <c r="B5566" s="1">
        <v>45621</v>
      </c>
      <c r="C5566">
        <v>3928</v>
      </c>
      <c r="D5566">
        <v>5</v>
      </c>
      <c r="E5566">
        <v>679</v>
      </c>
      <c r="F5566">
        <v>4226</v>
      </c>
      <c r="G5566">
        <v>1.0646841762535273</v>
      </c>
      <c r="H5566">
        <v>3786.4285714285716</v>
      </c>
      <c r="I5566">
        <v>1.0591781016203949</v>
      </c>
    </row>
    <row r="5567" spans="1:9">
      <c r="A5567" t="s">
        <v>21</v>
      </c>
      <c r="B5567" s="1">
        <v>45621</v>
      </c>
      <c r="C5567">
        <v>582</v>
      </c>
      <c r="D5567">
        <v>0</v>
      </c>
      <c r="E5567">
        <v>101</v>
      </c>
      <c r="F5567">
        <v>582</v>
      </c>
      <c r="G5567">
        <v>1</v>
      </c>
      <c r="H5567">
        <v>522</v>
      </c>
      <c r="I5567">
        <v>1</v>
      </c>
    </row>
    <row r="5568" spans="1:9">
      <c r="A5568" t="s">
        <v>22</v>
      </c>
      <c r="B5568" s="1">
        <v>45621</v>
      </c>
      <c r="C5568">
        <v>625</v>
      </c>
      <c r="D5568">
        <v>7</v>
      </c>
      <c r="E5568">
        <v>84</v>
      </c>
      <c r="F5568">
        <v>1289.6550836550837</v>
      </c>
      <c r="G5568">
        <v>1.9374542787800899</v>
      </c>
      <c r="H5568">
        <v>1050.7969676994069</v>
      </c>
      <c r="I5568">
        <v>1.5461816472946004</v>
      </c>
    </row>
    <row r="5569" spans="1:9">
      <c r="A5569" t="s">
        <v>23</v>
      </c>
      <c r="B5569" s="1">
        <v>45621</v>
      </c>
      <c r="C5569">
        <v>1601</v>
      </c>
      <c r="D5569">
        <v>7</v>
      </c>
      <c r="E5569">
        <v>329</v>
      </c>
      <c r="F5569">
        <v>3207.519693975793</v>
      </c>
      <c r="G5569">
        <v>1.8323936238216545</v>
      </c>
      <c r="H5569">
        <v>2617.554172244636</v>
      </c>
      <c r="I5569">
        <v>1.7611206572421212</v>
      </c>
    </row>
    <row r="5570" spans="1:9">
      <c r="A5570" t="s">
        <v>24</v>
      </c>
      <c r="B5570" s="1">
        <v>45621</v>
      </c>
      <c r="C5570">
        <v>1784</v>
      </c>
      <c r="D5570">
        <v>4</v>
      </c>
      <c r="E5570">
        <v>350</v>
      </c>
      <c r="F5570">
        <v>1977.1764705882354</v>
      </c>
      <c r="G5570">
        <v>1.0905231820938308</v>
      </c>
      <c r="H5570">
        <v>1819.9705882352941</v>
      </c>
      <c r="I5570">
        <v>1.0698473167951525</v>
      </c>
    </row>
    <row r="5571" spans="1:9">
      <c r="A5571" t="s">
        <v>25</v>
      </c>
      <c r="B5571" s="1">
        <v>45621</v>
      </c>
      <c r="C5571">
        <v>662</v>
      </c>
      <c r="D5571">
        <v>1</v>
      </c>
      <c r="E5571">
        <v>193</v>
      </c>
      <c r="F5571">
        <v>662</v>
      </c>
      <c r="G5571">
        <v>1</v>
      </c>
      <c r="H5571">
        <v>631</v>
      </c>
      <c r="I5571">
        <v>1</v>
      </c>
    </row>
    <row r="5572" spans="1:9">
      <c r="A5572" t="s">
        <v>26</v>
      </c>
      <c r="B5572" s="1">
        <v>45621</v>
      </c>
      <c r="C5572">
        <v>1679</v>
      </c>
      <c r="D5572">
        <v>4</v>
      </c>
      <c r="E5572">
        <v>441</v>
      </c>
      <c r="F5572">
        <v>2320.1578947368421</v>
      </c>
      <c r="G5572">
        <v>1.3024329692154915</v>
      </c>
      <c r="H5572">
        <v>2360.9473684210525</v>
      </c>
      <c r="I5572">
        <v>1.1890073284477014</v>
      </c>
    </row>
    <row r="5573" spans="1:9">
      <c r="A5573" t="s">
        <v>27</v>
      </c>
      <c r="B5573" s="1">
        <v>45621</v>
      </c>
      <c r="C5573">
        <v>531</v>
      </c>
      <c r="D5573">
        <v>2</v>
      </c>
      <c r="E5573">
        <v>164</v>
      </c>
      <c r="F5573">
        <v>937.57666666666671</v>
      </c>
      <c r="G5573">
        <v>1.5850023980815351</v>
      </c>
      <c r="H5573">
        <v>869.29333333333341</v>
      </c>
      <c r="I5573">
        <v>1.8284203739522891</v>
      </c>
    </row>
    <row r="5574" spans="1:9">
      <c r="A5574" t="s">
        <v>28</v>
      </c>
      <c r="B5574" s="1">
        <v>45621</v>
      </c>
      <c r="C5574">
        <v>921</v>
      </c>
      <c r="D5574">
        <v>2</v>
      </c>
      <c r="E5574">
        <v>230</v>
      </c>
      <c r="F5574">
        <v>977.66666666666663</v>
      </c>
      <c r="G5574">
        <v>1.0492325514045755</v>
      </c>
      <c r="H5574">
        <v>922.2</v>
      </c>
      <c r="I5574">
        <v>1.0943887775551102</v>
      </c>
    </row>
    <row r="5575" spans="1:9">
      <c r="A5575" t="s">
        <v>29</v>
      </c>
      <c r="B5575" s="1">
        <v>45621</v>
      </c>
      <c r="C5575">
        <v>936</v>
      </c>
      <c r="D5575">
        <v>0</v>
      </c>
      <c r="E5575">
        <v>246</v>
      </c>
      <c r="F5575">
        <v>936</v>
      </c>
      <c r="G5575">
        <v>1</v>
      </c>
      <c r="H5575">
        <v>884</v>
      </c>
      <c r="I5575">
        <v>1</v>
      </c>
    </row>
    <row r="5576" spans="1:9">
      <c r="A5576" t="s">
        <v>30</v>
      </c>
      <c r="B5576" s="1">
        <v>45621</v>
      </c>
      <c r="C5576">
        <v>3477</v>
      </c>
      <c r="D5576">
        <v>4</v>
      </c>
      <c r="E5576">
        <v>702</v>
      </c>
      <c r="F5576">
        <v>3903.2400000000002</v>
      </c>
      <c r="G5576">
        <v>1.1019956927494616</v>
      </c>
      <c r="H5576">
        <v>3849.7097435897435</v>
      </c>
      <c r="I5576">
        <v>1.1146552387661519</v>
      </c>
    </row>
    <row r="5577" spans="1:9">
      <c r="A5577" t="s">
        <v>31</v>
      </c>
      <c r="B5577" s="1">
        <v>45621</v>
      </c>
      <c r="C5577">
        <v>446</v>
      </c>
      <c r="D5577">
        <v>3</v>
      </c>
      <c r="E5577">
        <v>104</v>
      </c>
      <c r="F5577">
        <v>591.69324324324327</v>
      </c>
      <c r="G5577">
        <v>1.264896805896806</v>
      </c>
      <c r="H5577">
        <v>714.47117117117114</v>
      </c>
      <c r="I5577">
        <v>1.677855155769266</v>
      </c>
    </row>
    <row r="5578" spans="1:9">
      <c r="A5578" t="s">
        <v>32</v>
      </c>
      <c r="B5578" s="1">
        <v>45621</v>
      </c>
      <c r="C5578">
        <v>2983</v>
      </c>
      <c r="D5578">
        <v>0</v>
      </c>
      <c r="E5578">
        <v>706</v>
      </c>
      <c r="F5578">
        <v>2983</v>
      </c>
      <c r="G5578">
        <v>1</v>
      </c>
      <c r="H5578">
        <v>2538</v>
      </c>
      <c r="I5578">
        <v>1</v>
      </c>
    </row>
    <row r="5579" spans="1:9">
      <c r="A5579" t="s">
        <v>33</v>
      </c>
      <c r="B5579" s="1">
        <v>45621</v>
      </c>
      <c r="C5579">
        <v>1935</v>
      </c>
      <c r="D5579">
        <v>1</v>
      </c>
      <c r="E5579">
        <v>348</v>
      </c>
      <c r="F5579">
        <v>2375.3478260869565</v>
      </c>
      <c r="G5579">
        <v>1.1928812203622237</v>
      </c>
      <c r="H5579">
        <v>2241.869565217391</v>
      </c>
      <c r="I5579">
        <v>1.2210354360392057</v>
      </c>
    </row>
    <row r="5580" spans="1:9">
      <c r="A5580" t="s">
        <v>34</v>
      </c>
      <c r="B5580" s="1">
        <v>45621</v>
      </c>
      <c r="C5580">
        <v>1942</v>
      </c>
      <c r="D5580">
        <v>0</v>
      </c>
      <c r="E5580">
        <v>397</v>
      </c>
      <c r="F5580">
        <v>1942</v>
      </c>
      <c r="G5580">
        <v>1</v>
      </c>
      <c r="H5580">
        <v>1960</v>
      </c>
      <c r="I5580">
        <v>1</v>
      </c>
    </row>
    <row r="5581" spans="1:9">
      <c r="A5581" t="s">
        <v>35</v>
      </c>
      <c r="B5581" s="1">
        <v>45621</v>
      </c>
      <c r="C5581">
        <v>716</v>
      </c>
      <c r="D5581">
        <v>5</v>
      </c>
      <c r="E5581">
        <v>162</v>
      </c>
      <c r="F5581">
        <v>863.85714285714289</v>
      </c>
      <c r="G5581">
        <v>1.1684022128213472</v>
      </c>
      <c r="H5581">
        <v>833.18796992481202</v>
      </c>
      <c r="I5581">
        <v>1.1363171241713752</v>
      </c>
    </row>
    <row r="5582" spans="1:9">
      <c r="A5582" t="s">
        <v>36</v>
      </c>
      <c r="B5582" s="1">
        <v>45621</v>
      </c>
      <c r="C5582">
        <v>2489</v>
      </c>
      <c r="D5582">
        <v>2</v>
      </c>
      <c r="E5582">
        <v>385</v>
      </c>
      <c r="F5582">
        <v>2863.7967479674799</v>
      </c>
      <c r="G5582">
        <v>1.1304094460568823</v>
      </c>
      <c r="H5582">
        <v>2516.4186991869919</v>
      </c>
      <c r="I5582">
        <v>1.1430261094378498</v>
      </c>
    </row>
    <row r="5583" spans="1:9">
      <c r="A5583" t="s">
        <v>37</v>
      </c>
      <c r="B5583" s="1">
        <v>45621</v>
      </c>
      <c r="C5583">
        <v>469</v>
      </c>
      <c r="D5583">
        <v>2</v>
      </c>
      <c r="E5583">
        <v>86</v>
      </c>
      <c r="F5583">
        <v>506.73809523809524</v>
      </c>
      <c r="G5583">
        <v>1.0679965679965679</v>
      </c>
      <c r="H5583">
        <v>478.52380952380952</v>
      </c>
      <c r="I5583">
        <v>1.0558022111952643</v>
      </c>
    </row>
    <row r="5584" spans="1:9">
      <c r="A5584" t="s">
        <v>38</v>
      </c>
      <c r="B5584" s="1">
        <v>45621</v>
      </c>
      <c r="C5584">
        <v>158</v>
      </c>
      <c r="D5584">
        <v>0</v>
      </c>
      <c r="E5584">
        <v>27</v>
      </c>
      <c r="F5584">
        <v>158</v>
      </c>
      <c r="G5584">
        <v>1</v>
      </c>
      <c r="H5584">
        <v>138</v>
      </c>
      <c r="I5584">
        <v>1</v>
      </c>
    </row>
    <row r="5585" spans="1:9">
      <c r="A5585" t="s">
        <v>39</v>
      </c>
      <c r="B5585" s="1">
        <v>45621</v>
      </c>
      <c r="C5585">
        <v>2249</v>
      </c>
      <c r="D5585">
        <v>1</v>
      </c>
      <c r="E5585">
        <v>479</v>
      </c>
      <c r="F5585">
        <v>3055.9047619047619</v>
      </c>
      <c r="G5585">
        <v>1.2957862030442675</v>
      </c>
      <c r="H5585">
        <v>2963.0952380952381</v>
      </c>
      <c r="I5585">
        <v>1.2339229681735113</v>
      </c>
    </row>
    <row r="5586" spans="1:9">
      <c r="A5586" t="s">
        <v>40</v>
      </c>
      <c r="B5586" s="1">
        <v>45621</v>
      </c>
      <c r="C5586">
        <v>235</v>
      </c>
      <c r="D5586">
        <v>1</v>
      </c>
      <c r="E5586">
        <v>38</v>
      </c>
      <c r="F5586">
        <v>273.5333333333333</v>
      </c>
      <c r="G5586">
        <v>1.1411477411477411</v>
      </c>
      <c r="H5586">
        <v>240.31578947368422</v>
      </c>
      <c r="I5586">
        <v>1.0625134264232008</v>
      </c>
    </row>
    <row r="5587" spans="1:9">
      <c r="A5587" t="s">
        <v>3</v>
      </c>
      <c r="B5587" s="1">
        <v>45622</v>
      </c>
      <c r="C5587">
        <v>6156</v>
      </c>
      <c r="D5587">
        <v>3</v>
      </c>
      <c r="E5587">
        <v>1114</v>
      </c>
      <c r="F5587">
        <v>7346.6369047619046</v>
      </c>
      <c r="G5587">
        <v>1.163773989650881</v>
      </c>
      <c r="H5587">
        <v>7616.9523809523807</v>
      </c>
      <c r="I5587">
        <v>1.3599688072344323</v>
      </c>
    </row>
    <row r="5588" spans="1:9">
      <c r="A5588" t="s">
        <v>4</v>
      </c>
      <c r="B5588" s="1">
        <v>45622</v>
      </c>
      <c r="C5588">
        <v>3373</v>
      </c>
      <c r="D5588">
        <v>0</v>
      </c>
      <c r="E5588">
        <v>942</v>
      </c>
      <c r="F5588">
        <v>3373</v>
      </c>
      <c r="G5588">
        <v>1</v>
      </c>
      <c r="H5588">
        <v>3067</v>
      </c>
      <c r="I5588">
        <v>1</v>
      </c>
    </row>
    <row r="5589" spans="1:9">
      <c r="A5589" t="s">
        <v>5</v>
      </c>
      <c r="B5589" s="1">
        <v>45622</v>
      </c>
      <c r="C5589">
        <v>354</v>
      </c>
      <c r="D5589">
        <v>2</v>
      </c>
      <c r="E5589">
        <v>74</v>
      </c>
      <c r="F5589">
        <v>375.69230769230768</v>
      </c>
      <c r="G5589">
        <v>1.0506829618979152</v>
      </c>
      <c r="H5589">
        <v>419.76923076923077</v>
      </c>
      <c r="I5589">
        <v>1.1148298816568047</v>
      </c>
    </row>
    <row r="5590" spans="1:9">
      <c r="A5590" t="s">
        <v>6</v>
      </c>
      <c r="B5590" s="1">
        <v>45622</v>
      </c>
      <c r="C5590">
        <v>1190</v>
      </c>
      <c r="D5590">
        <v>1</v>
      </c>
      <c r="E5590">
        <v>254</v>
      </c>
      <c r="F5590">
        <v>1533.578947368421</v>
      </c>
      <c r="G5590">
        <v>1.2379355591194052</v>
      </c>
      <c r="H5590">
        <v>1531.6842105263158</v>
      </c>
      <c r="I5590">
        <v>1.3275032092426189</v>
      </c>
    </row>
    <row r="5591" spans="1:9">
      <c r="A5591" t="s">
        <v>7</v>
      </c>
      <c r="B5591" s="1">
        <v>45622</v>
      </c>
      <c r="C5591">
        <v>252</v>
      </c>
      <c r="D5591">
        <v>1</v>
      </c>
      <c r="E5591">
        <v>33</v>
      </c>
      <c r="F5591">
        <v>252</v>
      </c>
      <c r="G5591">
        <v>1</v>
      </c>
      <c r="H5591">
        <v>223</v>
      </c>
      <c r="I5591">
        <v>1</v>
      </c>
    </row>
    <row r="5592" spans="1:9">
      <c r="A5592" t="s">
        <v>8</v>
      </c>
      <c r="B5592" s="1">
        <v>45622</v>
      </c>
      <c r="C5592">
        <v>1077</v>
      </c>
      <c r="D5592">
        <v>3</v>
      </c>
      <c r="E5592">
        <v>176</v>
      </c>
      <c r="F5592">
        <v>1107.9000000000001</v>
      </c>
      <c r="G5592">
        <v>1.0246608140462889</v>
      </c>
      <c r="H5592">
        <v>1136.6666666666667</v>
      </c>
      <c r="I5592">
        <v>1.0201307189542483</v>
      </c>
    </row>
    <row r="5593" spans="1:9">
      <c r="A5593" t="s">
        <v>9</v>
      </c>
      <c r="B5593" s="1">
        <v>45622</v>
      </c>
      <c r="C5593">
        <v>1068</v>
      </c>
      <c r="D5593">
        <v>1</v>
      </c>
      <c r="E5593">
        <v>309</v>
      </c>
      <c r="F5593">
        <v>1110.1951219512196</v>
      </c>
      <c r="G5593">
        <v>1.0306427900880317</v>
      </c>
      <c r="H5593">
        <v>1065.6829268292684</v>
      </c>
      <c r="I5593">
        <v>1.0723942259830761</v>
      </c>
    </row>
    <row r="5594" spans="1:9">
      <c r="A5594" t="s">
        <v>10</v>
      </c>
      <c r="B5594" s="1">
        <v>45622</v>
      </c>
      <c r="C5594">
        <v>1491</v>
      </c>
      <c r="D5594">
        <v>0</v>
      </c>
      <c r="E5594">
        <v>260</v>
      </c>
      <c r="F5594">
        <v>1491</v>
      </c>
      <c r="G5594">
        <v>1</v>
      </c>
      <c r="H5594">
        <v>1470</v>
      </c>
      <c r="I5594">
        <v>1</v>
      </c>
    </row>
    <row r="5595" spans="1:9">
      <c r="A5595" t="s">
        <v>11</v>
      </c>
      <c r="B5595" s="1">
        <v>45622</v>
      </c>
      <c r="C5595">
        <v>813</v>
      </c>
      <c r="D5595">
        <v>4</v>
      </c>
      <c r="E5595">
        <v>152</v>
      </c>
      <c r="F5595">
        <v>905.85714285714289</v>
      </c>
      <c r="G5595">
        <v>1.0962250185048112</v>
      </c>
      <c r="H5595">
        <v>1085.8390804597702</v>
      </c>
      <c r="I5595">
        <v>1.1912596456207005</v>
      </c>
    </row>
    <row r="5596" spans="1:9">
      <c r="A5596" t="s">
        <v>12</v>
      </c>
      <c r="B5596" s="1">
        <v>45622</v>
      </c>
      <c r="C5596">
        <v>4371</v>
      </c>
      <c r="D5596">
        <v>1</v>
      </c>
      <c r="E5596">
        <v>1047</v>
      </c>
      <c r="F5596">
        <v>4747.6341463414637</v>
      </c>
      <c r="G5596">
        <v>1.0695153463162539</v>
      </c>
      <c r="H5596">
        <v>4728.1707317073169</v>
      </c>
      <c r="I5596">
        <v>1.0766280420279286</v>
      </c>
    </row>
    <row r="5597" spans="1:9">
      <c r="A5597" t="s">
        <v>13</v>
      </c>
      <c r="B5597" s="1">
        <v>45622</v>
      </c>
      <c r="C5597">
        <v>1228</v>
      </c>
      <c r="D5597">
        <v>2</v>
      </c>
      <c r="E5597">
        <v>252</v>
      </c>
      <c r="F5597">
        <v>1382.1386224934611</v>
      </c>
      <c r="G5597">
        <v>1.1041477179009873</v>
      </c>
      <c r="H5597">
        <v>1172.4256756756756</v>
      </c>
      <c r="I5597">
        <v>1.1388037328404301</v>
      </c>
    </row>
    <row r="5598" spans="1:9">
      <c r="A5598" t="s">
        <v>14</v>
      </c>
      <c r="B5598" s="1">
        <v>45622</v>
      </c>
      <c r="C5598">
        <v>283</v>
      </c>
      <c r="D5598">
        <v>7</v>
      </c>
      <c r="E5598">
        <v>38</v>
      </c>
      <c r="F5598">
        <v>419.64038461538462</v>
      </c>
      <c r="G5598">
        <v>1.4256709801102325</v>
      </c>
      <c r="H5598">
        <v>431.24615384615379</v>
      </c>
      <c r="I5598">
        <v>1.3312038244241633</v>
      </c>
    </row>
    <row r="5599" spans="1:9">
      <c r="A5599" t="s">
        <v>15</v>
      </c>
      <c r="B5599" s="1">
        <v>45622</v>
      </c>
      <c r="C5599">
        <v>2324</v>
      </c>
      <c r="D5599">
        <v>2</v>
      </c>
      <c r="E5599">
        <v>325</v>
      </c>
      <c r="F5599">
        <v>2383.6052631578946</v>
      </c>
      <c r="G5599">
        <v>1.022501043094713</v>
      </c>
      <c r="H5599">
        <v>2593.0789473684213</v>
      </c>
      <c r="I5599">
        <v>1.03292499022583</v>
      </c>
    </row>
    <row r="5600" spans="1:9">
      <c r="A5600" t="s">
        <v>16</v>
      </c>
      <c r="B5600" s="1">
        <v>45622</v>
      </c>
      <c r="C5600">
        <v>1014</v>
      </c>
      <c r="D5600">
        <v>1</v>
      </c>
      <c r="E5600">
        <v>279</v>
      </c>
      <c r="F5600">
        <v>1020.5135135135135</v>
      </c>
      <c r="G5600">
        <v>1.0050375201187267</v>
      </c>
      <c r="H5600">
        <v>937</v>
      </c>
      <c r="I5600">
        <v>1</v>
      </c>
    </row>
    <row r="5601" spans="1:9">
      <c r="A5601" t="s">
        <v>17</v>
      </c>
      <c r="B5601" s="1">
        <v>45622</v>
      </c>
      <c r="C5601">
        <v>125</v>
      </c>
      <c r="D5601">
        <v>2</v>
      </c>
      <c r="E5601">
        <v>40</v>
      </c>
      <c r="F5601">
        <v>241.03225806451613</v>
      </c>
      <c r="G5601">
        <v>1.7032258064516128</v>
      </c>
      <c r="H5601">
        <v>289.47741935483873</v>
      </c>
      <c r="I5601">
        <v>2.2599825632083697</v>
      </c>
    </row>
    <row r="5602" spans="1:9">
      <c r="A5602" t="s">
        <v>18</v>
      </c>
      <c r="B5602" s="1">
        <v>45622</v>
      </c>
      <c r="C5602">
        <v>1268</v>
      </c>
      <c r="D5602">
        <v>4</v>
      </c>
      <c r="E5602">
        <v>294</v>
      </c>
      <c r="F5602">
        <v>1325</v>
      </c>
      <c r="G5602">
        <v>1.0364916773367479</v>
      </c>
      <c r="H5602">
        <v>1430.6666666666665</v>
      </c>
      <c r="I5602">
        <v>1.0484484484484484</v>
      </c>
    </row>
    <row r="5603" spans="1:9">
      <c r="A5603" t="s">
        <v>19</v>
      </c>
      <c r="B5603" s="1">
        <v>45622</v>
      </c>
      <c r="C5603">
        <v>292</v>
      </c>
      <c r="D5603">
        <v>1</v>
      </c>
      <c r="E5603">
        <v>55</v>
      </c>
      <c r="F5603">
        <v>292</v>
      </c>
      <c r="G5603">
        <v>1</v>
      </c>
      <c r="H5603">
        <v>257</v>
      </c>
      <c r="I5603">
        <v>1</v>
      </c>
    </row>
    <row r="5604" spans="1:9">
      <c r="A5604" t="s">
        <v>20</v>
      </c>
      <c r="B5604" s="1">
        <v>45622</v>
      </c>
      <c r="C5604">
        <v>3603</v>
      </c>
      <c r="D5604">
        <v>6</v>
      </c>
      <c r="E5604">
        <v>654</v>
      </c>
      <c r="F5604">
        <v>4069.4102564102564</v>
      </c>
      <c r="G5604">
        <v>1.1095631328189466</v>
      </c>
      <c r="H5604">
        <v>3574.5877192982452</v>
      </c>
      <c r="I5604">
        <v>1.1145440642138382</v>
      </c>
    </row>
    <row r="5605" spans="1:9">
      <c r="A5605" t="s">
        <v>21</v>
      </c>
      <c r="B5605" s="1">
        <v>45622</v>
      </c>
      <c r="C5605">
        <v>643</v>
      </c>
      <c r="D5605">
        <v>0</v>
      </c>
      <c r="E5605">
        <v>97</v>
      </c>
      <c r="F5605">
        <v>643</v>
      </c>
      <c r="G5605">
        <v>1</v>
      </c>
      <c r="H5605">
        <v>551</v>
      </c>
      <c r="I5605">
        <v>1</v>
      </c>
    </row>
    <row r="5606" spans="1:9">
      <c r="A5606" t="s">
        <v>22</v>
      </c>
      <c r="B5606" s="1">
        <v>45622</v>
      </c>
      <c r="C5606">
        <v>614</v>
      </c>
      <c r="D5606">
        <v>7</v>
      </c>
      <c r="E5606">
        <v>78</v>
      </c>
      <c r="F5606">
        <v>942.83333333333326</v>
      </c>
      <c r="G5606">
        <v>1.4751926782273601</v>
      </c>
      <c r="H5606">
        <v>823.5</v>
      </c>
      <c r="I5606">
        <v>1.2768240343347639</v>
      </c>
    </row>
    <row r="5607" spans="1:9">
      <c r="A5607" t="s">
        <v>23</v>
      </c>
      <c r="B5607" s="1">
        <v>45622</v>
      </c>
      <c r="C5607">
        <v>1610</v>
      </c>
      <c r="D5607">
        <v>6</v>
      </c>
      <c r="E5607">
        <v>394</v>
      </c>
      <c r="F5607">
        <v>3173.4449102693798</v>
      </c>
      <c r="G5607">
        <v>1.7801621308729441</v>
      </c>
      <c r="H5607">
        <v>2553.4926825411517</v>
      </c>
      <c r="I5607">
        <v>1.7792540198577058</v>
      </c>
    </row>
    <row r="5608" spans="1:9">
      <c r="A5608" t="s">
        <v>24</v>
      </c>
      <c r="B5608" s="1">
        <v>45622</v>
      </c>
      <c r="C5608">
        <v>1560</v>
      </c>
      <c r="D5608">
        <v>4</v>
      </c>
      <c r="E5608">
        <v>357</v>
      </c>
      <c r="F5608">
        <v>1756.1515151515152</v>
      </c>
      <c r="G5608">
        <v>1.1023221257963041</v>
      </c>
      <c r="H5608">
        <v>1577.8181818181818</v>
      </c>
      <c r="I5608">
        <v>1.0815139059413867</v>
      </c>
    </row>
    <row r="5609" spans="1:9">
      <c r="A5609" t="s">
        <v>25</v>
      </c>
      <c r="B5609" s="1">
        <v>45622</v>
      </c>
      <c r="C5609">
        <v>677</v>
      </c>
      <c r="D5609">
        <v>1</v>
      </c>
      <c r="E5609">
        <v>189</v>
      </c>
      <c r="F5609">
        <v>677</v>
      </c>
      <c r="G5609">
        <v>1</v>
      </c>
      <c r="H5609">
        <v>645</v>
      </c>
      <c r="I5609">
        <v>1</v>
      </c>
    </row>
    <row r="5610" spans="1:9">
      <c r="A5610" t="s">
        <v>26</v>
      </c>
      <c r="B5610" s="1">
        <v>45622</v>
      </c>
      <c r="C5610">
        <v>1566</v>
      </c>
      <c r="D5610">
        <v>4</v>
      </c>
      <c r="E5610">
        <v>385</v>
      </c>
      <c r="F5610">
        <v>2213.3513513513512</v>
      </c>
      <c r="G5610">
        <v>1.3318048956183246</v>
      </c>
      <c r="H5610">
        <v>2104.6216216216217</v>
      </c>
      <c r="I5610">
        <v>1.2197455187145909</v>
      </c>
    </row>
    <row r="5611" spans="1:9">
      <c r="A5611" t="s">
        <v>27</v>
      </c>
      <c r="B5611" s="1">
        <v>45622</v>
      </c>
      <c r="C5611">
        <v>485</v>
      </c>
      <c r="D5611">
        <v>2</v>
      </c>
      <c r="E5611">
        <v>137</v>
      </c>
      <c r="F5611">
        <v>893.91666666666663</v>
      </c>
      <c r="G5611">
        <v>1.6574222936763128</v>
      </c>
      <c r="H5611">
        <v>816.83333333333337</v>
      </c>
      <c r="I5611">
        <v>1.9266809728183119</v>
      </c>
    </row>
    <row r="5612" spans="1:9">
      <c r="A5612" t="s">
        <v>28</v>
      </c>
      <c r="B5612" s="1">
        <v>45622</v>
      </c>
      <c r="C5612">
        <v>887</v>
      </c>
      <c r="D5612">
        <v>2</v>
      </c>
      <c r="E5612">
        <v>224</v>
      </c>
      <c r="F5612">
        <v>951.5</v>
      </c>
      <c r="G5612">
        <v>1.058055805580558</v>
      </c>
      <c r="H5612">
        <v>980.2</v>
      </c>
      <c r="I5612">
        <v>1.120186046511628</v>
      </c>
    </row>
    <row r="5613" spans="1:9">
      <c r="A5613" t="s">
        <v>29</v>
      </c>
      <c r="B5613" s="1">
        <v>45622</v>
      </c>
      <c r="C5613">
        <v>939</v>
      </c>
      <c r="D5613">
        <v>0</v>
      </c>
      <c r="E5613">
        <v>242</v>
      </c>
      <c r="F5613">
        <v>939</v>
      </c>
      <c r="G5613">
        <v>1</v>
      </c>
      <c r="H5613">
        <v>857</v>
      </c>
      <c r="I5613">
        <v>1</v>
      </c>
    </row>
    <row r="5614" spans="1:9">
      <c r="A5614" t="s">
        <v>30</v>
      </c>
      <c r="B5614" s="1">
        <v>45622</v>
      </c>
      <c r="C5614">
        <v>3459</v>
      </c>
      <c r="D5614">
        <v>4</v>
      </c>
      <c r="E5614">
        <v>664</v>
      </c>
      <c r="F5614">
        <v>3886.4447368421047</v>
      </c>
      <c r="G5614">
        <v>1.1036732323167848</v>
      </c>
      <c r="H5614">
        <v>3668.3504385964911</v>
      </c>
      <c r="I5614">
        <v>1.1214037677392623</v>
      </c>
    </row>
    <row r="5615" spans="1:9">
      <c r="A5615" t="s">
        <v>31</v>
      </c>
      <c r="B5615" s="1">
        <v>45622</v>
      </c>
      <c r="C5615">
        <v>582</v>
      </c>
      <c r="D5615">
        <v>2</v>
      </c>
      <c r="E5615">
        <v>129</v>
      </c>
      <c r="F5615">
        <v>654.56363636363642</v>
      </c>
      <c r="G5615">
        <v>1.1020585602864084</v>
      </c>
      <c r="H5615">
        <v>683.61818181818194</v>
      </c>
      <c r="I5615">
        <v>1.2972917581613235</v>
      </c>
    </row>
    <row r="5616" spans="1:9">
      <c r="A5616" t="s">
        <v>32</v>
      </c>
      <c r="B5616" s="1">
        <v>45622</v>
      </c>
      <c r="C5616">
        <v>3100</v>
      </c>
      <c r="D5616">
        <v>0</v>
      </c>
      <c r="E5616">
        <v>803</v>
      </c>
      <c r="F5616">
        <v>3100</v>
      </c>
      <c r="G5616">
        <v>1</v>
      </c>
      <c r="H5616">
        <v>2389</v>
      </c>
      <c r="I5616">
        <v>1</v>
      </c>
    </row>
    <row r="5617" spans="1:9">
      <c r="A5617" t="s">
        <v>33</v>
      </c>
      <c r="B5617" s="1">
        <v>45622</v>
      </c>
      <c r="C5617">
        <v>2450</v>
      </c>
      <c r="D5617">
        <v>0</v>
      </c>
      <c r="E5617">
        <v>531</v>
      </c>
      <c r="F5617">
        <v>2450</v>
      </c>
      <c r="G5617">
        <v>1</v>
      </c>
      <c r="H5617">
        <v>1942</v>
      </c>
      <c r="I5617">
        <v>1</v>
      </c>
    </row>
    <row r="5618" spans="1:9">
      <c r="A5618" t="s">
        <v>34</v>
      </c>
      <c r="B5618" s="1">
        <v>45622</v>
      </c>
      <c r="C5618">
        <v>1771</v>
      </c>
      <c r="D5618">
        <v>0</v>
      </c>
      <c r="E5618">
        <v>427</v>
      </c>
      <c r="F5618">
        <v>1771</v>
      </c>
      <c r="G5618">
        <v>1</v>
      </c>
      <c r="H5618">
        <v>2081</v>
      </c>
      <c r="I5618">
        <v>1</v>
      </c>
    </row>
    <row r="5619" spans="1:9">
      <c r="A5619" t="s">
        <v>35</v>
      </c>
      <c r="B5619" s="1">
        <v>45622</v>
      </c>
      <c r="C5619">
        <v>711</v>
      </c>
      <c r="D5619">
        <v>3</v>
      </c>
      <c r="E5619">
        <v>142</v>
      </c>
      <c r="F5619">
        <v>711</v>
      </c>
      <c r="G5619">
        <v>1</v>
      </c>
      <c r="H5619">
        <v>660.27586206896558</v>
      </c>
      <c r="I5619">
        <v>1.0055030399857987</v>
      </c>
    </row>
    <row r="5620" spans="1:9">
      <c r="A5620" t="s">
        <v>36</v>
      </c>
      <c r="B5620" s="1">
        <v>45622</v>
      </c>
      <c r="C5620">
        <v>2369</v>
      </c>
      <c r="D5620">
        <v>1</v>
      </c>
      <c r="E5620">
        <v>418</v>
      </c>
      <c r="F5620">
        <v>2541</v>
      </c>
      <c r="G5620">
        <v>1.0617151058485828</v>
      </c>
      <c r="H5620">
        <v>2389</v>
      </c>
      <c r="I5620">
        <v>1.0774760383386581</v>
      </c>
    </row>
    <row r="5621" spans="1:9">
      <c r="A5621" t="s">
        <v>37</v>
      </c>
      <c r="B5621" s="1">
        <v>45622</v>
      </c>
      <c r="C5621">
        <v>473</v>
      </c>
      <c r="D5621">
        <v>2</v>
      </c>
      <c r="E5621">
        <v>84</v>
      </c>
      <c r="F5621">
        <v>548.47058823529414</v>
      </c>
      <c r="G5621">
        <v>1.1354947724152498</v>
      </c>
      <c r="H5621">
        <v>545</v>
      </c>
      <c r="I5621">
        <v>1.2484848484848485</v>
      </c>
    </row>
    <row r="5622" spans="1:9">
      <c r="A5622" t="s">
        <v>38</v>
      </c>
      <c r="B5622" s="1">
        <v>45622</v>
      </c>
      <c r="C5622">
        <v>173</v>
      </c>
      <c r="D5622">
        <v>1</v>
      </c>
      <c r="E5622">
        <v>36</v>
      </c>
      <c r="F5622">
        <v>267.60869565217388</v>
      </c>
      <c r="G5622">
        <v>1.452673184938631</v>
      </c>
      <c r="H5622">
        <v>192.27272727272728</v>
      </c>
      <c r="I5622">
        <v>1.3902721482339317</v>
      </c>
    </row>
    <row r="5623" spans="1:9">
      <c r="A5623" t="s">
        <v>39</v>
      </c>
      <c r="B5623" s="1">
        <v>45622</v>
      </c>
      <c r="C5623">
        <v>1609</v>
      </c>
      <c r="D5623">
        <v>1</v>
      </c>
      <c r="E5623">
        <v>310</v>
      </c>
      <c r="F5623">
        <v>2419.292682926829</v>
      </c>
      <c r="G5623">
        <v>1.4222473595241423</v>
      </c>
      <c r="H5623">
        <v>2278.707317073171</v>
      </c>
      <c r="I5623">
        <v>1.3412578066771186</v>
      </c>
    </row>
    <row r="5624" spans="1:9">
      <c r="A5624" t="s">
        <v>40</v>
      </c>
      <c r="B5624" s="1">
        <v>45622</v>
      </c>
      <c r="C5624">
        <v>199</v>
      </c>
      <c r="D5624">
        <v>1</v>
      </c>
      <c r="E5624">
        <v>25</v>
      </c>
      <c r="F5624">
        <v>199</v>
      </c>
      <c r="G5624">
        <v>1</v>
      </c>
      <c r="H5624">
        <v>203.80645161290323</v>
      </c>
      <c r="I5624">
        <v>1.1738057465185969</v>
      </c>
    </row>
    <row r="5625" spans="1:9">
      <c r="A5625" t="s">
        <v>3</v>
      </c>
      <c r="B5625" s="1">
        <v>45623</v>
      </c>
      <c r="C5625">
        <v>6367</v>
      </c>
      <c r="D5625">
        <v>3</v>
      </c>
      <c r="E5625">
        <v>1071</v>
      </c>
      <c r="F5625">
        <v>7561.0634146341463</v>
      </c>
      <c r="G5625">
        <v>1.1605355491575891</v>
      </c>
      <c r="H5625">
        <v>7442.4615384615381</v>
      </c>
      <c r="I5625">
        <v>1.3703445340395848</v>
      </c>
    </row>
    <row r="5626" spans="1:9">
      <c r="A5626" t="s">
        <v>4</v>
      </c>
      <c r="B5626" s="1">
        <v>45623</v>
      </c>
      <c r="C5626">
        <v>2984</v>
      </c>
      <c r="D5626">
        <v>0</v>
      </c>
      <c r="E5626">
        <v>819</v>
      </c>
      <c r="F5626">
        <v>2984</v>
      </c>
      <c r="G5626">
        <v>1</v>
      </c>
      <c r="H5626">
        <v>2659</v>
      </c>
      <c r="I5626">
        <v>1</v>
      </c>
    </row>
    <row r="5627" spans="1:9">
      <c r="A5627" t="s">
        <v>5</v>
      </c>
      <c r="B5627" s="1">
        <v>45623</v>
      </c>
      <c r="C5627">
        <v>514</v>
      </c>
      <c r="D5627">
        <v>2</v>
      </c>
      <c r="E5627">
        <v>96</v>
      </c>
      <c r="F5627">
        <v>536.91666666666663</v>
      </c>
      <c r="G5627">
        <v>1.0375683060109289</v>
      </c>
      <c r="H5627">
        <v>544.75</v>
      </c>
      <c r="I5627">
        <v>1.0932904411764706</v>
      </c>
    </row>
    <row r="5628" spans="1:9">
      <c r="A5628" t="s">
        <v>6</v>
      </c>
      <c r="B5628" s="1">
        <v>45623</v>
      </c>
      <c r="C5628">
        <v>1100</v>
      </c>
      <c r="D5628">
        <v>1</v>
      </c>
      <c r="E5628">
        <v>226</v>
      </c>
      <c r="F5628">
        <v>1446.5405405405404</v>
      </c>
      <c r="G5628">
        <v>1.2613427907545554</v>
      </c>
      <c r="H5628">
        <v>1411.918918918919</v>
      </c>
      <c r="I5628">
        <v>1.3767788676404864</v>
      </c>
    </row>
    <row r="5629" spans="1:9">
      <c r="A5629" t="s">
        <v>7</v>
      </c>
      <c r="B5629" s="1">
        <v>45623</v>
      </c>
      <c r="C5629">
        <v>137</v>
      </c>
      <c r="D5629">
        <v>2</v>
      </c>
      <c r="E5629">
        <v>33</v>
      </c>
      <c r="F5629">
        <v>246.30952380952382</v>
      </c>
      <c r="G5629">
        <v>1.642997198879552</v>
      </c>
      <c r="H5629">
        <v>192.19047619047618</v>
      </c>
      <c r="I5629">
        <v>1.6386328725038402</v>
      </c>
    </row>
    <row r="5630" spans="1:9">
      <c r="A5630" t="s">
        <v>8</v>
      </c>
      <c r="B5630" s="1">
        <v>45623</v>
      </c>
      <c r="C5630">
        <v>1030</v>
      </c>
      <c r="D5630">
        <v>3</v>
      </c>
      <c r="E5630">
        <v>144</v>
      </c>
      <c r="F5630">
        <v>1064.2222222222222</v>
      </c>
      <c r="G5630">
        <v>1.0291501041075146</v>
      </c>
      <c r="H5630">
        <v>1087.75</v>
      </c>
      <c r="I5630">
        <v>1.0236625514403292</v>
      </c>
    </row>
    <row r="5631" spans="1:9">
      <c r="A5631" t="s">
        <v>9</v>
      </c>
      <c r="B5631" s="1">
        <v>45623</v>
      </c>
      <c r="C5631">
        <v>928</v>
      </c>
      <c r="D5631">
        <v>1</v>
      </c>
      <c r="E5631">
        <v>297</v>
      </c>
      <c r="F5631">
        <v>971.05</v>
      </c>
      <c r="G5631">
        <v>1.0351428571428571</v>
      </c>
      <c r="H5631">
        <v>934.27499999999998</v>
      </c>
      <c r="I5631">
        <v>1.0868864292589029</v>
      </c>
    </row>
    <row r="5632" spans="1:9">
      <c r="A5632" t="s">
        <v>10</v>
      </c>
      <c r="B5632" s="1">
        <v>45623</v>
      </c>
      <c r="C5632">
        <v>1445</v>
      </c>
      <c r="D5632">
        <v>0</v>
      </c>
      <c r="E5632">
        <v>253</v>
      </c>
      <c r="F5632">
        <v>1445</v>
      </c>
      <c r="G5632">
        <v>1</v>
      </c>
      <c r="H5632">
        <v>1454</v>
      </c>
      <c r="I5632">
        <v>1</v>
      </c>
    </row>
    <row r="5633" spans="1:9">
      <c r="A5633" t="s">
        <v>11</v>
      </c>
      <c r="B5633" s="1">
        <v>45623</v>
      </c>
      <c r="C5633">
        <v>671</v>
      </c>
      <c r="D5633">
        <v>5</v>
      </c>
      <c r="E5633">
        <v>98</v>
      </c>
      <c r="F5633">
        <v>798.13218390804604</v>
      </c>
      <c r="G5633">
        <v>1.1653214355111132</v>
      </c>
      <c r="H5633">
        <v>756.6</v>
      </c>
      <c r="I5633">
        <v>1.2140252454417952</v>
      </c>
    </row>
    <row r="5634" spans="1:9">
      <c r="A5634" t="s">
        <v>12</v>
      </c>
      <c r="B5634" s="1">
        <v>45623</v>
      </c>
      <c r="C5634">
        <v>3987</v>
      </c>
      <c r="D5634">
        <v>2</v>
      </c>
      <c r="E5634">
        <v>962</v>
      </c>
      <c r="F5634">
        <v>4541.831451612903</v>
      </c>
      <c r="G5634">
        <v>1.1121098103885438</v>
      </c>
      <c r="H5634">
        <v>4491.3193548387098</v>
      </c>
      <c r="I5634">
        <v>1.1135539892646829</v>
      </c>
    </row>
    <row r="5635" spans="1:9">
      <c r="A5635" t="s">
        <v>13</v>
      </c>
      <c r="B5635" s="1">
        <v>45623</v>
      </c>
      <c r="C5635">
        <v>1061</v>
      </c>
      <c r="D5635">
        <v>2</v>
      </c>
      <c r="E5635">
        <v>208</v>
      </c>
      <c r="F5635">
        <v>1217.4333333333334</v>
      </c>
      <c r="G5635">
        <v>1.1232729183083794</v>
      </c>
      <c r="H5635">
        <v>1025.1424731182797</v>
      </c>
      <c r="I5635">
        <v>1.1710237341944183</v>
      </c>
    </row>
    <row r="5636" spans="1:9">
      <c r="A5636" t="s">
        <v>14</v>
      </c>
      <c r="B5636" s="1">
        <v>45623</v>
      </c>
      <c r="C5636">
        <v>294</v>
      </c>
      <c r="D5636">
        <v>7</v>
      </c>
      <c r="E5636">
        <v>25</v>
      </c>
      <c r="F5636">
        <v>505.54166666666669</v>
      </c>
      <c r="G5636">
        <v>1.6631400208986418</v>
      </c>
      <c r="H5636">
        <v>524.08898944193061</v>
      </c>
      <c r="I5636">
        <v>1.6492300573508278</v>
      </c>
    </row>
    <row r="5637" spans="1:9">
      <c r="A5637" t="s">
        <v>15</v>
      </c>
      <c r="B5637" s="1">
        <v>45623</v>
      </c>
      <c r="C5637">
        <v>2187</v>
      </c>
      <c r="D5637">
        <v>1</v>
      </c>
      <c r="E5637">
        <v>323</v>
      </c>
      <c r="F5637">
        <v>2308.1764705882351</v>
      </c>
      <c r="G5637">
        <v>1.0482774783220061</v>
      </c>
      <c r="H5637">
        <v>2374.3529411764707</v>
      </c>
      <c r="I5637">
        <v>1.0557177217850222</v>
      </c>
    </row>
    <row r="5638" spans="1:9">
      <c r="A5638" t="s">
        <v>16</v>
      </c>
      <c r="B5638" s="1">
        <v>45623</v>
      </c>
      <c r="C5638">
        <v>950</v>
      </c>
      <c r="D5638">
        <v>0</v>
      </c>
      <c r="E5638">
        <v>252</v>
      </c>
      <c r="F5638">
        <v>950</v>
      </c>
      <c r="G5638">
        <v>1</v>
      </c>
      <c r="H5638">
        <v>849</v>
      </c>
      <c r="I5638">
        <v>1</v>
      </c>
    </row>
    <row r="5639" spans="1:9">
      <c r="A5639" t="s">
        <v>17</v>
      </c>
      <c r="B5639" s="1">
        <v>45623</v>
      </c>
      <c r="C5639">
        <v>166</v>
      </c>
      <c r="D5639">
        <v>2</v>
      </c>
      <c r="E5639">
        <v>41</v>
      </c>
      <c r="F5639">
        <v>283.33333333333331</v>
      </c>
      <c r="G5639">
        <v>1.5668276972624797</v>
      </c>
      <c r="H5639">
        <v>290.35897435897436</v>
      </c>
      <c r="I5639">
        <v>2.2708655997246603</v>
      </c>
    </row>
    <row r="5640" spans="1:9">
      <c r="A5640" t="s">
        <v>18</v>
      </c>
      <c r="B5640" s="1">
        <v>45623</v>
      </c>
      <c r="C5640">
        <v>1215</v>
      </c>
      <c r="D5640">
        <v>4</v>
      </c>
      <c r="E5640">
        <v>253</v>
      </c>
      <c r="F5640">
        <v>1215</v>
      </c>
      <c r="G5640">
        <v>1</v>
      </c>
      <c r="H5640">
        <v>1239</v>
      </c>
      <c r="I5640">
        <v>1</v>
      </c>
    </row>
    <row r="5641" spans="1:9">
      <c r="A5641" t="s">
        <v>19</v>
      </c>
      <c r="B5641" s="1">
        <v>45623</v>
      </c>
      <c r="C5641">
        <v>290</v>
      </c>
      <c r="D5641">
        <v>1</v>
      </c>
      <c r="E5641">
        <v>58</v>
      </c>
      <c r="F5641">
        <v>290</v>
      </c>
      <c r="G5641">
        <v>1</v>
      </c>
      <c r="H5641">
        <v>229</v>
      </c>
      <c r="I5641">
        <v>1</v>
      </c>
    </row>
    <row r="5642" spans="1:9">
      <c r="A5642" t="s">
        <v>20</v>
      </c>
      <c r="B5642" s="1">
        <v>45623</v>
      </c>
      <c r="C5642">
        <v>3694</v>
      </c>
      <c r="D5642">
        <v>6</v>
      </c>
      <c r="E5642">
        <v>624</v>
      </c>
      <c r="F5642">
        <v>4200.5789473684208</v>
      </c>
      <c r="G5642">
        <v>1.1173179590941225</v>
      </c>
      <c r="H5642">
        <v>3690.4108108108107</v>
      </c>
      <c r="I5642">
        <v>1.12335923268523</v>
      </c>
    </row>
    <row r="5643" spans="1:9">
      <c r="A5643" t="s">
        <v>21</v>
      </c>
      <c r="B5643" s="1">
        <v>45623</v>
      </c>
      <c r="C5643">
        <v>595</v>
      </c>
      <c r="D5643">
        <v>0</v>
      </c>
      <c r="E5643">
        <v>109</v>
      </c>
      <c r="F5643">
        <v>595</v>
      </c>
      <c r="G5643">
        <v>1</v>
      </c>
      <c r="H5643">
        <v>577</v>
      </c>
      <c r="I5643">
        <v>1</v>
      </c>
    </row>
    <row r="5644" spans="1:9">
      <c r="A5644" t="s">
        <v>22</v>
      </c>
      <c r="B5644" s="1">
        <v>45623</v>
      </c>
      <c r="C5644">
        <v>479</v>
      </c>
      <c r="D5644">
        <v>7</v>
      </c>
      <c r="E5644">
        <v>65</v>
      </c>
      <c r="F5644">
        <v>503.82499999999999</v>
      </c>
      <c r="G5644">
        <v>1.0456341911764706</v>
      </c>
      <c r="H5644">
        <v>517.25</v>
      </c>
      <c r="I5644">
        <v>1.0310251798561152</v>
      </c>
    </row>
    <row r="5645" spans="1:9">
      <c r="A5645" t="s">
        <v>23</v>
      </c>
      <c r="B5645" s="1">
        <v>45623</v>
      </c>
      <c r="C5645">
        <v>1438</v>
      </c>
      <c r="D5645">
        <v>4</v>
      </c>
      <c r="E5645">
        <v>441</v>
      </c>
      <c r="F5645">
        <v>2029.0539641943733</v>
      </c>
      <c r="G5645">
        <v>1.3145577244248927</v>
      </c>
      <c r="H5645">
        <v>1575.6337285902503</v>
      </c>
      <c r="I5645">
        <v>1.2796721003602132</v>
      </c>
    </row>
    <row r="5646" spans="1:9">
      <c r="A5646" t="s">
        <v>24</v>
      </c>
      <c r="B5646" s="1">
        <v>45623</v>
      </c>
      <c r="C5646">
        <v>1388</v>
      </c>
      <c r="D5646">
        <v>4</v>
      </c>
      <c r="E5646">
        <v>362</v>
      </c>
      <c r="F5646">
        <v>1588.25</v>
      </c>
      <c r="G5646">
        <v>1.1144285714285713</v>
      </c>
      <c r="H5646">
        <v>1488.75</v>
      </c>
      <c r="I5646">
        <v>1.0847787081339713</v>
      </c>
    </row>
    <row r="5647" spans="1:9">
      <c r="A5647" t="s">
        <v>25</v>
      </c>
      <c r="B5647" s="1">
        <v>45623</v>
      </c>
      <c r="C5647">
        <v>815</v>
      </c>
      <c r="D5647">
        <v>1</v>
      </c>
      <c r="E5647">
        <v>243</v>
      </c>
      <c r="F5647">
        <v>815</v>
      </c>
      <c r="G5647">
        <v>1</v>
      </c>
      <c r="H5647">
        <v>763</v>
      </c>
      <c r="I5647">
        <v>1</v>
      </c>
    </row>
    <row r="5648" spans="1:9">
      <c r="A5648" t="s">
        <v>26</v>
      </c>
      <c r="B5648" s="1">
        <v>45623</v>
      </c>
      <c r="C5648">
        <v>1435</v>
      </c>
      <c r="D5648">
        <v>3</v>
      </c>
      <c r="E5648">
        <v>330</v>
      </c>
      <c r="F5648">
        <v>1435</v>
      </c>
      <c r="G5648">
        <v>1</v>
      </c>
      <c r="H5648">
        <v>1454</v>
      </c>
      <c r="I5648">
        <v>1</v>
      </c>
    </row>
    <row r="5649" spans="1:9">
      <c r="A5649" t="s">
        <v>27</v>
      </c>
      <c r="B5649" s="1">
        <v>45623</v>
      </c>
      <c r="C5649">
        <v>476</v>
      </c>
      <c r="D5649">
        <v>1</v>
      </c>
      <c r="E5649">
        <v>126</v>
      </c>
      <c r="F5649">
        <v>567.81818181818176</v>
      </c>
      <c r="G5649">
        <v>1.1525218967079431</v>
      </c>
      <c r="H5649">
        <v>449.27272727272725</v>
      </c>
      <c r="I5649">
        <v>1.2599326599326599</v>
      </c>
    </row>
    <row r="5650" spans="1:9">
      <c r="A5650" t="s">
        <v>28</v>
      </c>
      <c r="B5650" s="1">
        <v>45623</v>
      </c>
      <c r="C5650">
        <v>915</v>
      </c>
      <c r="D5650">
        <v>2</v>
      </c>
      <c r="E5650">
        <v>281</v>
      </c>
      <c r="F5650">
        <v>979.5</v>
      </c>
      <c r="G5650">
        <v>1.0539297658862876</v>
      </c>
      <c r="H5650">
        <v>992.2</v>
      </c>
      <c r="I5650">
        <v>1.1162916291629164</v>
      </c>
    </row>
    <row r="5651" spans="1:9">
      <c r="A5651" t="s">
        <v>29</v>
      </c>
      <c r="B5651" s="1">
        <v>45623</v>
      </c>
      <c r="C5651">
        <v>1011</v>
      </c>
      <c r="D5651">
        <v>0</v>
      </c>
      <c r="E5651">
        <v>271</v>
      </c>
      <c r="F5651">
        <v>1011</v>
      </c>
      <c r="G5651">
        <v>1</v>
      </c>
      <c r="H5651">
        <v>905</v>
      </c>
      <c r="I5651">
        <v>1</v>
      </c>
    </row>
    <row r="5652" spans="1:9">
      <c r="A5652" t="s">
        <v>30</v>
      </c>
      <c r="B5652" s="1">
        <v>45623</v>
      </c>
      <c r="C5652">
        <v>3422</v>
      </c>
      <c r="D5652">
        <v>2</v>
      </c>
      <c r="E5652">
        <v>629</v>
      </c>
      <c r="F5652">
        <v>3578.8571428571427</v>
      </c>
      <c r="G5652">
        <v>1.0387205980886554</v>
      </c>
      <c r="H5652">
        <v>3413.5</v>
      </c>
      <c r="I5652">
        <v>1.0409505907626209</v>
      </c>
    </row>
    <row r="5653" spans="1:9">
      <c r="A5653" t="s">
        <v>31</v>
      </c>
      <c r="B5653" s="1">
        <v>45623</v>
      </c>
      <c r="C5653">
        <v>453</v>
      </c>
      <c r="D5653">
        <v>3</v>
      </c>
      <c r="E5653">
        <v>103</v>
      </c>
      <c r="F5653">
        <v>561.41666666666663</v>
      </c>
      <c r="G5653">
        <v>1.1949940047961629</v>
      </c>
      <c r="H5653">
        <v>621.82222222222231</v>
      </c>
      <c r="I5653">
        <v>1.5664272030651343</v>
      </c>
    </row>
    <row r="5654" spans="1:9">
      <c r="A5654" t="s">
        <v>32</v>
      </c>
      <c r="B5654" s="1">
        <v>45623</v>
      </c>
      <c r="C5654">
        <v>2622</v>
      </c>
      <c r="D5654">
        <v>0</v>
      </c>
      <c r="E5654">
        <v>668</v>
      </c>
      <c r="F5654">
        <v>2622</v>
      </c>
      <c r="G5654">
        <v>1</v>
      </c>
      <c r="H5654">
        <v>2173</v>
      </c>
      <c r="I5654">
        <v>1</v>
      </c>
    </row>
    <row r="5655" spans="1:9">
      <c r="A5655" t="s">
        <v>33</v>
      </c>
      <c r="B5655" s="1">
        <v>45623</v>
      </c>
      <c r="C5655">
        <v>1827</v>
      </c>
      <c r="D5655">
        <v>1</v>
      </c>
      <c r="E5655">
        <v>372</v>
      </c>
      <c r="F5655">
        <v>2629.5789473684208</v>
      </c>
      <c r="G5655">
        <v>1.3649745099447117</v>
      </c>
      <c r="H5655">
        <v>2128.2105263157896</v>
      </c>
      <c r="I5655">
        <v>1.2979516358463727</v>
      </c>
    </row>
    <row r="5656" spans="1:9">
      <c r="A5656" t="s">
        <v>34</v>
      </c>
      <c r="B5656" s="1">
        <v>45623</v>
      </c>
      <c r="C5656">
        <v>1678</v>
      </c>
      <c r="D5656">
        <v>0</v>
      </c>
      <c r="E5656">
        <v>401</v>
      </c>
      <c r="F5656">
        <v>1678</v>
      </c>
      <c r="G5656">
        <v>1</v>
      </c>
      <c r="H5656">
        <v>2102</v>
      </c>
      <c r="I5656">
        <v>1</v>
      </c>
    </row>
    <row r="5657" spans="1:9">
      <c r="A5657" t="s">
        <v>35</v>
      </c>
      <c r="B5657" s="1">
        <v>45623</v>
      </c>
      <c r="C5657">
        <v>728</v>
      </c>
      <c r="D5657">
        <v>3</v>
      </c>
      <c r="E5657">
        <v>204</v>
      </c>
      <c r="F5657">
        <v>728</v>
      </c>
      <c r="G5657">
        <v>1</v>
      </c>
      <c r="H5657">
        <v>751</v>
      </c>
      <c r="I5657">
        <v>1</v>
      </c>
    </row>
    <row r="5658" spans="1:9">
      <c r="A5658" t="s">
        <v>36</v>
      </c>
      <c r="B5658" s="1">
        <v>45623</v>
      </c>
      <c r="C5658">
        <v>2118</v>
      </c>
      <c r="D5658">
        <v>1</v>
      </c>
      <c r="E5658">
        <v>316</v>
      </c>
      <c r="F5658">
        <v>2317.25</v>
      </c>
      <c r="G5658">
        <v>1.0818611339359079</v>
      </c>
      <c r="H5658">
        <v>2246.5</v>
      </c>
      <c r="I5658">
        <v>1.1009764758100311</v>
      </c>
    </row>
    <row r="5659" spans="1:9">
      <c r="A5659" t="s">
        <v>37</v>
      </c>
      <c r="B5659" s="1">
        <v>45623</v>
      </c>
      <c r="C5659">
        <v>323</v>
      </c>
      <c r="D5659">
        <v>2</v>
      </c>
      <c r="E5659">
        <v>103</v>
      </c>
      <c r="F5659">
        <v>441.77389277389278</v>
      </c>
      <c r="G5659">
        <v>1.278811954868293</v>
      </c>
      <c r="H5659">
        <v>448.87428571428575</v>
      </c>
      <c r="I5659">
        <v>1.6080073971336108</v>
      </c>
    </row>
    <row r="5660" spans="1:9">
      <c r="A5660" t="s">
        <v>38</v>
      </c>
      <c r="B5660" s="1">
        <v>45623</v>
      </c>
      <c r="C5660">
        <v>153</v>
      </c>
      <c r="D5660">
        <v>0</v>
      </c>
      <c r="E5660">
        <v>32</v>
      </c>
      <c r="F5660">
        <v>153</v>
      </c>
      <c r="G5660">
        <v>1</v>
      </c>
      <c r="H5660">
        <v>142</v>
      </c>
      <c r="I5660">
        <v>1</v>
      </c>
    </row>
    <row r="5661" spans="1:9">
      <c r="A5661" t="s">
        <v>39</v>
      </c>
      <c r="B5661" s="1">
        <v>45623</v>
      </c>
      <c r="C5661">
        <v>1258</v>
      </c>
      <c r="D5661">
        <v>2</v>
      </c>
      <c r="E5661">
        <v>180</v>
      </c>
      <c r="F5661">
        <v>2326.6285714285714</v>
      </c>
      <c r="G5661">
        <v>1.7431353069739717</v>
      </c>
      <c r="H5661">
        <v>2385.0222222222219</v>
      </c>
      <c r="I5661">
        <v>1.774928377855207</v>
      </c>
    </row>
    <row r="5662" spans="1:9">
      <c r="A5662" t="s">
        <v>40</v>
      </c>
      <c r="B5662" s="1">
        <v>45623</v>
      </c>
      <c r="C5662">
        <v>212</v>
      </c>
      <c r="D5662">
        <v>1</v>
      </c>
      <c r="E5662">
        <v>20</v>
      </c>
      <c r="F5662">
        <v>212</v>
      </c>
      <c r="G5662">
        <v>1</v>
      </c>
      <c r="H5662">
        <v>184</v>
      </c>
      <c r="I5662">
        <v>1</v>
      </c>
    </row>
    <row r="5663" spans="1:9">
      <c r="A5663" t="s">
        <v>3</v>
      </c>
      <c r="B5663" s="1">
        <v>45624</v>
      </c>
      <c r="C5663">
        <v>4258</v>
      </c>
      <c r="D5663">
        <v>2</v>
      </c>
      <c r="E5663">
        <v>852</v>
      </c>
      <c r="F5663">
        <v>4436.5</v>
      </c>
      <c r="G5663">
        <v>1.034931506849315</v>
      </c>
      <c r="H5663">
        <v>2844.5</v>
      </c>
      <c r="I5663">
        <v>1.0589759219750077</v>
      </c>
    </row>
    <row r="5664" spans="1:9">
      <c r="A5664" t="s">
        <v>4</v>
      </c>
      <c r="B5664" s="1">
        <v>45624</v>
      </c>
      <c r="C5664">
        <v>897</v>
      </c>
      <c r="D5664">
        <v>1</v>
      </c>
      <c r="E5664">
        <v>189</v>
      </c>
      <c r="F5664">
        <v>1101.1111111111111</v>
      </c>
      <c r="G5664">
        <v>1.1879476161244116</v>
      </c>
      <c r="H5664">
        <v>927.77777777777783</v>
      </c>
      <c r="I5664">
        <v>1.1186421040435639</v>
      </c>
    </row>
    <row r="5665" spans="1:9">
      <c r="A5665" t="s">
        <v>5</v>
      </c>
      <c r="B5665" s="1">
        <v>45624</v>
      </c>
      <c r="C5665">
        <v>109</v>
      </c>
      <c r="D5665">
        <v>2</v>
      </c>
      <c r="E5665">
        <v>18</v>
      </c>
      <c r="F5665">
        <v>190.5</v>
      </c>
      <c r="G5665">
        <v>1.6417322834645669</v>
      </c>
      <c r="H5665">
        <v>282</v>
      </c>
      <c r="I5665">
        <v>1.8679245283018868</v>
      </c>
    </row>
    <row r="5666" spans="1:9">
      <c r="A5666" t="s">
        <v>6</v>
      </c>
      <c r="B5666" s="1">
        <v>45624</v>
      </c>
      <c r="C5666">
        <v>565</v>
      </c>
      <c r="D5666">
        <v>0</v>
      </c>
      <c r="E5666">
        <v>64</v>
      </c>
      <c r="F5666">
        <v>565</v>
      </c>
      <c r="G5666">
        <v>1</v>
      </c>
      <c r="H5666">
        <v>529</v>
      </c>
      <c r="I5666">
        <v>1</v>
      </c>
    </row>
    <row r="5667" spans="1:9">
      <c r="A5667" t="s">
        <v>7</v>
      </c>
      <c r="B5667" s="1">
        <v>45624</v>
      </c>
      <c r="C5667">
        <v>87</v>
      </c>
      <c r="D5667">
        <v>2</v>
      </c>
      <c r="E5667">
        <v>11</v>
      </c>
      <c r="F5667">
        <v>140</v>
      </c>
      <c r="G5667">
        <v>1.5408163265306123</v>
      </c>
      <c r="H5667">
        <v>91.111111111111114</v>
      </c>
      <c r="I5667">
        <v>1.5755919854280511</v>
      </c>
    </row>
    <row r="5668" spans="1:9">
      <c r="A5668" t="s">
        <v>8</v>
      </c>
      <c r="B5668" s="1">
        <v>45624</v>
      </c>
      <c r="C5668">
        <v>358</v>
      </c>
      <c r="D5668">
        <v>3</v>
      </c>
      <c r="E5668">
        <v>39</v>
      </c>
      <c r="F5668">
        <v>381</v>
      </c>
      <c r="G5668">
        <v>1.0579345088161209</v>
      </c>
      <c r="H5668">
        <v>381.5</v>
      </c>
      <c r="I5668">
        <v>1.046134663341646</v>
      </c>
    </row>
    <row r="5669" spans="1:9">
      <c r="A5669" t="s">
        <v>9</v>
      </c>
      <c r="B5669" s="1">
        <v>45624</v>
      </c>
      <c r="C5669">
        <v>273</v>
      </c>
      <c r="D5669">
        <v>1</v>
      </c>
      <c r="E5669">
        <v>55</v>
      </c>
      <c r="F5669">
        <v>285.71428571428572</v>
      </c>
      <c r="G5669">
        <v>1.0387630662020906</v>
      </c>
      <c r="H5669">
        <v>244.14285714285714</v>
      </c>
      <c r="I5669">
        <v>1.1005494505494504</v>
      </c>
    </row>
    <row r="5670" spans="1:9">
      <c r="A5670" t="s">
        <v>10</v>
      </c>
      <c r="B5670" s="1">
        <v>45624</v>
      </c>
      <c r="C5670">
        <v>565</v>
      </c>
      <c r="D5670">
        <v>0</v>
      </c>
      <c r="E5670">
        <v>65</v>
      </c>
      <c r="F5670">
        <v>565</v>
      </c>
      <c r="G5670">
        <v>1</v>
      </c>
      <c r="H5670">
        <v>565.25</v>
      </c>
      <c r="I5670">
        <v>1.0147999999999999</v>
      </c>
    </row>
    <row r="5671" spans="1:9">
      <c r="A5671" t="s">
        <v>11</v>
      </c>
      <c r="B5671" s="1">
        <v>45624</v>
      </c>
      <c r="C5671">
        <v>220</v>
      </c>
      <c r="D5671">
        <v>5</v>
      </c>
      <c r="E5671">
        <v>37</v>
      </c>
      <c r="F5671">
        <v>272</v>
      </c>
      <c r="G5671">
        <v>1.2023346303501945</v>
      </c>
      <c r="H5671">
        <v>336</v>
      </c>
      <c r="I5671">
        <v>1.3345070422535212</v>
      </c>
    </row>
    <row r="5672" spans="1:9">
      <c r="A5672" t="s">
        <v>12</v>
      </c>
      <c r="B5672" s="1">
        <v>45624</v>
      </c>
      <c r="C5672">
        <v>1867</v>
      </c>
      <c r="D5672">
        <v>1</v>
      </c>
      <c r="E5672">
        <v>451</v>
      </c>
      <c r="F5672">
        <v>1867</v>
      </c>
      <c r="G5672">
        <v>1</v>
      </c>
      <c r="H5672">
        <v>2018</v>
      </c>
      <c r="I5672">
        <v>1</v>
      </c>
    </row>
    <row r="5673" spans="1:9">
      <c r="A5673" t="s">
        <v>13</v>
      </c>
      <c r="B5673" s="1">
        <v>45624</v>
      </c>
      <c r="C5673">
        <v>381</v>
      </c>
      <c r="D5673">
        <v>2</v>
      </c>
      <c r="E5673">
        <v>55</v>
      </c>
      <c r="F5673">
        <v>505.06666666666672</v>
      </c>
      <c r="G5673">
        <v>1.2845565749235475</v>
      </c>
      <c r="H5673">
        <v>457.48888888888888</v>
      </c>
      <c r="I5673">
        <v>1.3840471756672874</v>
      </c>
    </row>
    <row r="5674" spans="1:9">
      <c r="A5674" t="s">
        <v>14</v>
      </c>
      <c r="B5674" s="1">
        <v>45624</v>
      </c>
      <c r="C5674">
        <v>120</v>
      </c>
      <c r="D5674">
        <v>7</v>
      </c>
      <c r="E5674">
        <v>12</v>
      </c>
      <c r="F5674">
        <v>603</v>
      </c>
      <c r="G5674">
        <v>4.6590909090909092</v>
      </c>
      <c r="H5674">
        <v>1261.4333333333334</v>
      </c>
      <c r="I5674">
        <v>8.6356009070294792</v>
      </c>
    </row>
    <row r="5675" spans="1:9">
      <c r="A5675" t="s">
        <v>15</v>
      </c>
      <c r="B5675" s="1">
        <v>45624</v>
      </c>
      <c r="C5675">
        <v>885</v>
      </c>
      <c r="D5675">
        <v>1</v>
      </c>
      <c r="E5675">
        <v>105</v>
      </c>
      <c r="F5675">
        <v>936.16666666666663</v>
      </c>
      <c r="G5675">
        <v>1.0516835016835016</v>
      </c>
      <c r="H5675">
        <v>1114.6666666666665</v>
      </c>
      <c r="I5675">
        <v>1.0380465644520158</v>
      </c>
    </row>
    <row r="5676" spans="1:9">
      <c r="A5676" t="s">
        <v>16</v>
      </c>
      <c r="B5676" s="1">
        <v>45624</v>
      </c>
      <c r="C5676">
        <v>273</v>
      </c>
      <c r="D5676">
        <v>1</v>
      </c>
      <c r="E5676">
        <v>47</v>
      </c>
      <c r="F5676">
        <v>276.33333333333331</v>
      </c>
      <c r="G5676">
        <v>1.0104166666666665</v>
      </c>
      <c r="H5676">
        <v>292.44444444444446</v>
      </c>
      <c r="I5676">
        <v>1.0917874396135265</v>
      </c>
    </row>
    <row r="5677" spans="1:9">
      <c r="A5677" t="s">
        <v>17</v>
      </c>
      <c r="B5677" s="1">
        <v>45624</v>
      </c>
      <c r="C5677">
        <v>107</v>
      </c>
      <c r="D5677">
        <v>3</v>
      </c>
      <c r="E5677">
        <v>22</v>
      </c>
      <c r="F5677">
        <v>220.83333333333331</v>
      </c>
      <c r="G5677">
        <v>1.8824289405684753</v>
      </c>
      <c r="H5677">
        <v>194.75</v>
      </c>
      <c r="I5677">
        <v>3.9419642857142856</v>
      </c>
    </row>
    <row r="5678" spans="1:9">
      <c r="A5678" t="s">
        <v>18</v>
      </c>
      <c r="B5678" s="1">
        <v>45624</v>
      </c>
      <c r="C5678">
        <v>484</v>
      </c>
      <c r="D5678">
        <v>4</v>
      </c>
      <c r="E5678">
        <v>74</v>
      </c>
      <c r="F5678">
        <v>484</v>
      </c>
      <c r="G5678">
        <v>1</v>
      </c>
      <c r="H5678">
        <v>504</v>
      </c>
      <c r="I5678">
        <v>1</v>
      </c>
    </row>
    <row r="5679" spans="1:9">
      <c r="A5679" t="s">
        <v>19</v>
      </c>
      <c r="B5679" s="1">
        <v>45624</v>
      </c>
      <c r="C5679">
        <v>89</v>
      </c>
      <c r="D5679">
        <v>1</v>
      </c>
      <c r="E5679">
        <v>26</v>
      </c>
      <c r="F5679">
        <v>140</v>
      </c>
      <c r="G5679">
        <v>1.4434782608695653</v>
      </c>
      <c r="H5679">
        <v>86.625</v>
      </c>
      <c r="I5679">
        <v>1.0690104166666667</v>
      </c>
    </row>
    <row r="5680" spans="1:9">
      <c r="A5680" t="s">
        <v>20</v>
      </c>
      <c r="B5680" s="1">
        <v>45624</v>
      </c>
      <c r="C5680">
        <v>1674</v>
      </c>
      <c r="D5680">
        <v>6</v>
      </c>
      <c r="E5680">
        <v>220</v>
      </c>
      <c r="F5680">
        <v>2042.4285714285716</v>
      </c>
      <c r="G5680">
        <v>1.1945240609443355</v>
      </c>
      <c r="H5680">
        <v>1744.2857142857142</v>
      </c>
      <c r="I5680">
        <v>1.1123164218958612</v>
      </c>
    </row>
    <row r="5681" spans="1:9">
      <c r="A5681" t="s">
        <v>21</v>
      </c>
      <c r="B5681" s="1">
        <v>45624</v>
      </c>
      <c r="C5681">
        <v>216</v>
      </c>
      <c r="D5681">
        <v>1</v>
      </c>
      <c r="E5681">
        <v>25</v>
      </c>
      <c r="F5681">
        <v>293.77777777777777</v>
      </c>
      <c r="G5681">
        <v>1.3227293683725219</v>
      </c>
      <c r="H5681">
        <v>307.44444444444446</v>
      </c>
      <c r="I5681">
        <v>1.271986271986272</v>
      </c>
    </row>
    <row r="5682" spans="1:9">
      <c r="A5682" t="s">
        <v>22</v>
      </c>
      <c r="B5682" s="1">
        <v>45624</v>
      </c>
      <c r="C5682">
        <v>124</v>
      </c>
      <c r="D5682">
        <v>8</v>
      </c>
      <c r="E5682">
        <v>21</v>
      </c>
      <c r="F5682">
        <v>254.16666666666666</v>
      </c>
      <c r="G5682">
        <v>1.8977011494252871</v>
      </c>
      <c r="H5682">
        <v>193.11111111111111</v>
      </c>
      <c r="I5682">
        <v>1.3158249158249158</v>
      </c>
    </row>
    <row r="5683" spans="1:9">
      <c r="A5683" t="s">
        <v>23</v>
      </c>
      <c r="B5683" s="1">
        <v>45624</v>
      </c>
      <c r="C5683">
        <v>593</v>
      </c>
      <c r="D5683">
        <v>4</v>
      </c>
      <c r="E5683">
        <v>149</v>
      </c>
      <c r="F5683">
        <v>864.89285714285711</v>
      </c>
      <c r="G5683">
        <v>1.3664324220254138</v>
      </c>
      <c r="H5683">
        <v>707.66071428571422</v>
      </c>
      <c r="I5683">
        <v>1.339160620465349</v>
      </c>
    </row>
    <row r="5684" spans="1:9">
      <c r="A5684" t="s">
        <v>24</v>
      </c>
      <c r="B5684" s="1">
        <v>45624</v>
      </c>
      <c r="C5684">
        <v>598</v>
      </c>
      <c r="D5684">
        <v>4</v>
      </c>
      <c r="E5684">
        <v>149</v>
      </c>
      <c r="F5684">
        <v>788.66666666666663</v>
      </c>
      <c r="G5684">
        <v>1.2552431950022311</v>
      </c>
      <c r="H5684">
        <v>819.5</v>
      </c>
      <c r="I5684">
        <v>1.1422619047619047</v>
      </c>
    </row>
    <row r="5685" spans="1:9">
      <c r="A5685" t="s">
        <v>25</v>
      </c>
      <c r="B5685" s="1">
        <v>45624</v>
      </c>
      <c r="C5685">
        <v>319</v>
      </c>
      <c r="D5685">
        <v>0</v>
      </c>
      <c r="E5685">
        <v>81</v>
      </c>
      <c r="F5685">
        <v>319</v>
      </c>
      <c r="G5685">
        <v>1</v>
      </c>
      <c r="H5685">
        <v>246</v>
      </c>
      <c r="I5685">
        <v>1</v>
      </c>
    </row>
    <row r="5686" spans="1:9">
      <c r="A5686" t="s">
        <v>26</v>
      </c>
      <c r="B5686" s="1">
        <v>45624</v>
      </c>
      <c r="C5686">
        <v>551</v>
      </c>
      <c r="D5686">
        <v>4</v>
      </c>
      <c r="E5686">
        <v>127</v>
      </c>
      <c r="F5686">
        <v>877</v>
      </c>
      <c r="G5686">
        <v>1.4808259587020649</v>
      </c>
      <c r="H5686">
        <v>785.77777777777783</v>
      </c>
      <c r="I5686">
        <v>1.3189424364123159</v>
      </c>
    </row>
    <row r="5687" spans="1:9">
      <c r="A5687" t="s">
        <v>27</v>
      </c>
      <c r="B5687" s="1">
        <v>45624</v>
      </c>
      <c r="C5687">
        <v>227</v>
      </c>
      <c r="D5687">
        <v>1</v>
      </c>
      <c r="E5687">
        <v>51</v>
      </c>
      <c r="F5687">
        <v>338</v>
      </c>
      <c r="G5687">
        <v>1.3992805755395683</v>
      </c>
      <c r="H5687">
        <v>278.5</v>
      </c>
      <c r="I5687">
        <v>1.649171270718232</v>
      </c>
    </row>
    <row r="5688" spans="1:9">
      <c r="A5688" t="s">
        <v>28</v>
      </c>
      <c r="B5688" s="1">
        <v>45624</v>
      </c>
      <c r="C5688">
        <v>339</v>
      </c>
      <c r="D5688">
        <v>2</v>
      </c>
      <c r="E5688">
        <v>77</v>
      </c>
      <c r="F5688">
        <v>369</v>
      </c>
      <c r="G5688">
        <v>1.0721153846153846</v>
      </c>
      <c r="H5688">
        <v>378.75</v>
      </c>
      <c r="I5688">
        <v>1.0903409090909091</v>
      </c>
    </row>
    <row r="5689" spans="1:9">
      <c r="A5689" t="s">
        <v>29</v>
      </c>
      <c r="B5689" s="1">
        <v>45624</v>
      </c>
      <c r="C5689">
        <v>215</v>
      </c>
      <c r="D5689">
        <v>0</v>
      </c>
      <c r="E5689">
        <v>46</v>
      </c>
      <c r="F5689">
        <v>215</v>
      </c>
      <c r="G5689">
        <v>1</v>
      </c>
      <c r="H5689">
        <v>284.81944444444446</v>
      </c>
      <c r="I5689">
        <v>1.3563842203548087</v>
      </c>
    </row>
    <row r="5690" spans="1:9">
      <c r="A5690" t="s">
        <v>30</v>
      </c>
      <c r="B5690" s="1">
        <v>45624</v>
      </c>
      <c r="C5690">
        <v>1225</v>
      </c>
      <c r="D5690">
        <v>2</v>
      </c>
      <c r="E5690">
        <v>184</v>
      </c>
      <c r="F5690">
        <v>1350.3333333333335</v>
      </c>
      <c r="G5690">
        <v>1.0889519753962622</v>
      </c>
      <c r="H5690">
        <v>1293</v>
      </c>
      <c r="I5690">
        <v>1.0885022692889561</v>
      </c>
    </row>
    <row r="5691" spans="1:9">
      <c r="A5691" t="s">
        <v>31</v>
      </c>
      <c r="B5691" s="1">
        <v>45624</v>
      </c>
      <c r="C5691">
        <v>149</v>
      </c>
      <c r="D5691">
        <v>2</v>
      </c>
      <c r="E5691">
        <v>24</v>
      </c>
      <c r="F5691">
        <v>174</v>
      </c>
      <c r="G5691">
        <v>1.1445086705202312</v>
      </c>
      <c r="H5691">
        <v>170.66666666666666</v>
      </c>
      <c r="I5691">
        <v>1.2900432900432899</v>
      </c>
    </row>
    <row r="5692" spans="1:9">
      <c r="A5692" t="s">
        <v>32</v>
      </c>
      <c r="B5692" s="1">
        <v>45624</v>
      </c>
      <c r="C5692">
        <v>886</v>
      </c>
      <c r="D5692">
        <v>6</v>
      </c>
      <c r="E5692">
        <v>199</v>
      </c>
      <c r="F5692">
        <v>886</v>
      </c>
      <c r="G5692">
        <v>1</v>
      </c>
      <c r="H5692">
        <v>712</v>
      </c>
      <c r="I5692">
        <v>1</v>
      </c>
    </row>
    <row r="5693" spans="1:9">
      <c r="A5693" t="s">
        <v>33</v>
      </c>
      <c r="B5693" s="1">
        <v>45624</v>
      </c>
      <c r="C5693">
        <v>574</v>
      </c>
      <c r="D5693">
        <v>1</v>
      </c>
      <c r="E5693">
        <v>104</v>
      </c>
      <c r="F5693">
        <v>1086.25</v>
      </c>
      <c r="G5693">
        <v>1.7555309734513274</v>
      </c>
      <c r="H5693">
        <v>929.75</v>
      </c>
      <c r="I5693">
        <v>1.4826440177252584</v>
      </c>
    </row>
    <row r="5694" spans="1:9">
      <c r="A5694" t="s">
        <v>34</v>
      </c>
      <c r="B5694" s="1">
        <v>45624</v>
      </c>
      <c r="C5694">
        <v>560</v>
      </c>
      <c r="D5694">
        <v>0</v>
      </c>
      <c r="E5694">
        <v>118</v>
      </c>
      <c r="F5694">
        <v>560</v>
      </c>
      <c r="G5694">
        <v>1</v>
      </c>
      <c r="H5694">
        <v>686</v>
      </c>
      <c r="I5694">
        <v>1</v>
      </c>
    </row>
    <row r="5695" spans="1:9">
      <c r="A5695" t="s">
        <v>35</v>
      </c>
      <c r="B5695" s="1">
        <v>45624</v>
      </c>
      <c r="C5695">
        <v>285</v>
      </c>
      <c r="D5695">
        <v>3</v>
      </c>
      <c r="E5695">
        <v>58</v>
      </c>
      <c r="F5695">
        <v>285</v>
      </c>
      <c r="G5695">
        <v>1</v>
      </c>
      <c r="H5695">
        <v>327</v>
      </c>
      <c r="I5695">
        <v>1</v>
      </c>
    </row>
    <row r="5696" spans="1:9">
      <c r="A5696" t="s">
        <v>36</v>
      </c>
      <c r="B5696" s="1">
        <v>45624</v>
      </c>
      <c r="C5696">
        <v>775</v>
      </c>
      <c r="D5696">
        <v>2</v>
      </c>
      <c r="E5696">
        <v>90</v>
      </c>
      <c r="F5696">
        <v>1028.7777777777778</v>
      </c>
      <c r="G5696">
        <v>1.2933847141939627</v>
      </c>
      <c r="H5696">
        <v>1334.3333333333335</v>
      </c>
      <c r="I5696">
        <v>1.2384705195563341</v>
      </c>
    </row>
    <row r="5697" spans="1:9">
      <c r="A5697" t="s">
        <v>37</v>
      </c>
      <c r="B5697" s="1">
        <v>45624</v>
      </c>
      <c r="C5697">
        <v>97</v>
      </c>
      <c r="D5697">
        <v>3</v>
      </c>
      <c r="E5697">
        <v>25</v>
      </c>
      <c r="F5697">
        <v>443.72222222222223</v>
      </c>
      <c r="G5697">
        <v>3.841985428051002</v>
      </c>
      <c r="H5697">
        <v>576.80555555555554</v>
      </c>
      <c r="I5697">
        <v>5.0567129629629628</v>
      </c>
    </row>
    <row r="5698" spans="1:9">
      <c r="A5698" t="s">
        <v>38</v>
      </c>
      <c r="B5698" s="1">
        <v>45624</v>
      </c>
      <c r="C5698">
        <v>31</v>
      </c>
      <c r="D5698">
        <v>2</v>
      </c>
      <c r="E5698">
        <v>9</v>
      </c>
      <c r="F5698">
        <v>909.16666666666674</v>
      </c>
      <c r="G5698">
        <v>22.954166666666669</v>
      </c>
      <c r="H5698">
        <v>441.6</v>
      </c>
      <c r="I5698">
        <v>14.786666666666667</v>
      </c>
    </row>
    <row r="5699" spans="1:9">
      <c r="A5699" t="s">
        <v>39</v>
      </c>
      <c r="B5699" s="1">
        <v>45624</v>
      </c>
      <c r="C5699">
        <v>889</v>
      </c>
      <c r="D5699">
        <v>1</v>
      </c>
      <c r="E5699">
        <v>154</v>
      </c>
      <c r="F5699">
        <v>926</v>
      </c>
      <c r="G5699">
        <v>1.0354745925215725</v>
      </c>
      <c r="H5699">
        <v>943</v>
      </c>
      <c r="I5699">
        <v>1</v>
      </c>
    </row>
    <row r="5700" spans="1:9">
      <c r="A5700" t="s">
        <v>40</v>
      </c>
      <c r="B5700" s="1">
        <v>45624</v>
      </c>
      <c r="C5700">
        <v>96</v>
      </c>
      <c r="D5700">
        <v>2</v>
      </c>
      <c r="E5700">
        <v>9</v>
      </c>
      <c r="F5700">
        <v>268.41666666666669</v>
      </c>
      <c r="G5700">
        <v>2.6420634920634924</v>
      </c>
      <c r="H5700">
        <v>255.5595238095238</v>
      </c>
      <c r="I5700">
        <v>2.9495400432900429</v>
      </c>
    </row>
    <row r="5701" spans="1:9">
      <c r="A5701" t="s">
        <v>3</v>
      </c>
      <c r="B5701" s="1">
        <v>45625</v>
      </c>
      <c r="C5701">
        <v>5307</v>
      </c>
      <c r="D5701">
        <v>2</v>
      </c>
      <c r="E5701">
        <v>1196</v>
      </c>
      <c r="F5701">
        <v>5445.6</v>
      </c>
      <c r="G5701">
        <v>1.0213132400430571</v>
      </c>
      <c r="H5701">
        <v>3228.4615384615386</v>
      </c>
      <c r="I5701">
        <v>1.0714179024858637</v>
      </c>
    </row>
    <row r="5702" spans="1:9">
      <c r="A5702" t="s">
        <v>4</v>
      </c>
      <c r="B5702" s="1">
        <v>45625</v>
      </c>
      <c r="C5702">
        <v>1885</v>
      </c>
      <c r="D5702">
        <v>2</v>
      </c>
      <c r="E5702">
        <v>499</v>
      </c>
      <c r="F5702">
        <v>2515.1860465116279</v>
      </c>
      <c r="G5702">
        <v>1.2643397846105822</v>
      </c>
      <c r="H5702">
        <v>2295.1627906976742</v>
      </c>
      <c r="I5702">
        <v>1.2062528877252425</v>
      </c>
    </row>
    <row r="5703" spans="1:9">
      <c r="A5703" t="s">
        <v>5</v>
      </c>
      <c r="B5703" s="1">
        <v>45625</v>
      </c>
      <c r="C5703">
        <v>203</v>
      </c>
      <c r="D5703">
        <v>2</v>
      </c>
      <c r="E5703">
        <v>29</v>
      </c>
      <c r="F5703">
        <v>343.0595238095238</v>
      </c>
      <c r="G5703">
        <v>1.603704844006568</v>
      </c>
      <c r="H5703">
        <v>495.75</v>
      </c>
      <c r="I5703">
        <v>1.9608778625954197</v>
      </c>
    </row>
    <row r="5704" spans="1:9">
      <c r="A5704" t="s">
        <v>6</v>
      </c>
      <c r="B5704" s="1">
        <v>45625</v>
      </c>
      <c r="C5704">
        <v>994</v>
      </c>
      <c r="D5704">
        <v>0</v>
      </c>
      <c r="E5704">
        <v>180</v>
      </c>
      <c r="F5704">
        <v>994</v>
      </c>
      <c r="G5704">
        <v>1</v>
      </c>
      <c r="H5704">
        <v>920</v>
      </c>
      <c r="I5704">
        <v>1</v>
      </c>
    </row>
    <row r="5705" spans="1:9">
      <c r="A5705" t="s">
        <v>7</v>
      </c>
      <c r="B5705" s="1">
        <v>45625</v>
      </c>
      <c r="C5705">
        <v>291</v>
      </c>
      <c r="D5705">
        <v>2</v>
      </c>
      <c r="E5705">
        <v>55</v>
      </c>
      <c r="F5705">
        <v>405.16666666666669</v>
      </c>
      <c r="G5705">
        <v>1.3299614643545279</v>
      </c>
      <c r="H5705">
        <v>293.61904761904759</v>
      </c>
      <c r="I5705">
        <v>1.3579782790309105</v>
      </c>
    </row>
    <row r="5706" spans="1:9">
      <c r="A5706" t="s">
        <v>8</v>
      </c>
      <c r="B5706" s="1">
        <v>45625</v>
      </c>
      <c r="C5706">
        <v>663</v>
      </c>
      <c r="D5706">
        <v>2</v>
      </c>
      <c r="E5706">
        <v>83</v>
      </c>
      <c r="F5706">
        <v>663</v>
      </c>
      <c r="G5706">
        <v>1</v>
      </c>
      <c r="H5706">
        <v>759</v>
      </c>
      <c r="I5706">
        <v>1</v>
      </c>
    </row>
    <row r="5707" spans="1:9">
      <c r="A5707" t="s">
        <v>9</v>
      </c>
      <c r="B5707" s="1">
        <v>45625</v>
      </c>
      <c r="C5707">
        <v>692</v>
      </c>
      <c r="D5707">
        <v>1</v>
      </c>
      <c r="E5707">
        <v>188</v>
      </c>
      <c r="F5707">
        <v>735.05</v>
      </c>
      <c r="G5707">
        <v>1.0489204545454545</v>
      </c>
      <c r="H5707">
        <v>740.27499999999998</v>
      </c>
      <c r="I5707">
        <v>1.1079844497607656</v>
      </c>
    </row>
    <row r="5708" spans="1:9">
      <c r="A5708" t="s">
        <v>10</v>
      </c>
      <c r="B5708" s="1">
        <v>45625</v>
      </c>
      <c r="C5708">
        <v>1039</v>
      </c>
      <c r="D5708">
        <v>0</v>
      </c>
      <c r="E5708">
        <v>147</v>
      </c>
      <c r="F5708">
        <v>1039</v>
      </c>
      <c r="G5708">
        <v>1</v>
      </c>
      <c r="H5708">
        <v>1001</v>
      </c>
      <c r="I5708">
        <v>1</v>
      </c>
    </row>
    <row r="5709" spans="1:9">
      <c r="A5709" t="s">
        <v>11</v>
      </c>
      <c r="B5709" s="1">
        <v>45625</v>
      </c>
      <c r="C5709">
        <v>400</v>
      </c>
      <c r="D5709">
        <v>5</v>
      </c>
      <c r="E5709">
        <v>51</v>
      </c>
      <c r="F5709">
        <v>527.13218390804604</v>
      </c>
      <c r="G5709">
        <v>1.2818895430333614</v>
      </c>
      <c r="H5709">
        <v>621.91034482758619</v>
      </c>
      <c r="I5709">
        <v>1.4231295395247161</v>
      </c>
    </row>
    <row r="5710" spans="1:9">
      <c r="A5710" t="s">
        <v>12</v>
      </c>
      <c r="B5710" s="1">
        <v>45625</v>
      </c>
      <c r="C5710">
        <v>3189</v>
      </c>
      <c r="D5710">
        <v>1</v>
      </c>
      <c r="E5710">
        <v>735</v>
      </c>
      <c r="F5710">
        <v>3189</v>
      </c>
      <c r="G5710">
        <v>1</v>
      </c>
      <c r="H5710">
        <v>3236</v>
      </c>
      <c r="I5710">
        <v>1</v>
      </c>
    </row>
    <row r="5711" spans="1:9">
      <c r="A5711" t="s">
        <v>13</v>
      </c>
      <c r="B5711" s="1">
        <v>45625</v>
      </c>
      <c r="C5711">
        <v>832</v>
      </c>
      <c r="D5711">
        <v>1</v>
      </c>
      <c r="E5711">
        <v>148</v>
      </c>
      <c r="F5711">
        <v>913.43333333333339</v>
      </c>
      <c r="G5711">
        <v>1.0830952380952381</v>
      </c>
      <c r="H5711">
        <v>837.22580645161293</v>
      </c>
      <c r="I5711">
        <v>1.102827280246635</v>
      </c>
    </row>
    <row r="5712" spans="1:9">
      <c r="A5712" t="s">
        <v>14</v>
      </c>
      <c r="B5712" s="1">
        <v>45625</v>
      </c>
      <c r="C5712">
        <v>1770</v>
      </c>
      <c r="D5712">
        <v>4</v>
      </c>
      <c r="E5712">
        <v>254</v>
      </c>
      <c r="F5712">
        <v>1777.6666666666665</v>
      </c>
      <c r="G5712">
        <v>1.0037878787878787</v>
      </c>
      <c r="H5712">
        <v>1768.6980392156863</v>
      </c>
      <c r="I5712">
        <v>1.0305015272440636</v>
      </c>
    </row>
    <row r="5713" spans="1:9">
      <c r="A5713" t="s">
        <v>15</v>
      </c>
      <c r="B5713" s="1">
        <v>45625</v>
      </c>
      <c r="C5713">
        <v>1681</v>
      </c>
      <c r="D5713">
        <v>1</v>
      </c>
      <c r="E5713">
        <v>251</v>
      </c>
      <c r="F5713">
        <v>1802.1764705882354</v>
      </c>
      <c r="G5713">
        <v>1.0627207404701009</v>
      </c>
      <c r="H5713">
        <v>1856.3529411764705</v>
      </c>
      <c r="I5713">
        <v>1.0707067713735368</v>
      </c>
    </row>
    <row r="5714" spans="1:9">
      <c r="A5714" t="s">
        <v>16</v>
      </c>
      <c r="B5714" s="1">
        <v>45625</v>
      </c>
      <c r="C5714">
        <v>655</v>
      </c>
      <c r="D5714">
        <v>1</v>
      </c>
      <c r="E5714">
        <v>158</v>
      </c>
      <c r="F5714">
        <v>855.21052631578948</v>
      </c>
      <c r="G5714">
        <v>1.2462614099825209</v>
      </c>
      <c r="H5714">
        <v>787.57894736842104</v>
      </c>
      <c r="I5714">
        <v>1.1319306772398798</v>
      </c>
    </row>
    <row r="5715" spans="1:9">
      <c r="A5715" t="s">
        <v>17</v>
      </c>
      <c r="B5715" s="1">
        <v>45625</v>
      </c>
      <c r="C5715">
        <v>143</v>
      </c>
      <c r="D5715">
        <v>2</v>
      </c>
      <c r="E5715">
        <v>43</v>
      </c>
      <c r="F5715">
        <v>260.33333333333331</v>
      </c>
      <c r="G5715">
        <v>1.6308243727598566</v>
      </c>
      <c r="H5715">
        <v>263.33333333333337</v>
      </c>
      <c r="I5715">
        <v>2.4336043360433606</v>
      </c>
    </row>
    <row r="5716" spans="1:9">
      <c r="A5716" t="s">
        <v>18</v>
      </c>
      <c r="B5716" s="1">
        <v>45625</v>
      </c>
      <c r="C5716">
        <v>930</v>
      </c>
      <c r="D5716">
        <v>4</v>
      </c>
      <c r="E5716">
        <v>182</v>
      </c>
      <c r="F5716">
        <v>1094.7272727272727</v>
      </c>
      <c r="G5716">
        <v>1.1481360366252453</v>
      </c>
      <c r="H5716">
        <v>1126.6363636363635</v>
      </c>
      <c r="I5716">
        <v>1.1723971334245913</v>
      </c>
    </row>
    <row r="5717" spans="1:9">
      <c r="A5717" t="s">
        <v>19</v>
      </c>
      <c r="B5717" s="1">
        <v>45625</v>
      </c>
      <c r="C5717">
        <v>257</v>
      </c>
      <c r="D5717">
        <v>1</v>
      </c>
      <c r="E5717">
        <v>78</v>
      </c>
      <c r="F5717">
        <v>339.08108108108109</v>
      </c>
      <c r="G5717">
        <v>1.245018152480839</v>
      </c>
      <c r="H5717">
        <v>262.05405405405406</v>
      </c>
      <c r="I5717">
        <v>1.0361243596537715</v>
      </c>
    </row>
    <row r="5718" spans="1:9">
      <c r="A5718" t="s">
        <v>20</v>
      </c>
      <c r="B5718" s="1">
        <v>45625</v>
      </c>
      <c r="C5718">
        <v>2754</v>
      </c>
      <c r="D5718">
        <v>6</v>
      </c>
      <c r="E5718">
        <v>459</v>
      </c>
      <c r="F5718">
        <v>3260.5789473684208</v>
      </c>
      <c r="G5718">
        <v>1.1576654053434239</v>
      </c>
      <c r="H5718">
        <v>2945.4108108108107</v>
      </c>
      <c r="I5718">
        <v>1.1600324092829446</v>
      </c>
    </row>
    <row r="5719" spans="1:9">
      <c r="A5719" t="s">
        <v>21</v>
      </c>
      <c r="B5719" s="1">
        <v>45625</v>
      </c>
      <c r="C5719">
        <v>322</v>
      </c>
      <c r="D5719">
        <v>1</v>
      </c>
      <c r="E5719">
        <v>57</v>
      </c>
      <c r="F5719">
        <v>454.04761904761904</v>
      </c>
      <c r="G5719">
        <v>1.3484106043472799</v>
      </c>
      <c r="H5719">
        <v>389.52380952380952</v>
      </c>
      <c r="I5719">
        <v>1.4133462908973113</v>
      </c>
    </row>
    <row r="5720" spans="1:9">
      <c r="A5720" t="s">
        <v>22</v>
      </c>
      <c r="B5720" s="1">
        <v>45625</v>
      </c>
      <c r="C5720">
        <v>259</v>
      </c>
      <c r="D5720">
        <v>7</v>
      </c>
      <c r="E5720">
        <v>41</v>
      </c>
      <c r="F5720">
        <v>933.51428571428573</v>
      </c>
      <c r="G5720">
        <v>3.2483809523809524</v>
      </c>
      <c r="H5720">
        <v>653.34285714285716</v>
      </c>
      <c r="I5720">
        <v>2.3858141858141857</v>
      </c>
    </row>
    <row r="5721" spans="1:9">
      <c r="A5721" t="s">
        <v>23</v>
      </c>
      <c r="B5721" s="1">
        <v>45625</v>
      </c>
      <c r="C5721">
        <v>1194</v>
      </c>
      <c r="D5721">
        <v>4</v>
      </c>
      <c r="E5721">
        <v>303</v>
      </c>
      <c r="F5721">
        <v>1684.5492022896115</v>
      </c>
      <c r="G5721">
        <v>1.3276881778821721</v>
      </c>
      <c r="H5721">
        <v>1311.252776209298</v>
      </c>
      <c r="I5721">
        <v>1.3161182517991716</v>
      </c>
    </row>
    <row r="5722" spans="1:9">
      <c r="A5722" t="s">
        <v>24</v>
      </c>
      <c r="B5722" s="1">
        <v>45625</v>
      </c>
      <c r="C5722">
        <v>1123</v>
      </c>
      <c r="D5722">
        <v>4</v>
      </c>
      <c r="E5722">
        <v>221</v>
      </c>
      <c r="F5722">
        <v>1323.25</v>
      </c>
      <c r="G5722">
        <v>1.1489955357142858</v>
      </c>
      <c r="H5722">
        <v>1260.75</v>
      </c>
      <c r="I5722">
        <v>1.1077946768060836</v>
      </c>
    </row>
    <row r="5723" spans="1:9">
      <c r="A5723" t="s">
        <v>25</v>
      </c>
      <c r="B5723" s="1">
        <v>45625</v>
      </c>
      <c r="C5723">
        <v>775</v>
      </c>
      <c r="D5723">
        <v>0</v>
      </c>
      <c r="E5723">
        <v>244</v>
      </c>
      <c r="F5723">
        <v>775</v>
      </c>
      <c r="G5723">
        <v>1</v>
      </c>
      <c r="H5723">
        <v>701</v>
      </c>
      <c r="I5723">
        <v>1</v>
      </c>
    </row>
    <row r="5724" spans="1:9">
      <c r="A5724" t="s">
        <v>26</v>
      </c>
      <c r="B5724" s="1">
        <v>45625</v>
      </c>
      <c r="C5724">
        <v>863</v>
      </c>
      <c r="D5724">
        <v>4</v>
      </c>
      <c r="E5724">
        <v>202</v>
      </c>
      <c r="F5724">
        <v>1498.1891891891892</v>
      </c>
      <c r="G5724">
        <v>1.5964217738865627</v>
      </c>
      <c r="H5724">
        <v>1423.4594594594596</v>
      </c>
      <c r="I5724">
        <v>1.3613771447796346</v>
      </c>
    </row>
    <row r="5725" spans="1:9">
      <c r="A5725" t="s">
        <v>27</v>
      </c>
      <c r="B5725" s="1">
        <v>45625</v>
      </c>
      <c r="C5725">
        <v>404</v>
      </c>
      <c r="D5725">
        <v>1</v>
      </c>
      <c r="E5725">
        <v>119</v>
      </c>
      <c r="F5725">
        <v>495.81818181818181</v>
      </c>
      <c r="G5725">
        <v>1.1755605770902138</v>
      </c>
      <c r="H5725">
        <v>452.27272727272725</v>
      </c>
      <c r="I5725">
        <v>1.2518486298390603</v>
      </c>
    </row>
    <row r="5726" spans="1:9">
      <c r="A5726" t="s">
        <v>28</v>
      </c>
      <c r="B5726" s="1">
        <v>45625</v>
      </c>
      <c r="C5726">
        <v>607</v>
      </c>
      <c r="D5726">
        <v>2</v>
      </c>
      <c r="E5726">
        <v>200</v>
      </c>
      <c r="F5726">
        <v>671.5</v>
      </c>
      <c r="G5726">
        <v>1.0799256505576209</v>
      </c>
      <c r="H5726">
        <v>755.2</v>
      </c>
      <c r="I5726">
        <v>1.1564164648910411</v>
      </c>
    </row>
    <row r="5727" spans="1:9">
      <c r="A5727" t="s">
        <v>29</v>
      </c>
      <c r="B5727" s="1">
        <v>45625</v>
      </c>
      <c r="C5727">
        <v>1118</v>
      </c>
      <c r="D5727">
        <v>0</v>
      </c>
      <c r="E5727">
        <v>249</v>
      </c>
      <c r="F5727">
        <v>1118</v>
      </c>
      <c r="G5727">
        <v>1</v>
      </c>
      <c r="H5727">
        <v>1083</v>
      </c>
      <c r="I5727">
        <v>1</v>
      </c>
    </row>
    <row r="5728" spans="1:9">
      <c r="A5728" t="s">
        <v>30</v>
      </c>
      <c r="B5728" s="1">
        <v>45625</v>
      </c>
      <c r="C5728">
        <v>2746</v>
      </c>
      <c r="D5728">
        <v>2</v>
      </c>
      <c r="E5728">
        <v>439</v>
      </c>
      <c r="F5728">
        <v>2902.8571428571427</v>
      </c>
      <c r="G5728">
        <v>1.0492487104732002</v>
      </c>
      <c r="H5728">
        <v>2903.5</v>
      </c>
      <c r="I5728">
        <v>1.0489723827874118</v>
      </c>
    </row>
    <row r="5729" spans="1:9">
      <c r="A5729" t="s">
        <v>31</v>
      </c>
      <c r="B5729" s="1">
        <v>45625</v>
      </c>
      <c r="C5729">
        <v>244</v>
      </c>
      <c r="D5729">
        <v>2</v>
      </c>
      <c r="E5729">
        <v>48</v>
      </c>
      <c r="F5729">
        <v>315.5</v>
      </c>
      <c r="G5729">
        <v>1.2448630136986301</v>
      </c>
      <c r="H5729">
        <v>412.93720930232558</v>
      </c>
      <c r="I5729">
        <v>1.7719583370746161</v>
      </c>
    </row>
    <row r="5730" spans="1:9">
      <c r="A5730" t="s">
        <v>32</v>
      </c>
      <c r="B5730" s="1">
        <v>45625</v>
      </c>
      <c r="C5730">
        <v>1446</v>
      </c>
      <c r="D5730">
        <v>1</v>
      </c>
      <c r="E5730">
        <v>388</v>
      </c>
      <c r="F5730">
        <v>1748.7073170731708</v>
      </c>
      <c r="G5730">
        <v>1.165053062744368</v>
      </c>
      <c r="H5730">
        <v>1754.2439024390244</v>
      </c>
      <c r="I5730">
        <v>1.1295115377029781</v>
      </c>
    </row>
    <row r="5731" spans="1:9">
      <c r="A5731" t="s">
        <v>33</v>
      </c>
      <c r="B5731" s="1">
        <v>45625</v>
      </c>
      <c r="C5731">
        <v>1454</v>
      </c>
      <c r="D5731">
        <v>1</v>
      </c>
      <c r="E5731">
        <v>290</v>
      </c>
      <c r="F5731">
        <v>1855.2894736842104</v>
      </c>
      <c r="G5731">
        <v>1.2300971752776435</v>
      </c>
      <c r="H5731">
        <v>1453</v>
      </c>
      <c r="I5731">
        <v>1</v>
      </c>
    </row>
    <row r="5732" spans="1:9">
      <c r="A5732" t="s">
        <v>34</v>
      </c>
      <c r="B5732" s="1">
        <v>45625</v>
      </c>
      <c r="C5732">
        <v>1281</v>
      </c>
      <c r="D5732">
        <v>0</v>
      </c>
      <c r="E5732">
        <v>235</v>
      </c>
      <c r="F5732">
        <v>1281</v>
      </c>
      <c r="G5732">
        <v>1</v>
      </c>
      <c r="H5732">
        <v>1269</v>
      </c>
      <c r="I5732">
        <v>1</v>
      </c>
    </row>
    <row r="5733" spans="1:9">
      <c r="A5733" t="s">
        <v>35</v>
      </c>
      <c r="B5733" s="1">
        <v>45625</v>
      </c>
      <c r="C5733">
        <v>520</v>
      </c>
      <c r="D5733">
        <v>5</v>
      </c>
      <c r="E5733">
        <v>123</v>
      </c>
      <c r="F5733">
        <v>631.43629343629345</v>
      </c>
      <c r="G5733">
        <v>1.1733068327158529</v>
      </c>
      <c r="H5733">
        <v>639.36617405582922</v>
      </c>
      <c r="I5733">
        <v>1.1834698089881865</v>
      </c>
    </row>
    <row r="5734" spans="1:9">
      <c r="A5734" t="s">
        <v>36</v>
      </c>
      <c r="B5734" s="1">
        <v>45625</v>
      </c>
      <c r="C5734">
        <v>1602</v>
      </c>
      <c r="D5734">
        <v>3</v>
      </c>
      <c r="E5734">
        <v>185</v>
      </c>
      <c r="F5734">
        <v>3042.5755813953488</v>
      </c>
      <c r="G5734">
        <v>1.8061419034109394</v>
      </c>
      <c r="H5734">
        <v>3259.1976744186045</v>
      </c>
      <c r="I5734">
        <v>1.5631616427872963</v>
      </c>
    </row>
    <row r="5735" spans="1:9">
      <c r="A5735" t="s">
        <v>37</v>
      </c>
      <c r="B5735" s="1">
        <v>45625</v>
      </c>
      <c r="C5735">
        <v>161</v>
      </c>
      <c r="D5735">
        <v>4</v>
      </c>
      <c r="E5735">
        <v>47</v>
      </c>
      <c r="F5735">
        <v>788.21438406554682</v>
      </c>
      <c r="G5735">
        <v>4.0154537695458981</v>
      </c>
      <c r="H5735">
        <v>884.36299003322256</v>
      </c>
      <c r="I5735">
        <v>5.404514733924394</v>
      </c>
    </row>
    <row r="5736" spans="1:9">
      <c r="A5736" t="s">
        <v>38</v>
      </c>
      <c r="B5736" s="1">
        <v>45625</v>
      </c>
      <c r="C5736">
        <v>102</v>
      </c>
      <c r="D5736">
        <v>0</v>
      </c>
      <c r="E5736">
        <v>41</v>
      </c>
      <c r="F5736">
        <v>102</v>
      </c>
      <c r="G5736">
        <v>1</v>
      </c>
      <c r="H5736">
        <v>109</v>
      </c>
      <c r="I5736">
        <v>1</v>
      </c>
    </row>
    <row r="5737" spans="1:9">
      <c r="A5737" t="s">
        <v>39</v>
      </c>
      <c r="B5737" s="1">
        <v>45625</v>
      </c>
      <c r="C5737">
        <v>2083</v>
      </c>
      <c r="D5737">
        <v>1</v>
      </c>
      <c r="E5737">
        <v>405</v>
      </c>
      <c r="F5737">
        <v>2168.7368421052633</v>
      </c>
      <c r="G5737">
        <v>1.0344601455407008</v>
      </c>
      <c r="H5737">
        <v>2069</v>
      </c>
      <c r="I5737">
        <v>1</v>
      </c>
    </row>
    <row r="5738" spans="1:9">
      <c r="A5738" t="s">
        <v>40</v>
      </c>
      <c r="B5738" s="1">
        <v>45625</v>
      </c>
      <c r="C5738">
        <v>125</v>
      </c>
      <c r="D5738">
        <v>2</v>
      </c>
      <c r="E5738">
        <v>25</v>
      </c>
      <c r="F5738">
        <v>250.07142857142858</v>
      </c>
      <c r="G5738">
        <v>1.8338095238095238</v>
      </c>
      <c r="H5738">
        <v>255.71428571428572</v>
      </c>
      <c r="I5738">
        <v>1.8168744007670183</v>
      </c>
    </row>
    <row r="5739" spans="1:9">
      <c r="A5739" t="s">
        <v>3</v>
      </c>
      <c r="B5739" s="1">
        <v>45626</v>
      </c>
      <c r="C5739">
        <v>5313</v>
      </c>
      <c r="D5739">
        <v>2</v>
      </c>
      <c r="E5739">
        <v>1355</v>
      </c>
      <c r="F5739">
        <v>5440</v>
      </c>
      <c r="G5739">
        <v>1.0190461907618475</v>
      </c>
      <c r="H5739">
        <v>3098</v>
      </c>
      <c r="I5739">
        <v>1.0876623376623376</v>
      </c>
    </row>
    <row r="5740" spans="1:9">
      <c r="A5740" t="s">
        <v>4</v>
      </c>
      <c r="B5740" s="1">
        <v>45626</v>
      </c>
      <c r="C5740">
        <v>1724</v>
      </c>
      <c r="D5740">
        <v>1</v>
      </c>
      <c r="E5740">
        <v>490</v>
      </c>
      <c r="F5740">
        <v>1975.875</v>
      </c>
      <c r="G5740">
        <v>1.1137646793134599</v>
      </c>
      <c r="H5740">
        <v>1751.375</v>
      </c>
      <c r="I5740">
        <v>1.0741875000000001</v>
      </c>
    </row>
    <row r="5741" spans="1:9">
      <c r="A5741" t="s">
        <v>5</v>
      </c>
      <c r="B5741" s="1">
        <v>45626</v>
      </c>
      <c r="C5741">
        <v>129</v>
      </c>
      <c r="D5741">
        <v>1</v>
      </c>
      <c r="E5741">
        <v>15</v>
      </c>
      <c r="F5741">
        <v>129</v>
      </c>
      <c r="G5741">
        <v>1</v>
      </c>
      <c r="H5741">
        <v>148</v>
      </c>
      <c r="I5741">
        <v>1</v>
      </c>
    </row>
    <row r="5742" spans="1:9">
      <c r="A5742" t="s">
        <v>6</v>
      </c>
      <c r="B5742" s="1">
        <v>45626</v>
      </c>
      <c r="C5742">
        <v>724</v>
      </c>
      <c r="D5742">
        <v>0</v>
      </c>
      <c r="E5742">
        <v>148</v>
      </c>
      <c r="F5742">
        <v>724</v>
      </c>
      <c r="G5742">
        <v>1</v>
      </c>
      <c r="H5742">
        <v>693</v>
      </c>
      <c r="I5742">
        <v>1</v>
      </c>
    </row>
    <row r="5743" spans="1:9">
      <c r="A5743" t="s">
        <v>7</v>
      </c>
      <c r="B5743" s="1">
        <v>45626</v>
      </c>
      <c r="C5743">
        <v>122</v>
      </c>
      <c r="D5743">
        <v>0</v>
      </c>
      <c r="E5743">
        <v>19</v>
      </c>
      <c r="F5743">
        <v>122</v>
      </c>
      <c r="G5743">
        <v>1</v>
      </c>
      <c r="H5743">
        <v>86</v>
      </c>
      <c r="I5743">
        <v>1</v>
      </c>
    </row>
    <row r="5744" spans="1:9">
      <c r="A5744" t="s">
        <v>8</v>
      </c>
      <c r="B5744" s="1">
        <v>45626</v>
      </c>
      <c r="C5744">
        <v>617</v>
      </c>
      <c r="D5744">
        <v>2</v>
      </c>
      <c r="E5744">
        <v>106</v>
      </c>
      <c r="F5744">
        <v>617</v>
      </c>
      <c r="G5744">
        <v>1</v>
      </c>
      <c r="H5744">
        <v>665</v>
      </c>
      <c r="I5744">
        <v>1</v>
      </c>
    </row>
    <row r="5745" spans="1:9">
      <c r="A5745" t="s">
        <v>9</v>
      </c>
      <c r="B5745" s="1">
        <v>45626</v>
      </c>
      <c r="C5745">
        <v>466</v>
      </c>
      <c r="D5745">
        <v>1</v>
      </c>
      <c r="E5745">
        <v>130</v>
      </c>
      <c r="F5745">
        <v>485.57142857142856</v>
      </c>
      <c r="G5745">
        <v>1.0328379674017258</v>
      </c>
      <c r="H5745">
        <v>504.42857142857144</v>
      </c>
      <c r="I5745">
        <v>1.0472235405790222</v>
      </c>
    </row>
    <row r="5746" spans="1:9">
      <c r="A5746" t="s">
        <v>10</v>
      </c>
      <c r="B5746" s="1">
        <v>45626</v>
      </c>
      <c r="C5746">
        <v>721</v>
      </c>
      <c r="D5746">
        <v>2</v>
      </c>
      <c r="E5746">
        <v>98</v>
      </c>
      <c r="F5746">
        <v>807.5</v>
      </c>
      <c r="G5746">
        <v>1.1056166056166057</v>
      </c>
      <c r="H5746">
        <v>837.2</v>
      </c>
      <c r="I5746">
        <v>1.1302551640340219</v>
      </c>
    </row>
    <row r="5747" spans="1:9">
      <c r="A5747" t="s">
        <v>11</v>
      </c>
      <c r="B5747" s="1">
        <v>45626</v>
      </c>
      <c r="C5747">
        <v>266</v>
      </c>
      <c r="D5747">
        <v>5</v>
      </c>
      <c r="E5747">
        <v>23</v>
      </c>
      <c r="F5747">
        <v>281.5</v>
      </c>
      <c r="G5747">
        <v>1.0536332179930796</v>
      </c>
      <c r="H5747">
        <v>362.5</v>
      </c>
      <c r="I5747">
        <v>1.1150793650793651</v>
      </c>
    </row>
    <row r="5748" spans="1:9">
      <c r="A5748" t="s">
        <v>12</v>
      </c>
      <c r="B5748" s="1">
        <v>45626</v>
      </c>
      <c r="C5748">
        <v>2642</v>
      </c>
      <c r="D5748">
        <v>1</v>
      </c>
      <c r="E5748">
        <v>660</v>
      </c>
      <c r="F5748">
        <v>2642</v>
      </c>
      <c r="G5748">
        <v>1</v>
      </c>
      <c r="H5748">
        <v>2753</v>
      </c>
      <c r="I5748">
        <v>1</v>
      </c>
    </row>
    <row r="5749" spans="1:9">
      <c r="A5749" t="s">
        <v>13</v>
      </c>
      <c r="B5749" s="1">
        <v>45626</v>
      </c>
      <c r="C5749">
        <v>598</v>
      </c>
      <c r="D5749">
        <v>1</v>
      </c>
      <c r="E5749">
        <v>167</v>
      </c>
      <c r="F5749">
        <v>690.6</v>
      </c>
      <c r="G5749">
        <v>1.1210457516339869</v>
      </c>
      <c r="H5749">
        <v>611.79999999999995</v>
      </c>
      <c r="I5749">
        <v>1.1429864253393665</v>
      </c>
    </row>
    <row r="5750" spans="1:9">
      <c r="A5750" t="s">
        <v>14</v>
      </c>
      <c r="B5750" s="1">
        <v>45626</v>
      </c>
      <c r="C5750">
        <v>353</v>
      </c>
      <c r="D5750">
        <v>6</v>
      </c>
      <c r="E5750">
        <v>65</v>
      </c>
      <c r="F5750">
        <v>502.33333333333331</v>
      </c>
      <c r="G5750">
        <v>1.3572567783094096</v>
      </c>
      <c r="H5750">
        <v>603.37142857142862</v>
      </c>
      <c r="I5750">
        <v>1.6494342291371995</v>
      </c>
    </row>
    <row r="5751" spans="1:9">
      <c r="A5751" t="s">
        <v>15</v>
      </c>
      <c r="B5751" s="1">
        <v>45626</v>
      </c>
      <c r="C5751">
        <v>1379</v>
      </c>
      <c r="D5751">
        <v>1</v>
      </c>
      <c r="E5751">
        <v>198</v>
      </c>
      <c r="F5751">
        <v>1448.2</v>
      </c>
      <c r="G5751">
        <v>1.0438807863031072</v>
      </c>
      <c r="H5751">
        <v>1563.4</v>
      </c>
      <c r="I5751">
        <v>1.0562574493444576</v>
      </c>
    </row>
    <row r="5752" spans="1:9">
      <c r="A5752" t="s">
        <v>16</v>
      </c>
      <c r="B5752" s="1">
        <v>45626</v>
      </c>
      <c r="C5752">
        <v>509</v>
      </c>
      <c r="D5752">
        <v>1</v>
      </c>
      <c r="E5752">
        <v>118</v>
      </c>
      <c r="F5752">
        <v>719.4</v>
      </c>
      <c r="G5752">
        <v>1.3355661881977672</v>
      </c>
      <c r="H5752">
        <v>647</v>
      </c>
      <c r="I5752">
        <v>1.1214814814814815</v>
      </c>
    </row>
    <row r="5753" spans="1:9">
      <c r="A5753" t="s">
        <v>17</v>
      </c>
      <c r="B5753" s="1">
        <v>45626</v>
      </c>
      <c r="C5753">
        <v>145</v>
      </c>
      <c r="D5753">
        <v>2</v>
      </c>
      <c r="E5753">
        <v>51</v>
      </c>
      <c r="F5753">
        <v>240.5</v>
      </c>
      <c r="G5753">
        <v>1.4872448979591837</v>
      </c>
      <c r="H5753">
        <v>286.66666666666663</v>
      </c>
      <c r="I5753">
        <v>1.7835951134380452</v>
      </c>
    </row>
    <row r="5754" spans="1:9">
      <c r="A5754" t="s">
        <v>18</v>
      </c>
      <c r="B5754" s="1">
        <v>45626</v>
      </c>
      <c r="C5754">
        <v>693</v>
      </c>
      <c r="D5754">
        <v>4</v>
      </c>
      <c r="E5754">
        <v>158</v>
      </c>
      <c r="F5754">
        <v>779</v>
      </c>
      <c r="G5754">
        <v>1.1010575793184489</v>
      </c>
      <c r="H5754">
        <v>775</v>
      </c>
      <c r="I5754">
        <v>1.089133089133089</v>
      </c>
    </row>
    <row r="5755" spans="1:9">
      <c r="A5755" t="s">
        <v>19</v>
      </c>
      <c r="B5755" s="1">
        <v>45626</v>
      </c>
      <c r="C5755">
        <v>167</v>
      </c>
      <c r="D5755">
        <v>1</v>
      </c>
      <c r="E5755">
        <v>37</v>
      </c>
      <c r="F5755">
        <v>249.14285714285714</v>
      </c>
      <c r="G5755">
        <v>1.4026610644257702</v>
      </c>
      <c r="H5755">
        <v>177.28571428571428</v>
      </c>
      <c r="I5755">
        <v>1.0446428571428572</v>
      </c>
    </row>
    <row r="5756" spans="1:9">
      <c r="A5756" t="s">
        <v>20</v>
      </c>
      <c r="B5756" s="1">
        <v>45626</v>
      </c>
      <c r="C5756">
        <v>1938</v>
      </c>
      <c r="D5756">
        <v>6</v>
      </c>
      <c r="E5756">
        <v>371</v>
      </c>
      <c r="F5756">
        <v>2068.4</v>
      </c>
      <c r="G5756">
        <v>1.0564746643568645</v>
      </c>
      <c r="H5756">
        <v>1880.8</v>
      </c>
      <c r="I5756">
        <v>1.0454237288135595</v>
      </c>
    </row>
    <row r="5757" spans="1:9">
      <c r="A5757" t="s">
        <v>21</v>
      </c>
      <c r="B5757" s="1">
        <v>45626</v>
      </c>
      <c r="C5757">
        <v>314</v>
      </c>
      <c r="D5757">
        <v>1</v>
      </c>
      <c r="E5757">
        <v>55</v>
      </c>
      <c r="F5757">
        <v>314</v>
      </c>
      <c r="G5757">
        <v>1</v>
      </c>
      <c r="H5757">
        <v>271</v>
      </c>
      <c r="I5757">
        <v>1</v>
      </c>
    </row>
    <row r="5758" spans="1:9">
      <c r="A5758" t="s">
        <v>22</v>
      </c>
      <c r="B5758" s="1">
        <v>45626</v>
      </c>
      <c r="C5758">
        <v>174</v>
      </c>
      <c r="D5758">
        <v>6</v>
      </c>
      <c r="E5758">
        <v>31</v>
      </c>
      <c r="F5758">
        <v>377</v>
      </c>
      <c r="G5758">
        <v>1.9902439024390244</v>
      </c>
      <c r="H5758">
        <v>307.33333333333337</v>
      </c>
      <c r="I5758">
        <v>1.7377326565143827</v>
      </c>
    </row>
    <row r="5759" spans="1:9">
      <c r="A5759" t="s">
        <v>23</v>
      </c>
      <c r="B5759" s="1">
        <v>45626</v>
      </c>
      <c r="C5759">
        <v>668</v>
      </c>
      <c r="D5759">
        <v>4</v>
      </c>
      <c r="E5759">
        <v>201</v>
      </c>
      <c r="F5759">
        <v>1081.375</v>
      </c>
      <c r="G5759">
        <v>1.4756904487917146</v>
      </c>
      <c r="H5759">
        <v>830.98809523809518</v>
      </c>
      <c r="I5759">
        <v>1.4578507078507077</v>
      </c>
    </row>
    <row r="5760" spans="1:9">
      <c r="A5760" t="s">
        <v>24</v>
      </c>
      <c r="B5760" s="1">
        <v>45626</v>
      </c>
      <c r="C5760">
        <v>739</v>
      </c>
      <c r="D5760">
        <v>4</v>
      </c>
      <c r="E5760">
        <v>176</v>
      </c>
      <c r="F5760">
        <v>897.4</v>
      </c>
      <c r="G5760">
        <v>1.1731147540983609</v>
      </c>
      <c r="H5760">
        <v>854.6</v>
      </c>
      <c r="I5760">
        <v>1.1299888517279821</v>
      </c>
    </row>
    <row r="5761" spans="1:9">
      <c r="A5761" t="s">
        <v>25</v>
      </c>
      <c r="B5761" s="1">
        <v>45626</v>
      </c>
      <c r="C5761">
        <v>603</v>
      </c>
      <c r="D5761">
        <v>0</v>
      </c>
      <c r="E5761">
        <v>207</v>
      </c>
      <c r="F5761">
        <v>603</v>
      </c>
      <c r="G5761">
        <v>1</v>
      </c>
      <c r="H5761">
        <v>515</v>
      </c>
      <c r="I5761">
        <v>1</v>
      </c>
    </row>
    <row r="5762" spans="1:9">
      <c r="A5762" t="s">
        <v>26</v>
      </c>
      <c r="B5762" s="1">
        <v>45626</v>
      </c>
      <c r="C5762">
        <v>690</v>
      </c>
      <c r="D5762">
        <v>4</v>
      </c>
      <c r="E5762">
        <v>171</v>
      </c>
      <c r="F5762">
        <v>870</v>
      </c>
      <c r="G5762">
        <v>1.2090592334494774</v>
      </c>
      <c r="H5762">
        <v>881</v>
      </c>
      <c r="I5762">
        <v>1.1266094420600858</v>
      </c>
    </row>
    <row r="5763" spans="1:9">
      <c r="A5763" t="s">
        <v>27</v>
      </c>
      <c r="B5763" s="1">
        <v>45626</v>
      </c>
      <c r="C5763">
        <v>304</v>
      </c>
      <c r="D5763">
        <v>1</v>
      </c>
      <c r="E5763">
        <v>94</v>
      </c>
      <c r="F5763">
        <v>404</v>
      </c>
      <c r="G5763">
        <v>1.2512562814070352</v>
      </c>
      <c r="H5763">
        <v>382</v>
      </c>
      <c r="I5763">
        <v>1.260233918128655</v>
      </c>
    </row>
    <row r="5764" spans="1:9">
      <c r="A5764" t="s">
        <v>28</v>
      </c>
      <c r="B5764" s="1">
        <v>45626</v>
      </c>
      <c r="C5764">
        <v>506</v>
      </c>
      <c r="D5764">
        <v>2</v>
      </c>
      <c r="E5764">
        <v>192</v>
      </c>
      <c r="F5764">
        <v>534.75</v>
      </c>
      <c r="G5764">
        <v>1.0411891117478509</v>
      </c>
      <c r="H5764">
        <v>506.25</v>
      </c>
      <c r="I5764">
        <v>1.0474137931034482</v>
      </c>
    </row>
    <row r="5765" spans="1:9">
      <c r="A5765" t="s">
        <v>29</v>
      </c>
      <c r="B5765" s="1">
        <v>45626</v>
      </c>
      <c r="C5765">
        <v>783</v>
      </c>
      <c r="D5765">
        <v>0</v>
      </c>
      <c r="E5765">
        <v>188</v>
      </c>
      <c r="F5765">
        <v>783</v>
      </c>
      <c r="G5765">
        <v>1</v>
      </c>
      <c r="H5765">
        <v>758</v>
      </c>
      <c r="I5765">
        <v>1</v>
      </c>
    </row>
    <row r="5766" spans="1:9">
      <c r="A5766" t="s">
        <v>30</v>
      </c>
      <c r="B5766" s="1">
        <v>45626</v>
      </c>
      <c r="C5766">
        <v>2455</v>
      </c>
      <c r="D5766">
        <v>2</v>
      </c>
      <c r="E5766">
        <v>422</v>
      </c>
      <c r="F5766">
        <v>2607.5</v>
      </c>
      <c r="G5766">
        <v>1.0530066041014947</v>
      </c>
      <c r="H5766">
        <v>2605</v>
      </c>
      <c r="I5766">
        <v>1.0582105641394179</v>
      </c>
    </row>
    <row r="5767" spans="1:9">
      <c r="A5767" t="s">
        <v>31</v>
      </c>
      <c r="B5767" s="1">
        <v>45626</v>
      </c>
      <c r="C5767">
        <v>111</v>
      </c>
      <c r="D5767">
        <v>2</v>
      </c>
      <c r="E5767">
        <v>21</v>
      </c>
      <c r="F5767">
        <v>163.5</v>
      </c>
      <c r="G5767">
        <v>1.3977272727272727</v>
      </c>
      <c r="H5767">
        <v>182</v>
      </c>
      <c r="I5767">
        <v>1.4965986394557824</v>
      </c>
    </row>
    <row r="5768" spans="1:9">
      <c r="A5768" t="s">
        <v>32</v>
      </c>
      <c r="B5768" s="1">
        <v>45626</v>
      </c>
      <c r="C5768">
        <v>1320</v>
      </c>
      <c r="D5768">
        <v>8</v>
      </c>
      <c r="E5768">
        <v>307</v>
      </c>
      <c r="F5768">
        <v>1984</v>
      </c>
      <c r="G5768">
        <v>1.4081130915795943</v>
      </c>
      <c r="H5768">
        <v>2199.375</v>
      </c>
      <c r="I5768">
        <v>1.4094515590200445</v>
      </c>
    </row>
    <row r="5769" spans="1:9">
      <c r="A5769" t="s">
        <v>33</v>
      </c>
      <c r="B5769" s="1">
        <v>45626</v>
      </c>
      <c r="C5769">
        <v>1170</v>
      </c>
      <c r="D5769">
        <v>1</v>
      </c>
      <c r="E5769">
        <v>240</v>
      </c>
      <c r="F5769">
        <v>1529.1428571428571</v>
      </c>
      <c r="G5769">
        <v>1.2547112462006078</v>
      </c>
      <c r="H5769">
        <v>1554.7857142857142</v>
      </c>
      <c r="I5769">
        <v>1.2919010123734533</v>
      </c>
    </row>
    <row r="5770" spans="1:9">
      <c r="A5770" t="s">
        <v>34</v>
      </c>
      <c r="B5770" s="1">
        <v>45626</v>
      </c>
      <c r="C5770">
        <v>1090</v>
      </c>
      <c r="D5770">
        <v>0</v>
      </c>
      <c r="E5770">
        <v>213</v>
      </c>
      <c r="F5770">
        <v>1090</v>
      </c>
      <c r="G5770">
        <v>1</v>
      </c>
      <c r="H5770">
        <v>1045</v>
      </c>
      <c r="I5770">
        <v>1</v>
      </c>
    </row>
    <row r="5771" spans="1:9">
      <c r="A5771" t="s">
        <v>35</v>
      </c>
      <c r="B5771" s="1">
        <v>45626</v>
      </c>
      <c r="C5771">
        <v>416</v>
      </c>
      <c r="D5771">
        <v>6</v>
      </c>
      <c r="E5771">
        <v>102</v>
      </c>
      <c r="F5771">
        <v>623.08571428571429</v>
      </c>
      <c r="G5771">
        <v>1.3997793712079427</v>
      </c>
      <c r="H5771">
        <v>522.6</v>
      </c>
      <c r="I5771">
        <v>1.2281512605042018</v>
      </c>
    </row>
    <row r="5772" spans="1:9">
      <c r="A5772" t="s">
        <v>36</v>
      </c>
      <c r="B5772" s="1">
        <v>45626</v>
      </c>
      <c r="C5772">
        <v>1377</v>
      </c>
      <c r="D5772">
        <v>2</v>
      </c>
      <c r="E5772">
        <v>194</v>
      </c>
      <c r="F5772">
        <v>1543.625</v>
      </c>
      <c r="G5772">
        <v>1.1060630171865053</v>
      </c>
      <c r="H5772">
        <v>1529.375</v>
      </c>
      <c r="I5772">
        <v>1.1554773351648351</v>
      </c>
    </row>
    <row r="5773" spans="1:9">
      <c r="A5773" t="s">
        <v>37</v>
      </c>
      <c r="B5773" s="1">
        <v>45626</v>
      </c>
      <c r="C5773">
        <v>140</v>
      </c>
      <c r="D5773">
        <v>1</v>
      </c>
      <c r="E5773">
        <v>41</v>
      </c>
      <c r="F5773">
        <v>140</v>
      </c>
      <c r="G5773">
        <v>1</v>
      </c>
      <c r="H5773">
        <v>167.6</v>
      </c>
      <c r="I5773">
        <v>1.0169014084507042</v>
      </c>
    </row>
    <row r="5774" spans="1:9">
      <c r="A5774" t="s">
        <v>38</v>
      </c>
      <c r="B5774" s="1">
        <v>45626</v>
      </c>
      <c r="C5774">
        <v>104</v>
      </c>
      <c r="D5774">
        <v>0</v>
      </c>
      <c r="E5774">
        <v>21</v>
      </c>
      <c r="F5774">
        <v>104</v>
      </c>
      <c r="G5774">
        <v>1</v>
      </c>
      <c r="H5774">
        <v>108</v>
      </c>
      <c r="I5774">
        <v>1</v>
      </c>
    </row>
    <row r="5775" spans="1:9">
      <c r="A5775" t="s">
        <v>39</v>
      </c>
      <c r="B5775" s="1">
        <v>45626</v>
      </c>
      <c r="C5775">
        <v>774</v>
      </c>
      <c r="D5775">
        <v>2</v>
      </c>
      <c r="E5775">
        <v>120</v>
      </c>
      <c r="F5775">
        <v>1043.75</v>
      </c>
      <c r="G5775">
        <v>1.3017337807606264</v>
      </c>
      <c r="H5775">
        <v>909.125</v>
      </c>
      <c r="I5775">
        <v>1.1734484777517564</v>
      </c>
    </row>
    <row r="5776" spans="1:9">
      <c r="A5776" t="s">
        <v>40</v>
      </c>
      <c r="B5776" s="1">
        <v>45626</v>
      </c>
      <c r="C5776">
        <v>105</v>
      </c>
      <c r="D5776">
        <v>2</v>
      </c>
      <c r="E5776">
        <v>13</v>
      </c>
      <c r="F5776">
        <v>135.33333333333331</v>
      </c>
      <c r="G5776">
        <v>1.2570621468926553</v>
      </c>
      <c r="H5776">
        <v>87.666666666666671</v>
      </c>
      <c r="I5776">
        <v>1.1019607843137256</v>
      </c>
    </row>
    <row r="5777" spans="1:9">
      <c r="A5777" t="s">
        <v>3</v>
      </c>
      <c r="B5777" s="1">
        <v>45627</v>
      </c>
      <c r="C5777">
        <v>6093</v>
      </c>
      <c r="D5777">
        <v>3</v>
      </c>
      <c r="E5777">
        <v>1704</v>
      </c>
      <c r="F5777">
        <v>6793</v>
      </c>
      <c r="G5777">
        <v>1.0897781197896628</v>
      </c>
      <c r="H5777">
        <v>3717.1428571428569</v>
      </c>
      <c r="I5777">
        <v>1.1509561304836895</v>
      </c>
    </row>
    <row r="5778" spans="1:9">
      <c r="A5778" t="s">
        <v>4</v>
      </c>
      <c r="B5778" s="1">
        <v>45627</v>
      </c>
      <c r="C5778">
        <v>1787</v>
      </c>
      <c r="D5778">
        <v>2</v>
      </c>
      <c r="E5778">
        <v>467</v>
      </c>
      <c r="F5778">
        <v>2131.3194444444443</v>
      </c>
      <c r="G5778">
        <v>1.1527592921226462</v>
      </c>
      <c r="H5778">
        <v>1860.1805555555557</v>
      </c>
      <c r="I5778">
        <v>1.0953023468127383</v>
      </c>
    </row>
    <row r="5779" spans="1:9">
      <c r="A5779" t="s">
        <v>5</v>
      </c>
      <c r="B5779" s="1">
        <v>45627</v>
      </c>
      <c r="C5779">
        <v>163</v>
      </c>
      <c r="D5779">
        <v>1</v>
      </c>
      <c r="E5779">
        <v>26</v>
      </c>
      <c r="F5779">
        <v>163</v>
      </c>
      <c r="G5779">
        <v>1</v>
      </c>
      <c r="H5779">
        <v>170</v>
      </c>
      <c r="I5779">
        <v>1</v>
      </c>
    </row>
    <row r="5780" spans="1:9">
      <c r="A5780" t="s">
        <v>6</v>
      </c>
      <c r="B5780" s="1">
        <v>45627</v>
      </c>
      <c r="C5780">
        <v>1029</v>
      </c>
      <c r="D5780">
        <v>0</v>
      </c>
      <c r="E5780">
        <v>217</v>
      </c>
      <c r="F5780">
        <v>1029</v>
      </c>
      <c r="G5780">
        <v>1</v>
      </c>
      <c r="H5780">
        <v>974.77777777777783</v>
      </c>
      <c r="I5780">
        <v>1.0428749162599291</v>
      </c>
    </row>
    <row r="5781" spans="1:9">
      <c r="A5781" t="s">
        <v>7</v>
      </c>
      <c r="B5781" s="1">
        <v>45627</v>
      </c>
      <c r="C5781">
        <v>98</v>
      </c>
      <c r="D5781">
        <v>2</v>
      </c>
      <c r="E5781">
        <v>26</v>
      </c>
      <c r="F5781">
        <v>165.05555555555554</v>
      </c>
      <c r="G5781">
        <v>1.5407706093189963</v>
      </c>
      <c r="H5781">
        <v>104.44444444444444</v>
      </c>
      <c r="I5781">
        <v>1.3499361430395913</v>
      </c>
    </row>
    <row r="5782" spans="1:9">
      <c r="A5782" t="s">
        <v>8</v>
      </c>
      <c r="B5782" s="1">
        <v>45627</v>
      </c>
      <c r="C5782">
        <v>683</v>
      </c>
      <c r="D5782">
        <v>2</v>
      </c>
      <c r="E5782">
        <v>140</v>
      </c>
      <c r="F5782">
        <v>683</v>
      </c>
      <c r="G5782">
        <v>1</v>
      </c>
      <c r="H5782">
        <v>787</v>
      </c>
      <c r="I5782">
        <v>1</v>
      </c>
    </row>
    <row r="5783" spans="1:9">
      <c r="A5783" t="s">
        <v>9</v>
      </c>
      <c r="B5783" s="1">
        <v>45627</v>
      </c>
      <c r="C5783">
        <v>481</v>
      </c>
      <c r="D5783">
        <v>1</v>
      </c>
      <c r="E5783">
        <v>118</v>
      </c>
      <c r="F5783">
        <v>481</v>
      </c>
      <c r="G5783">
        <v>1</v>
      </c>
      <c r="H5783">
        <v>471</v>
      </c>
      <c r="I5783">
        <v>1</v>
      </c>
    </row>
    <row r="5784" spans="1:9">
      <c r="A5784" t="s">
        <v>10</v>
      </c>
      <c r="B5784" s="1">
        <v>45627</v>
      </c>
      <c r="C5784">
        <v>981</v>
      </c>
      <c r="D5784">
        <v>2</v>
      </c>
      <c r="E5784">
        <v>163</v>
      </c>
      <c r="F5784">
        <v>1054.5</v>
      </c>
      <c r="G5784">
        <v>1.0642482517482517</v>
      </c>
      <c r="H5784">
        <v>1009.1904761904761</v>
      </c>
      <c r="I5784">
        <v>1.07774810858923</v>
      </c>
    </row>
    <row r="5785" spans="1:9">
      <c r="A5785" t="s">
        <v>11</v>
      </c>
      <c r="B5785" s="1">
        <v>45627</v>
      </c>
      <c r="C5785">
        <v>249</v>
      </c>
      <c r="D5785">
        <v>5</v>
      </c>
      <c r="E5785">
        <v>47</v>
      </c>
      <c r="F5785">
        <v>304.60000000000002</v>
      </c>
      <c r="G5785">
        <v>1.1878378378378378</v>
      </c>
      <c r="H5785">
        <v>435.4</v>
      </c>
      <c r="I5785">
        <v>1.2430317848410757</v>
      </c>
    </row>
    <row r="5786" spans="1:9">
      <c r="A5786" t="s">
        <v>12</v>
      </c>
      <c r="B5786" s="1">
        <v>45627</v>
      </c>
      <c r="C5786">
        <v>2679</v>
      </c>
      <c r="D5786">
        <v>1</v>
      </c>
      <c r="E5786">
        <v>560</v>
      </c>
      <c r="F5786">
        <v>2679</v>
      </c>
      <c r="G5786">
        <v>1</v>
      </c>
      <c r="H5786">
        <v>2875</v>
      </c>
      <c r="I5786">
        <v>1</v>
      </c>
    </row>
    <row r="5787" spans="1:9">
      <c r="A5787" t="s">
        <v>13</v>
      </c>
      <c r="B5787" s="1">
        <v>45627</v>
      </c>
      <c r="C5787">
        <v>619</v>
      </c>
      <c r="D5787">
        <v>1</v>
      </c>
      <c r="E5787">
        <v>175</v>
      </c>
      <c r="F5787">
        <v>670.75</v>
      </c>
      <c r="G5787">
        <v>1.0651763224181361</v>
      </c>
      <c r="H5787">
        <v>647.5</v>
      </c>
      <c r="I5787">
        <v>1.0741978609625669</v>
      </c>
    </row>
    <row r="5788" spans="1:9">
      <c r="A5788" t="s">
        <v>14</v>
      </c>
      <c r="B5788" s="1">
        <v>45627</v>
      </c>
      <c r="C5788">
        <v>4303</v>
      </c>
      <c r="D5788">
        <v>4</v>
      </c>
      <c r="E5788">
        <v>594</v>
      </c>
      <c r="F5788">
        <v>4303</v>
      </c>
      <c r="G5788">
        <v>1</v>
      </c>
      <c r="H5788">
        <v>5281</v>
      </c>
      <c r="I5788">
        <v>1</v>
      </c>
    </row>
    <row r="5789" spans="1:9">
      <c r="A5789" t="s">
        <v>15</v>
      </c>
      <c r="B5789" s="1">
        <v>45627</v>
      </c>
      <c r="C5789">
        <v>1981</v>
      </c>
      <c r="D5789">
        <v>1</v>
      </c>
      <c r="E5789">
        <v>238</v>
      </c>
      <c r="F5789">
        <v>2030</v>
      </c>
      <c r="G5789">
        <v>1.0220820189274449</v>
      </c>
      <c r="H5789">
        <v>1977</v>
      </c>
      <c r="I5789">
        <v>1.0189289012003693</v>
      </c>
    </row>
    <row r="5790" spans="1:9">
      <c r="A5790" t="s">
        <v>16</v>
      </c>
      <c r="B5790" s="1">
        <v>45627</v>
      </c>
      <c r="C5790">
        <v>598</v>
      </c>
      <c r="D5790">
        <v>1</v>
      </c>
      <c r="E5790">
        <v>118</v>
      </c>
      <c r="F5790">
        <v>716.33333333333326</v>
      </c>
      <c r="G5790">
        <v>1.1652700186219738</v>
      </c>
      <c r="H5790">
        <v>637</v>
      </c>
      <c r="I5790">
        <v>1.076271186440678</v>
      </c>
    </row>
    <row r="5791" spans="1:9">
      <c r="A5791" t="s">
        <v>17</v>
      </c>
      <c r="B5791" s="1">
        <v>45627</v>
      </c>
      <c r="C5791">
        <v>433</v>
      </c>
      <c r="D5791">
        <v>2</v>
      </c>
      <c r="E5791">
        <v>133</v>
      </c>
      <c r="F5791">
        <v>525.79999999999995</v>
      </c>
      <c r="G5791">
        <v>1.1639575971731448</v>
      </c>
      <c r="H5791">
        <v>403.2</v>
      </c>
      <c r="I5791">
        <v>1.3274038461538462</v>
      </c>
    </row>
    <row r="5792" spans="1:9">
      <c r="A5792" t="s">
        <v>18</v>
      </c>
      <c r="B5792" s="1">
        <v>45627</v>
      </c>
      <c r="C5792">
        <v>729</v>
      </c>
      <c r="D5792">
        <v>3</v>
      </c>
      <c r="E5792">
        <v>119</v>
      </c>
      <c r="F5792">
        <v>729</v>
      </c>
      <c r="G5792">
        <v>1</v>
      </c>
      <c r="H5792">
        <v>636</v>
      </c>
      <c r="I5792">
        <v>1</v>
      </c>
    </row>
    <row r="5793" spans="1:9">
      <c r="A5793" t="s">
        <v>19</v>
      </c>
      <c r="B5793" s="1">
        <v>45627</v>
      </c>
      <c r="C5793">
        <v>458</v>
      </c>
      <c r="D5793">
        <v>1</v>
      </c>
      <c r="E5793">
        <v>141</v>
      </c>
      <c r="F5793">
        <v>506</v>
      </c>
      <c r="G5793">
        <v>1.0801335559265441</v>
      </c>
      <c r="H5793">
        <v>410.57142857142856</v>
      </c>
      <c r="I5793">
        <v>1.0129358830146231</v>
      </c>
    </row>
    <row r="5794" spans="1:9">
      <c r="A5794" t="s">
        <v>20</v>
      </c>
      <c r="B5794" s="1">
        <v>45627</v>
      </c>
      <c r="C5794">
        <v>2123</v>
      </c>
      <c r="D5794">
        <v>6</v>
      </c>
      <c r="E5794">
        <v>423</v>
      </c>
      <c r="F5794">
        <v>2217.1666666666665</v>
      </c>
      <c r="G5794">
        <v>1.0369861220214716</v>
      </c>
      <c r="H5794">
        <v>1844.6666666666667</v>
      </c>
      <c r="I5794">
        <v>1.0315139701104614</v>
      </c>
    </row>
    <row r="5795" spans="1:9">
      <c r="A5795" t="s">
        <v>21</v>
      </c>
      <c r="B5795" s="1">
        <v>45627</v>
      </c>
      <c r="C5795">
        <v>293</v>
      </c>
      <c r="D5795">
        <v>1</v>
      </c>
      <c r="E5795">
        <v>41</v>
      </c>
      <c r="F5795">
        <v>293</v>
      </c>
      <c r="G5795">
        <v>1</v>
      </c>
      <c r="H5795">
        <v>258</v>
      </c>
      <c r="I5795">
        <v>1</v>
      </c>
    </row>
    <row r="5796" spans="1:9">
      <c r="A5796" t="s">
        <v>22</v>
      </c>
      <c r="B5796" s="1">
        <v>45627</v>
      </c>
      <c r="C5796">
        <v>169</v>
      </c>
      <c r="D5796">
        <v>6</v>
      </c>
      <c r="E5796">
        <v>27</v>
      </c>
      <c r="F5796">
        <v>323.33333333333337</v>
      </c>
      <c r="G5796">
        <v>1.7874149659863947</v>
      </c>
      <c r="H5796">
        <v>290.60000000000002</v>
      </c>
      <c r="I5796">
        <v>1.5871287128712872</v>
      </c>
    </row>
    <row r="5797" spans="1:9">
      <c r="A5797" t="s">
        <v>23</v>
      </c>
      <c r="B5797" s="1">
        <v>45627</v>
      </c>
      <c r="C5797">
        <v>1581</v>
      </c>
      <c r="D5797">
        <v>4</v>
      </c>
      <c r="E5797">
        <v>408</v>
      </c>
      <c r="F5797">
        <v>1895.4333333333334</v>
      </c>
      <c r="G5797">
        <v>1.1580861404390816</v>
      </c>
      <c r="H5797">
        <v>1368.2095238095239</v>
      </c>
      <c r="I5797">
        <v>1.1651918039257905</v>
      </c>
    </row>
    <row r="5798" spans="1:9">
      <c r="A5798" t="s">
        <v>24</v>
      </c>
      <c r="B5798" s="1">
        <v>45627</v>
      </c>
      <c r="C5798">
        <v>1862</v>
      </c>
      <c r="D5798">
        <v>4</v>
      </c>
      <c r="E5798">
        <v>363</v>
      </c>
      <c r="F5798">
        <v>2015.6</v>
      </c>
      <c r="G5798">
        <v>1.0690337078651686</v>
      </c>
      <c r="H5798">
        <v>1917.2</v>
      </c>
      <c r="I5798">
        <v>1.0491968793024322</v>
      </c>
    </row>
    <row r="5799" spans="1:9">
      <c r="A5799" t="s">
        <v>25</v>
      </c>
      <c r="B5799" s="1">
        <v>45627</v>
      </c>
      <c r="C5799">
        <v>835</v>
      </c>
      <c r="D5799">
        <v>0</v>
      </c>
      <c r="E5799">
        <v>337</v>
      </c>
      <c r="F5799">
        <v>835</v>
      </c>
      <c r="G5799">
        <v>1</v>
      </c>
      <c r="H5799">
        <v>765</v>
      </c>
      <c r="I5799">
        <v>1</v>
      </c>
    </row>
    <row r="5800" spans="1:9">
      <c r="A5800" t="s">
        <v>26</v>
      </c>
      <c r="B5800" s="1">
        <v>45627</v>
      </c>
      <c r="C5800">
        <v>1211</v>
      </c>
      <c r="D5800">
        <v>4</v>
      </c>
      <c r="E5800">
        <v>240</v>
      </c>
      <c r="F5800">
        <v>1372.6666666666665</v>
      </c>
      <c r="G5800">
        <v>1.1114174132781989</v>
      </c>
      <c r="H5800">
        <v>1267.6666666666667</v>
      </c>
      <c r="I5800">
        <v>1.0696127346162985</v>
      </c>
    </row>
    <row r="5801" spans="1:9">
      <c r="A5801" t="s">
        <v>27</v>
      </c>
      <c r="B5801" s="1">
        <v>45627</v>
      </c>
      <c r="C5801">
        <v>375</v>
      </c>
      <c r="D5801">
        <v>1</v>
      </c>
      <c r="E5801">
        <v>124</v>
      </c>
      <c r="F5801">
        <v>468</v>
      </c>
      <c r="G5801">
        <v>1.186372745490982</v>
      </c>
      <c r="H5801">
        <v>420</v>
      </c>
      <c r="I5801">
        <v>1.2075</v>
      </c>
    </row>
    <row r="5802" spans="1:9">
      <c r="A5802" t="s">
        <v>28</v>
      </c>
      <c r="B5802" s="1">
        <v>45627</v>
      </c>
      <c r="C5802">
        <v>678</v>
      </c>
      <c r="D5802">
        <v>2</v>
      </c>
      <c r="E5802">
        <v>208</v>
      </c>
      <c r="F5802">
        <v>699.66666666666674</v>
      </c>
      <c r="G5802">
        <v>1.024454477050414</v>
      </c>
      <c r="H5802">
        <v>633.33333333333326</v>
      </c>
      <c r="I5802">
        <v>1.0316887284396308</v>
      </c>
    </row>
    <row r="5803" spans="1:9">
      <c r="A5803" t="s">
        <v>29</v>
      </c>
      <c r="B5803" s="1">
        <v>45627</v>
      </c>
      <c r="C5803">
        <v>689</v>
      </c>
      <c r="D5803">
        <v>1</v>
      </c>
      <c r="E5803">
        <v>127</v>
      </c>
      <c r="F5803">
        <v>714.33333333333326</v>
      </c>
      <c r="G5803">
        <v>1.0310457516339868</v>
      </c>
      <c r="H5803">
        <v>708.55555555555554</v>
      </c>
      <c r="I5803">
        <v>1.069848975188781</v>
      </c>
    </row>
    <row r="5804" spans="1:9">
      <c r="A5804" t="s">
        <v>30</v>
      </c>
      <c r="B5804" s="1">
        <v>45627</v>
      </c>
      <c r="C5804">
        <v>2563</v>
      </c>
      <c r="D5804">
        <v>2</v>
      </c>
      <c r="E5804">
        <v>467</v>
      </c>
      <c r="F5804">
        <v>2687.5</v>
      </c>
      <c r="G5804">
        <v>1.0410891089108911</v>
      </c>
      <c r="H5804">
        <v>2702.5</v>
      </c>
      <c r="I5804">
        <v>1.0379598662207359</v>
      </c>
    </row>
    <row r="5805" spans="1:9">
      <c r="A5805" t="s">
        <v>31</v>
      </c>
      <c r="B5805" s="1">
        <v>45627</v>
      </c>
      <c r="C5805">
        <v>245</v>
      </c>
      <c r="D5805">
        <v>2</v>
      </c>
      <c r="E5805">
        <v>57</v>
      </c>
      <c r="F5805">
        <v>275.5</v>
      </c>
      <c r="G5805">
        <v>1.1009933774834437</v>
      </c>
      <c r="H5805">
        <v>261.625</v>
      </c>
      <c r="I5805">
        <v>1.1647526501766785</v>
      </c>
    </row>
    <row r="5806" spans="1:9">
      <c r="A5806" t="s">
        <v>32</v>
      </c>
      <c r="B5806" s="1">
        <v>45627</v>
      </c>
      <c r="C5806">
        <v>1479</v>
      </c>
      <c r="D5806">
        <v>7</v>
      </c>
      <c r="E5806">
        <v>334</v>
      </c>
      <c r="F5806">
        <v>1655.8571428571429</v>
      </c>
      <c r="G5806">
        <v>1.0975494444882201</v>
      </c>
      <c r="H5806">
        <v>2010.2857142857142</v>
      </c>
      <c r="I5806">
        <v>1.0708915145005371</v>
      </c>
    </row>
    <row r="5807" spans="1:9">
      <c r="A5807" t="s">
        <v>33</v>
      </c>
      <c r="B5807" s="1">
        <v>45627</v>
      </c>
      <c r="C5807">
        <v>1119</v>
      </c>
      <c r="D5807">
        <v>2</v>
      </c>
      <c r="E5807">
        <v>230</v>
      </c>
      <c r="F5807">
        <v>1198.6666666666667</v>
      </c>
      <c r="G5807">
        <v>1.0590560909315543</v>
      </c>
      <c r="H5807">
        <v>1623.1111111111111</v>
      </c>
      <c r="I5807">
        <v>1.0659406058441945</v>
      </c>
    </row>
    <row r="5808" spans="1:9">
      <c r="A5808" t="s">
        <v>34</v>
      </c>
      <c r="B5808" s="1">
        <v>45627</v>
      </c>
      <c r="C5808">
        <v>2067</v>
      </c>
      <c r="D5808">
        <v>0</v>
      </c>
      <c r="E5808">
        <v>357</v>
      </c>
      <c r="F5808">
        <v>2067</v>
      </c>
      <c r="G5808">
        <v>1</v>
      </c>
      <c r="H5808">
        <v>1660</v>
      </c>
      <c r="I5808">
        <v>1</v>
      </c>
    </row>
    <row r="5809" spans="1:9">
      <c r="A5809" t="s">
        <v>35</v>
      </c>
      <c r="B5809" s="1">
        <v>45627</v>
      </c>
      <c r="C5809">
        <v>435</v>
      </c>
      <c r="D5809">
        <v>4</v>
      </c>
      <c r="E5809">
        <v>118</v>
      </c>
      <c r="F5809">
        <v>440</v>
      </c>
      <c r="G5809">
        <v>1.0090415913200723</v>
      </c>
      <c r="H5809">
        <v>464.11111111111109</v>
      </c>
      <c r="I5809">
        <v>1.0096618357487923</v>
      </c>
    </row>
    <row r="5810" spans="1:9">
      <c r="A5810" t="s">
        <v>36</v>
      </c>
      <c r="B5810" s="1">
        <v>45627</v>
      </c>
      <c r="C5810">
        <v>1549</v>
      </c>
      <c r="D5810">
        <v>4</v>
      </c>
      <c r="E5810">
        <v>216</v>
      </c>
      <c r="F5810">
        <v>2054.9662698412699</v>
      </c>
      <c r="G5810">
        <v>1.2866664418364135</v>
      </c>
      <c r="H5810">
        <v>1383.9821428571429</v>
      </c>
      <c r="I5810">
        <v>1.190387209171631</v>
      </c>
    </row>
    <row r="5811" spans="1:9">
      <c r="A5811" t="s">
        <v>37</v>
      </c>
      <c r="B5811" s="1">
        <v>45627</v>
      </c>
      <c r="C5811">
        <v>341</v>
      </c>
      <c r="D5811">
        <v>1</v>
      </c>
      <c r="E5811">
        <v>92</v>
      </c>
      <c r="F5811">
        <v>341</v>
      </c>
      <c r="G5811">
        <v>1</v>
      </c>
      <c r="H5811">
        <v>343</v>
      </c>
      <c r="I5811">
        <v>1</v>
      </c>
    </row>
    <row r="5812" spans="1:9">
      <c r="A5812" t="s">
        <v>38</v>
      </c>
      <c r="B5812" s="1">
        <v>45627</v>
      </c>
      <c r="C5812">
        <v>1502</v>
      </c>
      <c r="D5812">
        <v>1</v>
      </c>
      <c r="E5812">
        <v>324</v>
      </c>
      <c r="F5812">
        <v>1517.3333333333333</v>
      </c>
      <c r="G5812">
        <v>1.0083972252646951</v>
      </c>
      <c r="H5812">
        <v>1544.3333333333333</v>
      </c>
      <c r="I5812">
        <v>1.0109910934242941</v>
      </c>
    </row>
    <row r="5813" spans="1:9">
      <c r="A5813" t="s">
        <v>39</v>
      </c>
      <c r="B5813" s="1">
        <v>45627</v>
      </c>
      <c r="C5813">
        <v>599</v>
      </c>
      <c r="D5813">
        <v>3</v>
      </c>
      <c r="E5813">
        <v>108</v>
      </c>
      <c r="F5813">
        <v>830.36111111111109</v>
      </c>
      <c r="G5813">
        <v>1.3272434386295773</v>
      </c>
      <c r="H5813">
        <v>849.27777777777783</v>
      </c>
      <c r="I5813">
        <v>1.4634295713035872</v>
      </c>
    </row>
    <row r="5814" spans="1:9">
      <c r="A5814" t="s">
        <v>40</v>
      </c>
      <c r="B5814" s="1">
        <v>45627</v>
      </c>
      <c r="C5814">
        <v>393</v>
      </c>
      <c r="D5814">
        <v>2</v>
      </c>
      <c r="E5814">
        <v>84</v>
      </c>
      <c r="F5814">
        <v>449.64285714285711</v>
      </c>
      <c r="G5814">
        <v>1.1187481281820904</v>
      </c>
      <c r="H5814">
        <v>375.5</v>
      </c>
      <c r="I5814">
        <v>1.1479999999999999</v>
      </c>
    </row>
    <row r="5815" spans="1:9">
      <c r="A5815" t="s">
        <v>3</v>
      </c>
      <c r="B5815" s="1">
        <v>45628</v>
      </c>
      <c r="C5815">
        <v>6504</v>
      </c>
      <c r="D5815">
        <v>2</v>
      </c>
      <c r="E5815">
        <v>1605</v>
      </c>
      <c r="F5815">
        <v>6585.166666666667</v>
      </c>
      <c r="G5815">
        <v>1.0100094545155589</v>
      </c>
      <c r="H5815">
        <v>4455.8999999999996</v>
      </c>
      <c r="I5815">
        <v>1.0346561356193411</v>
      </c>
    </row>
    <row r="5816" spans="1:9">
      <c r="A5816" t="s">
        <v>4</v>
      </c>
      <c r="B5816" s="1">
        <v>45628</v>
      </c>
      <c r="C5816">
        <v>3005</v>
      </c>
      <c r="D5816">
        <v>2</v>
      </c>
      <c r="E5816">
        <v>847</v>
      </c>
      <c r="F5816">
        <v>3602.2073170731705</v>
      </c>
      <c r="G5816">
        <v>1.1550382443076768</v>
      </c>
      <c r="H5816">
        <v>3203.5207317073168</v>
      </c>
      <c r="I5816">
        <v>1.1120723799569543</v>
      </c>
    </row>
    <row r="5817" spans="1:9">
      <c r="A5817" t="s">
        <v>5</v>
      </c>
      <c r="B5817" s="1">
        <v>45628</v>
      </c>
      <c r="C5817">
        <v>529</v>
      </c>
      <c r="D5817">
        <v>1</v>
      </c>
      <c r="E5817">
        <v>84</v>
      </c>
      <c r="F5817">
        <v>529</v>
      </c>
      <c r="G5817">
        <v>1</v>
      </c>
      <c r="H5817">
        <v>481</v>
      </c>
      <c r="I5817">
        <v>1</v>
      </c>
    </row>
    <row r="5818" spans="1:9">
      <c r="A5818" t="s">
        <v>6</v>
      </c>
      <c r="B5818" s="1">
        <v>45628</v>
      </c>
      <c r="C5818">
        <v>1292</v>
      </c>
      <c r="D5818">
        <v>0</v>
      </c>
      <c r="E5818">
        <v>268</v>
      </c>
      <c r="F5818">
        <v>1292</v>
      </c>
      <c r="G5818">
        <v>1</v>
      </c>
      <c r="H5818">
        <v>1244</v>
      </c>
      <c r="I5818">
        <v>1</v>
      </c>
    </row>
    <row r="5819" spans="1:9">
      <c r="A5819" t="s">
        <v>7</v>
      </c>
      <c r="B5819" s="1">
        <v>45628</v>
      </c>
      <c r="C5819">
        <v>219</v>
      </c>
      <c r="D5819">
        <v>1</v>
      </c>
      <c r="E5819">
        <v>19</v>
      </c>
      <c r="F5819">
        <v>229</v>
      </c>
      <c r="G5819">
        <v>1.0420168067226891</v>
      </c>
      <c r="H5819">
        <v>188.66666666666669</v>
      </c>
      <c r="I5819">
        <v>1.0227642276422766</v>
      </c>
    </row>
    <row r="5820" spans="1:9">
      <c r="A5820" t="s">
        <v>8</v>
      </c>
      <c r="B5820" s="1">
        <v>45628</v>
      </c>
      <c r="C5820">
        <v>1053</v>
      </c>
      <c r="D5820">
        <v>2</v>
      </c>
      <c r="E5820">
        <v>157</v>
      </c>
      <c r="F5820">
        <v>1053</v>
      </c>
      <c r="G5820">
        <v>1</v>
      </c>
      <c r="H5820">
        <v>1082</v>
      </c>
      <c r="I5820">
        <v>1</v>
      </c>
    </row>
    <row r="5821" spans="1:9">
      <c r="A5821" t="s">
        <v>9</v>
      </c>
      <c r="B5821" s="1">
        <v>45628</v>
      </c>
      <c r="C5821">
        <v>1008</v>
      </c>
      <c r="D5821">
        <v>1</v>
      </c>
      <c r="E5821">
        <v>274</v>
      </c>
      <c r="F5821">
        <v>1008</v>
      </c>
      <c r="G5821">
        <v>1</v>
      </c>
      <c r="H5821">
        <v>984</v>
      </c>
      <c r="I5821">
        <v>1</v>
      </c>
    </row>
    <row r="5822" spans="1:9">
      <c r="A5822" t="s">
        <v>10</v>
      </c>
      <c r="B5822" s="1">
        <v>45628</v>
      </c>
      <c r="C5822">
        <v>1382</v>
      </c>
      <c r="D5822">
        <v>2</v>
      </c>
      <c r="E5822">
        <v>228</v>
      </c>
      <c r="F5822">
        <v>1392</v>
      </c>
      <c r="G5822">
        <v>1.0062111801242235</v>
      </c>
      <c r="H5822">
        <v>1268.7777777777778</v>
      </c>
      <c r="I5822">
        <v>1.0086511697886107</v>
      </c>
    </row>
    <row r="5823" spans="1:9">
      <c r="A5823" t="s">
        <v>11</v>
      </c>
      <c r="B5823" s="1">
        <v>45628</v>
      </c>
      <c r="C5823">
        <v>677</v>
      </c>
      <c r="D5823">
        <v>5</v>
      </c>
      <c r="E5823">
        <v>129</v>
      </c>
      <c r="F5823">
        <v>884.78846153846143</v>
      </c>
      <c r="G5823">
        <v>1.257802061462111</v>
      </c>
      <c r="H5823">
        <v>1062.3692307692309</v>
      </c>
      <c r="I5823">
        <v>1.2917046936114733</v>
      </c>
    </row>
    <row r="5824" spans="1:9">
      <c r="A5824" t="s">
        <v>12</v>
      </c>
      <c r="B5824" s="1">
        <v>45628</v>
      </c>
      <c r="C5824">
        <v>4372</v>
      </c>
      <c r="D5824">
        <v>1</v>
      </c>
      <c r="E5824">
        <v>1059</v>
      </c>
      <c r="F5824">
        <v>4755.6486486486483</v>
      </c>
      <c r="G5824">
        <v>1.0706405171512885</v>
      </c>
      <c r="H5824">
        <v>4740.2432432432433</v>
      </c>
      <c r="I5824">
        <v>1.0759199933278714</v>
      </c>
    </row>
    <row r="5825" spans="1:9">
      <c r="A5825" t="s">
        <v>13</v>
      </c>
      <c r="B5825" s="1">
        <v>45628</v>
      </c>
      <c r="C5825">
        <v>1265</v>
      </c>
      <c r="D5825">
        <v>1</v>
      </c>
      <c r="E5825">
        <v>261</v>
      </c>
      <c r="F5825">
        <v>1344.962962962963</v>
      </c>
      <c r="G5825">
        <v>1.0524003689141304</v>
      </c>
      <c r="H5825">
        <v>1212.6428571428571</v>
      </c>
      <c r="I5825">
        <v>1.0651450053705693</v>
      </c>
    </row>
    <row r="5826" spans="1:9">
      <c r="A5826" t="s">
        <v>14</v>
      </c>
      <c r="B5826" s="1">
        <v>45628</v>
      </c>
      <c r="C5826">
        <v>1487</v>
      </c>
      <c r="D5826">
        <v>4</v>
      </c>
      <c r="E5826">
        <v>284</v>
      </c>
      <c r="F5826">
        <v>1487</v>
      </c>
      <c r="G5826">
        <v>1</v>
      </c>
      <c r="H5826">
        <v>1608.6666666666667</v>
      </c>
      <c r="I5826">
        <v>1.0071854188573433</v>
      </c>
    </row>
    <row r="5827" spans="1:9">
      <c r="A5827" t="s">
        <v>15</v>
      </c>
      <c r="B5827" s="1">
        <v>45628</v>
      </c>
      <c r="C5827">
        <v>2675</v>
      </c>
      <c r="D5827">
        <v>1</v>
      </c>
      <c r="E5827">
        <v>493</v>
      </c>
      <c r="F5827">
        <v>2785</v>
      </c>
      <c r="G5827">
        <v>1.0347222222222223</v>
      </c>
      <c r="H5827">
        <v>2811.1428571428573</v>
      </c>
      <c r="I5827">
        <v>1.0412300055157198</v>
      </c>
    </row>
    <row r="5828" spans="1:9">
      <c r="A5828" t="s">
        <v>16</v>
      </c>
      <c r="B5828" s="1">
        <v>45628</v>
      </c>
      <c r="C5828">
        <v>949</v>
      </c>
      <c r="D5828">
        <v>0</v>
      </c>
      <c r="E5828">
        <v>276</v>
      </c>
      <c r="F5828">
        <v>949</v>
      </c>
      <c r="G5828">
        <v>1</v>
      </c>
      <c r="H5828">
        <v>997.02631578947364</v>
      </c>
      <c r="I5828">
        <v>1.012800571716832</v>
      </c>
    </row>
    <row r="5829" spans="1:9">
      <c r="A5829" t="s">
        <v>17</v>
      </c>
      <c r="B5829" s="1">
        <v>45628</v>
      </c>
      <c r="C5829">
        <v>197</v>
      </c>
      <c r="D5829">
        <v>2</v>
      </c>
      <c r="E5829">
        <v>80</v>
      </c>
      <c r="F5829">
        <v>311</v>
      </c>
      <c r="G5829">
        <v>1.4115523465703972</v>
      </c>
      <c r="H5829">
        <v>364.7037037037037</v>
      </c>
      <c r="I5829">
        <v>1.6617000141904357</v>
      </c>
    </row>
    <row r="5830" spans="1:9">
      <c r="A5830" t="s">
        <v>18</v>
      </c>
      <c r="B5830" s="1">
        <v>45628</v>
      </c>
      <c r="C5830">
        <v>1202</v>
      </c>
      <c r="D5830">
        <v>4</v>
      </c>
      <c r="E5830">
        <v>278</v>
      </c>
      <c r="F5830">
        <v>1355.1578947368421</v>
      </c>
      <c r="G5830">
        <v>1.1034850640113798</v>
      </c>
      <c r="H5830">
        <v>1418.8421052631579</v>
      </c>
      <c r="I5830">
        <v>1.1193076085811593</v>
      </c>
    </row>
    <row r="5831" spans="1:9">
      <c r="A5831" t="s">
        <v>19</v>
      </c>
      <c r="B5831" s="1">
        <v>45628</v>
      </c>
      <c r="C5831">
        <v>394</v>
      </c>
      <c r="D5831">
        <v>1</v>
      </c>
      <c r="E5831">
        <v>131</v>
      </c>
      <c r="F5831">
        <v>475.20588235294116</v>
      </c>
      <c r="G5831">
        <v>1.1546778711484595</v>
      </c>
      <c r="H5831">
        <v>382.79411764705884</v>
      </c>
      <c r="I5831">
        <v>1.0231633425902551</v>
      </c>
    </row>
    <row r="5832" spans="1:9">
      <c r="A5832" t="s">
        <v>20</v>
      </c>
      <c r="B5832" s="1">
        <v>45628</v>
      </c>
      <c r="C5832">
        <v>4623</v>
      </c>
      <c r="D5832">
        <v>5</v>
      </c>
      <c r="E5832">
        <v>813</v>
      </c>
      <c r="F5832">
        <v>5142.9024390243903</v>
      </c>
      <c r="G5832">
        <v>1.0956406252804249</v>
      </c>
      <c r="H5832">
        <v>4655.6829268292686</v>
      </c>
      <c r="I5832">
        <v>1.0974028292886988</v>
      </c>
    </row>
    <row r="5833" spans="1:9">
      <c r="A5833" t="s">
        <v>21</v>
      </c>
      <c r="B5833" s="1">
        <v>45628</v>
      </c>
      <c r="C5833">
        <v>490</v>
      </c>
      <c r="D5833">
        <v>1</v>
      </c>
      <c r="E5833">
        <v>77</v>
      </c>
      <c r="F5833">
        <v>490</v>
      </c>
      <c r="G5833">
        <v>1</v>
      </c>
      <c r="H5833">
        <v>413</v>
      </c>
      <c r="I5833">
        <v>1</v>
      </c>
    </row>
    <row r="5834" spans="1:9">
      <c r="A5834" t="s">
        <v>22</v>
      </c>
      <c r="B5834" s="1">
        <v>45628</v>
      </c>
      <c r="C5834">
        <v>1156</v>
      </c>
      <c r="D5834">
        <v>5</v>
      </c>
      <c r="E5834">
        <v>208</v>
      </c>
      <c r="F5834">
        <v>1180.7567567567567</v>
      </c>
      <c r="G5834">
        <v>1.0181501149243084</v>
      </c>
      <c r="H5834">
        <v>1079.2432432432433</v>
      </c>
      <c r="I5834">
        <v>1.014357404865315</v>
      </c>
    </row>
    <row r="5835" spans="1:9">
      <c r="A5835" t="s">
        <v>23</v>
      </c>
      <c r="B5835" s="1">
        <v>45628</v>
      </c>
      <c r="C5835">
        <v>1532</v>
      </c>
      <c r="D5835">
        <v>4</v>
      </c>
      <c r="E5835">
        <v>482</v>
      </c>
      <c r="F5835">
        <v>2027.7018610421837</v>
      </c>
      <c r="G5835">
        <v>1.2461280342811241</v>
      </c>
      <c r="H5835">
        <v>1707.3692307692306</v>
      </c>
      <c r="I5835">
        <v>1.2202496669462672</v>
      </c>
    </row>
    <row r="5836" spans="1:9">
      <c r="A5836" t="s">
        <v>24</v>
      </c>
      <c r="B5836" s="1">
        <v>45628</v>
      </c>
      <c r="C5836">
        <v>1705</v>
      </c>
      <c r="D5836">
        <v>4</v>
      </c>
      <c r="E5836">
        <v>366</v>
      </c>
      <c r="F5836">
        <v>1907.1379310344828</v>
      </c>
      <c r="G5836">
        <v>1.0976040227110009</v>
      </c>
      <c r="H5836">
        <v>1817.344827586207</v>
      </c>
      <c r="I5836">
        <v>1.0711706080494496</v>
      </c>
    </row>
    <row r="5837" spans="1:9">
      <c r="A5837" t="s">
        <v>25</v>
      </c>
      <c r="B5837" s="1">
        <v>45628</v>
      </c>
      <c r="C5837">
        <v>1006</v>
      </c>
      <c r="D5837">
        <v>0</v>
      </c>
      <c r="E5837">
        <v>349</v>
      </c>
      <c r="F5837">
        <v>1006</v>
      </c>
      <c r="G5837">
        <v>1</v>
      </c>
      <c r="H5837">
        <v>938</v>
      </c>
      <c r="I5837">
        <v>1</v>
      </c>
    </row>
    <row r="5838" spans="1:9">
      <c r="A5838" t="s">
        <v>26</v>
      </c>
      <c r="B5838" s="1">
        <v>45628</v>
      </c>
      <c r="C5838">
        <v>1669</v>
      </c>
      <c r="D5838">
        <v>3</v>
      </c>
      <c r="E5838">
        <v>452</v>
      </c>
      <c r="F5838">
        <v>1692.5</v>
      </c>
      <c r="G5838">
        <v>1.0110796793965111</v>
      </c>
      <c r="H5838">
        <v>1986</v>
      </c>
      <c r="I5838">
        <v>1.0110519852640196</v>
      </c>
    </row>
    <row r="5839" spans="1:9">
      <c r="A5839" t="s">
        <v>27</v>
      </c>
      <c r="B5839" s="1">
        <v>45628</v>
      </c>
      <c r="C5839">
        <v>611</v>
      </c>
      <c r="D5839">
        <v>1</v>
      </c>
      <c r="E5839">
        <v>163</v>
      </c>
      <c r="F5839">
        <v>706.5</v>
      </c>
      <c r="G5839">
        <v>1.1233850129198966</v>
      </c>
      <c r="H5839">
        <v>608.875</v>
      </c>
      <c r="I5839">
        <v>1.1637295081967214</v>
      </c>
    </row>
    <row r="5840" spans="1:9">
      <c r="A5840" t="s">
        <v>28</v>
      </c>
      <c r="B5840" s="1">
        <v>45628</v>
      </c>
      <c r="C5840">
        <v>1023</v>
      </c>
      <c r="D5840">
        <v>2</v>
      </c>
      <c r="E5840">
        <v>317</v>
      </c>
      <c r="F5840">
        <v>1086.5</v>
      </c>
      <c r="G5840">
        <v>1.0473880597014926</v>
      </c>
      <c r="H5840">
        <v>1025.0454545454545</v>
      </c>
      <c r="I5840">
        <v>1.1064384493312174</v>
      </c>
    </row>
    <row r="5841" spans="1:9">
      <c r="A5841" t="s">
        <v>29</v>
      </c>
      <c r="B5841" s="1">
        <v>45628</v>
      </c>
      <c r="C5841">
        <v>932</v>
      </c>
      <c r="D5841">
        <v>1</v>
      </c>
      <c r="E5841">
        <v>218</v>
      </c>
      <c r="F5841">
        <v>1004</v>
      </c>
      <c r="G5841">
        <v>1.0626086956521739</v>
      </c>
      <c r="H5841">
        <v>988.31707317073165</v>
      </c>
      <c r="I5841">
        <v>1.1038892551087673</v>
      </c>
    </row>
    <row r="5842" spans="1:9">
      <c r="A5842" t="s">
        <v>30</v>
      </c>
      <c r="B5842" s="1">
        <v>45628</v>
      </c>
      <c r="C5842">
        <v>3817</v>
      </c>
      <c r="D5842">
        <v>2</v>
      </c>
      <c r="E5842">
        <v>696</v>
      </c>
      <c r="F5842">
        <v>3958.6363636363635</v>
      </c>
      <c r="G5842">
        <v>1.0313840823479645</v>
      </c>
      <c r="H5842">
        <v>4133.2727272727279</v>
      </c>
      <c r="I5842">
        <v>1.0287846063224035</v>
      </c>
    </row>
    <row r="5843" spans="1:9">
      <c r="A5843" t="s">
        <v>31</v>
      </c>
      <c r="B5843" s="1">
        <v>45628</v>
      </c>
      <c r="C5843">
        <v>468</v>
      </c>
      <c r="D5843">
        <v>2</v>
      </c>
      <c r="E5843">
        <v>107</v>
      </c>
      <c r="F5843">
        <v>524.20000000000005</v>
      </c>
      <c r="G5843">
        <v>1.0977391304347828</v>
      </c>
      <c r="H5843">
        <v>596.51428571428573</v>
      </c>
      <c r="I5843">
        <v>1.3312304483837332</v>
      </c>
    </row>
    <row r="5844" spans="1:9">
      <c r="A5844" t="s">
        <v>32</v>
      </c>
      <c r="B5844" s="1">
        <v>45628</v>
      </c>
      <c r="C5844">
        <v>2298</v>
      </c>
      <c r="D5844">
        <v>1</v>
      </c>
      <c r="E5844">
        <v>553</v>
      </c>
      <c r="F5844">
        <v>2298</v>
      </c>
      <c r="G5844">
        <v>1</v>
      </c>
      <c r="H5844">
        <v>2544</v>
      </c>
      <c r="I5844">
        <v>1</v>
      </c>
    </row>
    <row r="5845" spans="1:9">
      <c r="A5845" t="s">
        <v>33</v>
      </c>
      <c r="B5845" s="1">
        <v>45628</v>
      </c>
      <c r="C5845">
        <v>2144</v>
      </c>
      <c r="D5845">
        <v>2</v>
      </c>
      <c r="E5845">
        <v>561</v>
      </c>
      <c r="F5845">
        <v>2364.6585365853657</v>
      </c>
      <c r="G5845">
        <v>1.0815743203642756</v>
      </c>
      <c r="H5845">
        <v>2591.5121951219512</v>
      </c>
      <c r="I5845">
        <v>1.1170332009697013</v>
      </c>
    </row>
    <row r="5846" spans="1:9">
      <c r="A5846" t="s">
        <v>34</v>
      </c>
      <c r="B5846" s="1">
        <v>45628</v>
      </c>
      <c r="C5846">
        <v>2223</v>
      </c>
      <c r="D5846">
        <v>0</v>
      </c>
      <c r="E5846">
        <v>502</v>
      </c>
      <c r="F5846">
        <v>2223</v>
      </c>
      <c r="G5846">
        <v>1</v>
      </c>
      <c r="H5846">
        <v>1959</v>
      </c>
      <c r="I5846">
        <v>1</v>
      </c>
    </row>
    <row r="5847" spans="1:9">
      <c r="A5847" t="s">
        <v>35</v>
      </c>
      <c r="B5847" s="1">
        <v>45628</v>
      </c>
      <c r="C5847">
        <v>793</v>
      </c>
      <c r="D5847">
        <v>3</v>
      </c>
      <c r="E5847">
        <v>242</v>
      </c>
      <c r="F5847">
        <v>793</v>
      </c>
      <c r="G5847">
        <v>1</v>
      </c>
      <c r="H5847">
        <v>864</v>
      </c>
      <c r="I5847">
        <v>1</v>
      </c>
    </row>
    <row r="5848" spans="1:9">
      <c r="A5848" t="s">
        <v>36</v>
      </c>
      <c r="B5848" s="1">
        <v>45628</v>
      </c>
      <c r="C5848">
        <v>3461</v>
      </c>
      <c r="D5848">
        <v>1</v>
      </c>
      <c r="E5848">
        <v>606</v>
      </c>
      <c r="F5848">
        <v>3473</v>
      </c>
      <c r="G5848">
        <v>1.00295057782149</v>
      </c>
      <c r="H5848">
        <v>3209</v>
      </c>
      <c r="I5848">
        <v>1.0356744704570791</v>
      </c>
    </row>
    <row r="5849" spans="1:9">
      <c r="A5849" t="s">
        <v>37</v>
      </c>
      <c r="B5849" s="1">
        <v>45628</v>
      </c>
      <c r="C5849">
        <v>535</v>
      </c>
      <c r="D5849">
        <v>1</v>
      </c>
      <c r="E5849">
        <v>181</v>
      </c>
      <c r="F5849">
        <v>535</v>
      </c>
      <c r="G5849">
        <v>1</v>
      </c>
      <c r="H5849">
        <v>541</v>
      </c>
      <c r="I5849">
        <v>0.99304589707927682</v>
      </c>
    </row>
    <row r="5850" spans="1:9">
      <c r="A5850" t="s">
        <v>38</v>
      </c>
      <c r="B5850" s="1">
        <v>45628</v>
      </c>
      <c r="C5850">
        <v>122</v>
      </c>
      <c r="D5850">
        <v>1</v>
      </c>
      <c r="E5850">
        <v>21</v>
      </c>
      <c r="F5850">
        <v>135.53846153846155</v>
      </c>
      <c r="G5850">
        <v>1.0946745562130178</v>
      </c>
      <c r="H5850">
        <v>129.10256410256409</v>
      </c>
      <c r="I5850">
        <v>1.3028543783260762</v>
      </c>
    </row>
    <row r="5851" spans="1:9">
      <c r="A5851" t="s">
        <v>39</v>
      </c>
      <c r="B5851" s="1">
        <v>45628</v>
      </c>
      <c r="C5851">
        <v>802</v>
      </c>
      <c r="D5851">
        <v>5</v>
      </c>
      <c r="E5851">
        <v>145</v>
      </c>
      <c r="F5851">
        <v>2437.1925901227573</v>
      </c>
      <c r="G5851">
        <v>2.7267081205097754</v>
      </c>
      <c r="H5851">
        <v>2544.3277886527376</v>
      </c>
      <c r="I5851">
        <v>2.7617508181044994</v>
      </c>
    </row>
    <row r="5852" spans="1:9">
      <c r="A5852" t="s">
        <v>40</v>
      </c>
      <c r="B5852" s="1">
        <v>45628</v>
      </c>
      <c r="C5852">
        <v>183</v>
      </c>
      <c r="D5852">
        <v>2</v>
      </c>
      <c r="E5852">
        <v>40</v>
      </c>
      <c r="F5852">
        <v>308.0128205128205</v>
      </c>
      <c r="G5852">
        <v>1.5605956076808094</v>
      </c>
      <c r="H5852">
        <v>304.77884615384619</v>
      </c>
      <c r="I5852">
        <v>1.5846611721611723</v>
      </c>
    </row>
    <row r="5853" spans="1:9">
      <c r="A5853" t="s">
        <v>3</v>
      </c>
      <c r="B5853" s="1">
        <v>45629</v>
      </c>
      <c r="C5853">
        <v>5862</v>
      </c>
      <c r="D5853">
        <v>2</v>
      </c>
      <c r="E5853">
        <v>1336</v>
      </c>
      <c r="F5853">
        <v>5910.363636363636</v>
      </c>
      <c r="G5853">
        <v>1.0067190381166484</v>
      </c>
      <c r="H5853">
        <v>4092.8888888888887</v>
      </c>
      <c r="I5853">
        <v>1.0202491159312566</v>
      </c>
    </row>
    <row r="5854" spans="1:9">
      <c r="A5854" t="s">
        <v>4</v>
      </c>
      <c r="B5854" s="1">
        <v>45629</v>
      </c>
      <c r="C5854">
        <v>3340</v>
      </c>
      <c r="D5854">
        <v>1</v>
      </c>
      <c r="E5854">
        <v>929</v>
      </c>
      <c r="F5854">
        <v>3340</v>
      </c>
      <c r="G5854">
        <v>1</v>
      </c>
      <c r="H5854">
        <v>3018</v>
      </c>
      <c r="I5854">
        <v>1</v>
      </c>
    </row>
    <row r="5855" spans="1:9">
      <c r="A5855" t="s">
        <v>5</v>
      </c>
      <c r="B5855" s="1">
        <v>45629</v>
      </c>
      <c r="C5855">
        <v>630</v>
      </c>
      <c r="D5855">
        <v>1</v>
      </c>
      <c r="E5855">
        <v>119</v>
      </c>
      <c r="F5855">
        <v>630</v>
      </c>
      <c r="G5855">
        <v>1</v>
      </c>
      <c r="H5855">
        <v>551</v>
      </c>
      <c r="I5855">
        <v>1</v>
      </c>
    </row>
    <row r="5856" spans="1:9">
      <c r="A5856" t="s">
        <v>6</v>
      </c>
      <c r="B5856" s="1">
        <v>45629</v>
      </c>
      <c r="C5856">
        <v>1311</v>
      </c>
      <c r="D5856">
        <v>0</v>
      </c>
      <c r="E5856">
        <v>283</v>
      </c>
      <c r="F5856">
        <v>1311</v>
      </c>
      <c r="G5856">
        <v>1</v>
      </c>
      <c r="H5856">
        <v>1226</v>
      </c>
      <c r="I5856">
        <v>1</v>
      </c>
    </row>
    <row r="5857" spans="1:9">
      <c r="A5857" t="s">
        <v>7</v>
      </c>
      <c r="B5857" s="1">
        <v>45629</v>
      </c>
      <c r="C5857">
        <v>322</v>
      </c>
      <c r="D5857">
        <v>1</v>
      </c>
      <c r="E5857">
        <v>46</v>
      </c>
      <c r="F5857">
        <v>326.60000000000002</v>
      </c>
      <c r="G5857">
        <v>1.0125</v>
      </c>
      <c r="H5857">
        <v>250.4</v>
      </c>
      <c r="I5857">
        <v>1.0086330935251797</v>
      </c>
    </row>
    <row r="5858" spans="1:9">
      <c r="A5858" t="s">
        <v>8</v>
      </c>
      <c r="B5858" s="1">
        <v>45629</v>
      </c>
      <c r="C5858">
        <v>1121</v>
      </c>
      <c r="D5858">
        <v>2</v>
      </c>
      <c r="E5858">
        <v>197</v>
      </c>
      <c r="F5858">
        <v>1151</v>
      </c>
      <c r="G5858">
        <v>1.0227617602427921</v>
      </c>
      <c r="H5858">
        <v>1292</v>
      </c>
      <c r="I5858">
        <v>1.1326219512195121</v>
      </c>
    </row>
    <row r="5859" spans="1:9">
      <c r="A5859" t="s">
        <v>9</v>
      </c>
      <c r="B5859" s="1">
        <v>45629</v>
      </c>
      <c r="C5859">
        <v>1041</v>
      </c>
      <c r="D5859">
        <v>1</v>
      </c>
      <c r="E5859">
        <v>307</v>
      </c>
      <c r="F5859">
        <v>1084.3888888888889</v>
      </c>
      <c r="G5859">
        <v>1.0321876030333004</v>
      </c>
      <c r="H5859">
        <v>1151.1111111111111</v>
      </c>
      <c r="I5859">
        <v>1.0700164033497366</v>
      </c>
    </row>
    <row r="5860" spans="1:9">
      <c r="A5860" t="s">
        <v>10</v>
      </c>
      <c r="B5860" s="1">
        <v>45629</v>
      </c>
      <c r="C5860">
        <v>1431</v>
      </c>
      <c r="D5860">
        <v>2</v>
      </c>
      <c r="E5860">
        <v>250</v>
      </c>
      <c r="F5860">
        <v>1431</v>
      </c>
      <c r="G5860">
        <v>1</v>
      </c>
      <c r="H5860">
        <v>1360</v>
      </c>
      <c r="I5860">
        <v>1</v>
      </c>
    </row>
    <row r="5861" spans="1:9">
      <c r="A5861" t="s">
        <v>11</v>
      </c>
      <c r="B5861" s="1">
        <v>45629</v>
      </c>
      <c r="C5861">
        <v>651</v>
      </c>
      <c r="D5861">
        <v>6</v>
      </c>
      <c r="E5861">
        <v>135</v>
      </c>
      <c r="F5861">
        <v>1041.2915871332627</v>
      </c>
      <c r="G5861">
        <v>1.4965541821033876</v>
      </c>
      <c r="H5861">
        <v>1175.7915588547189</v>
      </c>
      <c r="I5861">
        <v>1.6470184056317558</v>
      </c>
    </row>
    <row r="5862" spans="1:9">
      <c r="A5862" t="s">
        <v>12</v>
      </c>
      <c r="B5862" s="1">
        <v>45629</v>
      </c>
      <c r="C5862">
        <v>4291</v>
      </c>
      <c r="D5862">
        <v>1</v>
      </c>
      <c r="E5862">
        <v>1124</v>
      </c>
      <c r="F5862">
        <v>4672.833333333333</v>
      </c>
      <c r="G5862">
        <v>1.070514004309018</v>
      </c>
      <c r="H5862">
        <v>4684.6111111111113</v>
      </c>
      <c r="I5862">
        <v>1.076681596007935</v>
      </c>
    </row>
    <row r="5863" spans="1:9">
      <c r="A5863" t="s">
        <v>13</v>
      </c>
      <c r="B5863" s="1">
        <v>45629</v>
      </c>
      <c r="C5863">
        <v>1467</v>
      </c>
      <c r="D5863">
        <v>1</v>
      </c>
      <c r="E5863">
        <v>283</v>
      </c>
      <c r="F5863">
        <v>1544.4615384615386</v>
      </c>
      <c r="G5863">
        <v>1.0442637362637364</v>
      </c>
      <c r="H5863">
        <v>1334.8148148148148</v>
      </c>
      <c r="I5863">
        <v>1.0585333435574982</v>
      </c>
    </row>
    <row r="5864" spans="1:9">
      <c r="A5864" t="s">
        <v>14</v>
      </c>
      <c r="B5864" s="1">
        <v>45629</v>
      </c>
      <c r="C5864">
        <v>466</v>
      </c>
      <c r="D5864">
        <v>5</v>
      </c>
      <c r="E5864">
        <v>46</v>
      </c>
      <c r="F5864">
        <v>562.16216216216219</v>
      </c>
      <c r="G5864">
        <v>1.187816722972973</v>
      </c>
      <c r="H5864">
        <v>569.7539682539682</v>
      </c>
      <c r="I5864">
        <v>1.0842221662327483</v>
      </c>
    </row>
    <row r="5865" spans="1:9">
      <c r="A5865" t="s">
        <v>15</v>
      </c>
      <c r="B5865" s="1">
        <v>45629</v>
      </c>
      <c r="C5865">
        <v>2695</v>
      </c>
      <c r="D5865">
        <v>1</v>
      </c>
      <c r="E5865">
        <v>479</v>
      </c>
      <c r="F5865">
        <v>2799.8461538461538</v>
      </c>
      <c r="G5865">
        <v>1.0330328146963308</v>
      </c>
      <c r="H5865">
        <v>2844.3076923076924</v>
      </c>
      <c r="I5865">
        <v>1.0388004066418164</v>
      </c>
    </row>
    <row r="5866" spans="1:9">
      <c r="A5866" t="s">
        <v>16</v>
      </c>
      <c r="B5866" s="1">
        <v>45629</v>
      </c>
      <c r="C5866">
        <v>1057</v>
      </c>
      <c r="D5866">
        <v>0</v>
      </c>
      <c r="E5866">
        <v>349</v>
      </c>
      <c r="F5866">
        <v>1057</v>
      </c>
      <c r="G5866">
        <v>1</v>
      </c>
      <c r="H5866">
        <v>1047</v>
      </c>
      <c r="I5866">
        <v>1</v>
      </c>
    </row>
    <row r="5867" spans="1:9">
      <c r="A5867" t="s">
        <v>17</v>
      </c>
      <c r="B5867" s="1">
        <v>45629</v>
      </c>
      <c r="C5867">
        <v>156</v>
      </c>
      <c r="D5867">
        <v>2</v>
      </c>
      <c r="E5867">
        <v>55</v>
      </c>
      <c r="F5867">
        <v>156</v>
      </c>
      <c r="G5867">
        <v>1</v>
      </c>
      <c r="H5867">
        <v>119</v>
      </c>
      <c r="I5867">
        <v>1</v>
      </c>
    </row>
    <row r="5868" spans="1:9">
      <c r="A5868" t="s">
        <v>18</v>
      </c>
      <c r="B5868" s="1">
        <v>45629</v>
      </c>
      <c r="C5868">
        <v>1132</v>
      </c>
      <c r="D5868">
        <v>4</v>
      </c>
      <c r="E5868">
        <v>229</v>
      </c>
      <c r="F5868">
        <v>1285.1578947368421</v>
      </c>
      <c r="G5868">
        <v>1.1125333539580029</v>
      </c>
      <c r="H5868">
        <v>1296.8421052631579</v>
      </c>
      <c r="I5868">
        <v>1.1360016009605765</v>
      </c>
    </row>
    <row r="5869" spans="1:9">
      <c r="A5869" t="s">
        <v>19</v>
      </c>
      <c r="B5869" s="1">
        <v>45629</v>
      </c>
      <c r="C5869">
        <v>464</v>
      </c>
      <c r="D5869">
        <v>1</v>
      </c>
      <c r="E5869">
        <v>123</v>
      </c>
      <c r="F5869">
        <v>542.66666666666663</v>
      </c>
      <c r="G5869">
        <v>1.1340147643384439</v>
      </c>
      <c r="H5869">
        <v>392.81818181818181</v>
      </c>
      <c r="I5869">
        <v>1.0229685388921057</v>
      </c>
    </row>
    <row r="5870" spans="1:9">
      <c r="A5870" t="s">
        <v>20</v>
      </c>
      <c r="B5870" s="1">
        <v>45629</v>
      </c>
      <c r="C5870">
        <v>4968</v>
      </c>
      <c r="D5870">
        <v>5</v>
      </c>
      <c r="E5870">
        <v>902</v>
      </c>
      <c r="F5870">
        <v>5122.6000000000004</v>
      </c>
      <c r="G5870">
        <v>1.0263373083475298</v>
      </c>
      <c r="H5870">
        <v>4635.5</v>
      </c>
      <c r="I5870">
        <v>1.0309168443496801</v>
      </c>
    </row>
    <row r="5871" spans="1:9">
      <c r="A5871" t="s">
        <v>21</v>
      </c>
      <c r="B5871" s="1">
        <v>45629</v>
      </c>
      <c r="C5871">
        <v>650</v>
      </c>
      <c r="D5871">
        <v>2</v>
      </c>
      <c r="E5871">
        <v>83</v>
      </c>
      <c r="F5871">
        <v>736.29268292682923</v>
      </c>
      <c r="G5871">
        <v>1.1177253518783481</v>
      </c>
      <c r="H5871">
        <v>535</v>
      </c>
      <c r="I5871">
        <v>1</v>
      </c>
    </row>
    <row r="5872" spans="1:9">
      <c r="A5872" t="s">
        <v>22</v>
      </c>
      <c r="B5872" s="1">
        <v>45629</v>
      </c>
      <c r="C5872">
        <v>1304</v>
      </c>
      <c r="D5872">
        <v>5</v>
      </c>
      <c r="E5872">
        <v>225</v>
      </c>
      <c r="F5872">
        <v>1304</v>
      </c>
      <c r="G5872">
        <v>1</v>
      </c>
      <c r="H5872">
        <v>1156</v>
      </c>
      <c r="I5872">
        <v>1</v>
      </c>
    </row>
    <row r="5873" spans="1:9">
      <c r="A5873" t="s">
        <v>23</v>
      </c>
      <c r="B5873" s="1">
        <v>45629</v>
      </c>
      <c r="C5873">
        <v>1234</v>
      </c>
      <c r="D5873">
        <v>5</v>
      </c>
      <c r="E5873">
        <v>321</v>
      </c>
      <c r="F5873">
        <v>3164.8412280701759</v>
      </c>
      <c r="G5873">
        <v>2.2416985389518818</v>
      </c>
      <c r="H5873">
        <v>2602.8347146602136</v>
      </c>
      <c r="I5873">
        <v>2.0820887254560638</v>
      </c>
    </row>
    <row r="5874" spans="1:9">
      <c r="A5874" t="s">
        <v>24</v>
      </c>
      <c r="B5874" s="1">
        <v>45629</v>
      </c>
      <c r="C5874">
        <v>1562</v>
      </c>
      <c r="D5874">
        <v>4</v>
      </c>
      <c r="E5874">
        <v>331</v>
      </c>
      <c r="F5874">
        <v>1756.0357142857142</v>
      </c>
      <c r="G5874">
        <v>1.1025016979850577</v>
      </c>
      <c r="H5874">
        <v>1727.3571428571429</v>
      </c>
      <c r="I5874">
        <v>1.0708757187085363</v>
      </c>
    </row>
    <row r="5875" spans="1:9">
      <c r="A5875" t="s">
        <v>25</v>
      </c>
      <c r="B5875" s="1">
        <v>45629</v>
      </c>
      <c r="C5875">
        <v>997</v>
      </c>
      <c r="D5875">
        <v>0</v>
      </c>
      <c r="E5875">
        <v>306</v>
      </c>
      <c r="F5875">
        <v>997</v>
      </c>
      <c r="G5875">
        <v>1</v>
      </c>
      <c r="H5875">
        <v>887</v>
      </c>
      <c r="I5875">
        <v>1</v>
      </c>
    </row>
    <row r="5876" spans="1:9">
      <c r="A5876" t="s">
        <v>26</v>
      </c>
      <c r="B5876" s="1">
        <v>45629</v>
      </c>
      <c r="C5876">
        <v>1558</v>
      </c>
      <c r="D5876">
        <v>4</v>
      </c>
      <c r="E5876">
        <v>405</v>
      </c>
      <c r="F5876">
        <v>2129.6939393939392</v>
      </c>
      <c r="G5876">
        <v>1.2912348137513701</v>
      </c>
      <c r="H5876">
        <v>2098.2575757575755</v>
      </c>
      <c r="I5876">
        <v>1.2042441666303667</v>
      </c>
    </row>
    <row r="5877" spans="1:9">
      <c r="A5877" t="s">
        <v>27</v>
      </c>
      <c r="B5877" s="1">
        <v>45629</v>
      </c>
      <c r="C5877">
        <v>474</v>
      </c>
      <c r="D5877">
        <v>1</v>
      </c>
      <c r="E5877">
        <v>108</v>
      </c>
      <c r="F5877">
        <v>580.85714285714289</v>
      </c>
      <c r="G5877">
        <v>1.1836033382425135</v>
      </c>
      <c r="H5877">
        <v>486.71428571428572</v>
      </c>
      <c r="I5877">
        <v>1.2510528020732103</v>
      </c>
    </row>
    <row r="5878" spans="1:9">
      <c r="A5878" t="s">
        <v>28</v>
      </c>
      <c r="B5878" s="1">
        <v>45629</v>
      </c>
      <c r="C5878">
        <v>1059</v>
      </c>
      <c r="D5878">
        <v>2</v>
      </c>
      <c r="E5878">
        <v>311</v>
      </c>
      <c r="F5878">
        <v>1095.4761904761904</v>
      </c>
      <c r="G5878">
        <v>1.0266249565519638</v>
      </c>
      <c r="H5878">
        <v>1081.7619047619048</v>
      </c>
      <c r="I5878">
        <v>1.0361467047901445</v>
      </c>
    </row>
    <row r="5879" spans="1:9">
      <c r="A5879" t="s">
        <v>29</v>
      </c>
      <c r="B5879" s="1">
        <v>45629</v>
      </c>
      <c r="C5879">
        <v>728</v>
      </c>
      <c r="D5879">
        <v>2</v>
      </c>
      <c r="E5879">
        <v>171</v>
      </c>
      <c r="F5879">
        <v>830.76666666666665</v>
      </c>
      <c r="G5879">
        <v>1.1143121987393401</v>
      </c>
      <c r="H5879">
        <v>791.35483870967744</v>
      </c>
      <c r="I5879">
        <v>1.1307521785659684</v>
      </c>
    </row>
    <row r="5880" spans="1:9">
      <c r="A5880" t="s">
        <v>30</v>
      </c>
      <c r="B5880" s="1">
        <v>45629</v>
      </c>
      <c r="C5880">
        <v>4037</v>
      </c>
      <c r="D5880">
        <v>2</v>
      </c>
      <c r="E5880">
        <v>705</v>
      </c>
      <c r="F5880">
        <v>4167</v>
      </c>
      <c r="G5880">
        <v>1.0274145929987346</v>
      </c>
      <c r="H5880">
        <v>4142.7</v>
      </c>
      <c r="I5880">
        <v>1.0267320261437909</v>
      </c>
    </row>
    <row r="5881" spans="1:9">
      <c r="A5881" t="s">
        <v>31</v>
      </c>
      <c r="B5881" s="1">
        <v>45629</v>
      </c>
      <c r="C5881">
        <v>634</v>
      </c>
      <c r="D5881">
        <v>2</v>
      </c>
      <c r="E5881">
        <v>153</v>
      </c>
      <c r="F5881">
        <v>689.2</v>
      </c>
      <c r="G5881">
        <v>1.0701397712833545</v>
      </c>
      <c r="H5881">
        <v>654.79999999999995</v>
      </c>
      <c r="I5881">
        <v>1.285625</v>
      </c>
    </row>
    <row r="5882" spans="1:9">
      <c r="A5882" t="s">
        <v>32</v>
      </c>
      <c r="B5882" s="1">
        <v>45629</v>
      </c>
      <c r="C5882">
        <v>2722</v>
      </c>
      <c r="D5882">
        <v>1</v>
      </c>
      <c r="E5882">
        <v>686</v>
      </c>
      <c r="F5882">
        <v>2820.7368421052633</v>
      </c>
      <c r="G5882">
        <v>1.0289720780825302</v>
      </c>
      <c r="H5882">
        <v>2734.7</v>
      </c>
      <c r="I5882">
        <v>1.0251075599262445</v>
      </c>
    </row>
    <row r="5883" spans="1:9">
      <c r="A5883" t="s">
        <v>33</v>
      </c>
      <c r="B5883" s="1">
        <v>45629</v>
      </c>
      <c r="C5883">
        <v>2748</v>
      </c>
      <c r="D5883">
        <v>2</v>
      </c>
      <c r="E5883">
        <v>628</v>
      </c>
      <c r="F5883">
        <v>2968.15</v>
      </c>
      <c r="G5883">
        <v>1.065210308056872</v>
      </c>
      <c r="H5883">
        <v>2889.8249999999998</v>
      </c>
      <c r="I5883">
        <v>1.1054777992277991</v>
      </c>
    </row>
    <row r="5884" spans="1:9">
      <c r="A5884" t="s">
        <v>34</v>
      </c>
      <c r="B5884" s="1">
        <v>45629</v>
      </c>
      <c r="C5884">
        <v>2151</v>
      </c>
      <c r="D5884">
        <v>0</v>
      </c>
      <c r="E5884">
        <v>592</v>
      </c>
      <c r="F5884">
        <v>2151</v>
      </c>
      <c r="G5884">
        <v>1</v>
      </c>
      <c r="H5884">
        <v>2049</v>
      </c>
      <c r="I5884">
        <v>1</v>
      </c>
    </row>
    <row r="5885" spans="1:9">
      <c r="A5885" t="s">
        <v>35</v>
      </c>
      <c r="B5885" s="1">
        <v>45629</v>
      </c>
      <c r="C5885">
        <v>838</v>
      </c>
      <c r="D5885">
        <v>4</v>
      </c>
      <c r="E5885">
        <v>228</v>
      </c>
      <c r="F5885">
        <v>936.88888888888891</v>
      </c>
      <c r="G5885">
        <v>1.0927663122785074</v>
      </c>
      <c r="H5885">
        <v>876</v>
      </c>
      <c r="I5885">
        <v>1.1083953241232731</v>
      </c>
    </row>
    <row r="5886" spans="1:9">
      <c r="A5886" t="s">
        <v>36</v>
      </c>
      <c r="B5886" s="1">
        <v>45629</v>
      </c>
      <c r="C5886">
        <v>4195</v>
      </c>
      <c r="D5886">
        <v>1</v>
      </c>
      <c r="E5886">
        <v>760</v>
      </c>
      <c r="F5886">
        <v>4195</v>
      </c>
      <c r="G5886">
        <v>1</v>
      </c>
      <c r="H5886">
        <v>3540</v>
      </c>
      <c r="I5886">
        <v>1</v>
      </c>
    </row>
    <row r="5887" spans="1:9">
      <c r="A5887" t="s">
        <v>37</v>
      </c>
      <c r="B5887" s="1">
        <v>45629</v>
      </c>
      <c r="C5887">
        <v>612</v>
      </c>
      <c r="D5887">
        <v>1</v>
      </c>
      <c r="E5887">
        <v>210</v>
      </c>
      <c r="F5887">
        <v>612</v>
      </c>
      <c r="G5887">
        <v>1</v>
      </c>
      <c r="H5887">
        <v>626</v>
      </c>
      <c r="I5887">
        <v>1</v>
      </c>
    </row>
    <row r="5888" spans="1:9">
      <c r="A5888" t="s">
        <v>38</v>
      </c>
      <c r="B5888" s="1">
        <v>45629</v>
      </c>
      <c r="C5888">
        <v>97</v>
      </c>
      <c r="D5888">
        <v>3</v>
      </c>
      <c r="E5888">
        <v>19</v>
      </c>
      <c r="F5888">
        <v>171.33044715195746</v>
      </c>
      <c r="G5888">
        <v>1.6407797168272196</v>
      </c>
      <c r="H5888">
        <v>165.8995215311005</v>
      </c>
      <c r="I5888">
        <v>2.1072231509771147</v>
      </c>
    </row>
    <row r="5889" spans="1:9">
      <c r="A5889" t="s">
        <v>39</v>
      </c>
      <c r="B5889" s="1">
        <v>45629</v>
      </c>
      <c r="C5889">
        <v>682</v>
      </c>
      <c r="D5889">
        <v>6</v>
      </c>
      <c r="E5889">
        <v>139</v>
      </c>
      <c r="F5889">
        <v>2252.6968898465025</v>
      </c>
      <c r="G5889">
        <v>2.9131509011528656</v>
      </c>
      <c r="H5889">
        <v>2322.0369883040935</v>
      </c>
      <c r="I5889">
        <v>2.5129380684252771</v>
      </c>
    </row>
    <row r="5890" spans="1:9">
      <c r="A5890" t="s">
        <v>40</v>
      </c>
      <c r="B5890" s="1">
        <v>45629</v>
      </c>
      <c r="C5890">
        <v>188</v>
      </c>
      <c r="D5890">
        <v>2</v>
      </c>
      <c r="E5890">
        <v>23</v>
      </c>
      <c r="F5890">
        <v>308.92105263157896</v>
      </c>
      <c r="G5890">
        <v>1.5730855574956348</v>
      </c>
      <c r="H5890">
        <v>312.03879310344826</v>
      </c>
      <c r="I5890">
        <v>1.653259148486981</v>
      </c>
    </row>
    <row r="5891" spans="1:9">
      <c r="A5891" t="s">
        <v>3</v>
      </c>
      <c r="B5891" s="1">
        <v>45630</v>
      </c>
      <c r="C5891">
        <v>4904</v>
      </c>
      <c r="D5891">
        <v>2</v>
      </c>
      <c r="E5891">
        <v>1043</v>
      </c>
      <c r="F5891">
        <v>4922.3</v>
      </c>
      <c r="G5891">
        <v>1.0030771817723223</v>
      </c>
      <c r="H5891">
        <v>3676.875</v>
      </c>
      <c r="I5891">
        <v>1.0041675866637227</v>
      </c>
    </row>
    <row r="5892" spans="1:9">
      <c r="A5892" t="s">
        <v>4</v>
      </c>
      <c r="B5892" s="1">
        <v>45630</v>
      </c>
      <c r="C5892">
        <v>3231</v>
      </c>
      <c r="D5892">
        <v>1</v>
      </c>
      <c r="E5892">
        <v>926</v>
      </c>
      <c r="F5892">
        <v>3231</v>
      </c>
      <c r="G5892">
        <v>1</v>
      </c>
      <c r="H5892">
        <v>2857</v>
      </c>
      <c r="I5892">
        <v>1</v>
      </c>
    </row>
    <row r="5893" spans="1:9">
      <c r="A5893" t="s">
        <v>5</v>
      </c>
      <c r="B5893" s="1">
        <v>45630</v>
      </c>
      <c r="C5893">
        <v>495</v>
      </c>
      <c r="D5893">
        <v>1</v>
      </c>
      <c r="E5893">
        <v>113</v>
      </c>
      <c r="F5893">
        <v>495</v>
      </c>
      <c r="G5893">
        <v>1</v>
      </c>
      <c r="H5893">
        <v>415</v>
      </c>
      <c r="I5893">
        <v>1</v>
      </c>
    </row>
    <row r="5894" spans="1:9">
      <c r="A5894" t="s">
        <v>6</v>
      </c>
      <c r="B5894" s="1">
        <v>45630</v>
      </c>
      <c r="C5894">
        <v>1224</v>
      </c>
      <c r="D5894">
        <v>1</v>
      </c>
      <c r="E5894">
        <v>246</v>
      </c>
      <c r="F5894">
        <v>1266.75</v>
      </c>
      <c r="G5894">
        <v>1.0290816326530612</v>
      </c>
      <c r="H5894">
        <v>1032.8611111111111</v>
      </c>
      <c r="I5894">
        <v>1.052692598902139</v>
      </c>
    </row>
    <row r="5895" spans="1:9">
      <c r="A5895" t="s">
        <v>7</v>
      </c>
      <c r="B5895" s="1">
        <v>45630</v>
      </c>
      <c r="C5895">
        <v>235</v>
      </c>
      <c r="D5895">
        <v>2</v>
      </c>
      <c r="E5895">
        <v>34</v>
      </c>
      <c r="F5895">
        <v>279.64878048780491</v>
      </c>
      <c r="G5895">
        <v>1.1659805966089403</v>
      </c>
      <c r="H5895">
        <v>207.37560975609756</v>
      </c>
      <c r="I5895">
        <v>1.347730968218773</v>
      </c>
    </row>
    <row r="5896" spans="1:9">
      <c r="A5896" t="s">
        <v>8</v>
      </c>
      <c r="B5896" s="1">
        <v>45630</v>
      </c>
      <c r="C5896">
        <v>1175</v>
      </c>
      <c r="D5896">
        <v>2</v>
      </c>
      <c r="E5896">
        <v>178</v>
      </c>
      <c r="F5896">
        <v>1191</v>
      </c>
      <c r="G5896">
        <v>1.0118255728011825</v>
      </c>
      <c r="H5896">
        <v>1150</v>
      </c>
      <c r="I5896">
        <v>1.0227617602427921</v>
      </c>
    </row>
    <row r="5897" spans="1:9">
      <c r="A5897" t="s">
        <v>9</v>
      </c>
      <c r="B5897" s="1">
        <v>45630</v>
      </c>
      <c r="C5897">
        <v>1137</v>
      </c>
      <c r="D5897">
        <v>1</v>
      </c>
      <c r="E5897">
        <v>305</v>
      </c>
      <c r="F5897">
        <v>1180.9142857142856</v>
      </c>
      <c r="G5897">
        <v>1.0304537348920151</v>
      </c>
      <c r="H5897">
        <v>1124.8285714285714</v>
      </c>
      <c r="I5897">
        <v>1.0736646970223613</v>
      </c>
    </row>
    <row r="5898" spans="1:9">
      <c r="A5898" t="s">
        <v>10</v>
      </c>
      <c r="B5898" s="1">
        <v>45630</v>
      </c>
      <c r="C5898">
        <v>1544</v>
      </c>
      <c r="D5898">
        <v>2</v>
      </c>
      <c r="E5898">
        <v>265</v>
      </c>
      <c r="F5898">
        <v>1627.90625</v>
      </c>
      <c r="G5898">
        <v>1.0463826699834162</v>
      </c>
      <c r="H5898">
        <v>1568.1875</v>
      </c>
      <c r="I5898">
        <v>1.0602027421236873</v>
      </c>
    </row>
    <row r="5899" spans="1:9">
      <c r="A5899" t="s">
        <v>11</v>
      </c>
      <c r="B5899" s="1">
        <v>45630</v>
      </c>
      <c r="C5899">
        <v>704</v>
      </c>
      <c r="D5899">
        <v>3</v>
      </c>
      <c r="E5899">
        <v>123</v>
      </c>
      <c r="F5899">
        <v>797.66666666666663</v>
      </c>
      <c r="G5899">
        <v>1.1132607819427649</v>
      </c>
      <c r="H5899">
        <v>889.43333333333339</v>
      </c>
      <c r="I5899">
        <v>1.1799238095238096</v>
      </c>
    </row>
    <row r="5900" spans="1:9">
      <c r="A5900" t="s">
        <v>12</v>
      </c>
      <c r="B5900" s="1">
        <v>45630</v>
      </c>
      <c r="C5900">
        <v>4359</v>
      </c>
      <c r="D5900">
        <v>1</v>
      </c>
      <c r="E5900">
        <v>1140</v>
      </c>
      <c r="F5900">
        <v>4743.3999999999996</v>
      </c>
      <c r="G5900">
        <v>1.069903618839789</v>
      </c>
      <c r="H5900">
        <v>4756.1428571428569</v>
      </c>
      <c r="I5900">
        <v>1.0754225932797361</v>
      </c>
    </row>
    <row r="5901" spans="1:9">
      <c r="A5901" t="s">
        <v>13</v>
      </c>
      <c r="B5901" s="1">
        <v>45630</v>
      </c>
      <c r="C5901">
        <v>1276</v>
      </c>
      <c r="D5901">
        <v>1</v>
      </c>
      <c r="E5901">
        <v>277</v>
      </c>
      <c r="F5901">
        <v>1353.8</v>
      </c>
      <c r="G5901">
        <v>1.0500965872504828</v>
      </c>
      <c r="H5901">
        <v>1002.6153846153846</v>
      </c>
      <c r="I5901">
        <v>1.0777000777000778</v>
      </c>
    </row>
    <row r="5902" spans="1:9">
      <c r="A5902" t="s">
        <v>14</v>
      </c>
      <c r="B5902" s="1">
        <v>45630</v>
      </c>
      <c r="C5902">
        <v>1231</v>
      </c>
      <c r="D5902">
        <v>8</v>
      </c>
      <c r="E5902">
        <v>199</v>
      </c>
      <c r="F5902">
        <v>1336.7611111111112</v>
      </c>
      <c r="G5902">
        <v>1.073958818958819</v>
      </c>
      <c r="H5902">
        <v>1275.1896251896251</v>
      </c>
      <c r="I5902">
        <v>1.0392808720210855</v>
      </c>
    </row>
    <row r="5903" spans="1:9">
      <c r="A5903" t="s">
        <v>15</v>
      </c>
      <c r="B5903" s="1">
        <v>45630</v>
      </c>
      <c r="C5903">
        <v>2751</v>
      </c>
      <c r="D5903">
        <v>1</v>
      </c>
      <c r="E5903">
        <v>487</v>
      </c>
      <c r="F5903">
        <v>2849.9166666666665</v>
      </c>
      <c r="G5903">
        <v>1.030548692608606</v>
      </c>
      <c r="H5903">
        <v>2900.9166666666665</v>
      </c>
      <c r="I5903">
        <v>1.03641049193713</v>
      </c>
    </row>
    <row r="5904" spans="1:9">
      <c r="A5904" t="s">
        <v>16</v>
      </c>
      <c r="B5904" s="1">
        <v>45630</v>
      </c>
      <c r="C5904">
        <v>1082</v>
      </c>
      <c r="D5904">
        <v>0</v>
      </c>
      <c r="E5904">
        <v>344</v>
      </c>
      <c r="F5904">
        <v>1082</v>
      </c>
      <c r="G5904">
        <v>1</v>
      </c>
      <c r="H5904">
        <v>981</v>
      </c>
      <c r="I5904">
        <v>1</v>
      </c>
    </row>
    <row r="5905" spans="1:9">
      <c r="A5905" t="s">
        <v>17</v>
      </c>
      <c r="B5905" s="1">
        <v>45630</v>
      </c>
      <c r="C5905">
        <v>109</v>
      </c>
      <c r="D5905">
        <v>2</v>
      </c>
      <c r="E5905">
        <v>49</v>
      </c>
      <c r="F5905">
        <v>109</v>
      </c>
      <c r="G5905">
        <v>1</v>
      </c>
      <c r="H5905">
        <v>67.567567567567565</v>
      </c>
      <c r="I5905">
        <v>1.1483021483021483</v>
      </c>
    </row>
    <row r="5906" spans="1:9">
      <c r="A5906" t="s">
        <v>18</v>
      </c>
      <c r="B5906" s="1">
        <v>45630</v>
      </c>
      <c r="C5906">
        <v>1210</v>
      </c>
      <c r="D5906">
        <v>4</v>
      </c>
      <c r="E5906">
        <v>265</v>
      </c>
      <c r="F5906">
        <v>1210</v>
      </c>
      <c r="G5906">
        <v>1</v>
      </c>
      <c r="H5906">
        <v>1223</v>
      </c>
      <c r="I5906">
        <v>1.0013468013468014</v>
      </c>
    </row>
    <row r="5907" spans="1:9">
      <c r="A5907" t="s">
        <v>19</v>
      </c>
      <c r="B5907" s="1">
        <v>45630</v>
      </c>
      <c r="C5907">
        <v>1222</v>
      </c>
      <c r="D5907">
        <v>1</v>
      </c>
      <c r="E5907">
        <v>196</v>
      </c>
      <c r="F5907">
        <v>1301.03125</v>
      </c>
      <c r="G5907">
        <v>1.0557343088857545</v>
      </c>
      <c r="H5907">
        <v>2120.96875</v>
      </c>
      <c r="I5907">
        <v>1.0043839928057554</v>
      </c>
    </row>
    <row r="5908" spans="1:9">
      <c r="A5908" t="s">
        <v>20</v>
      </c>
      <c r="B5908" s="1">
        <v>45630</v>
      </c>
      <c r="C5908">
        <v>5139</v>
      </c>
      <c r="D5908">
        <v>5</v>
      </c>
      <c r="E5908">
        <v>995</v>
      </c>
      <c r="F5908">
        <v>5237.5128205128203</v>
      </c>
      <c r="G5908">
        <v>1.0160601272436942</v>
      </c>
      <c r="H5908">
        <v>4980.6923076923076</v>
      </c>
      <c r="I5908">
        <v>1.0166920198988612</v>
      </c>
    </row>
    <row r="5909" spans="1:9">
      <c r="A5909" t="s">
        <v>21</v>
      </c>
      <c r="B5909" s="1">
        <v>45630</v>
      </c>
      <c r="C5909">
        <v>603</v>
      </c>
      <c r="D5909">
        <v>1</v>
      </c>
      <c r="E5909">
        <v>77</v>
      </c>
      <c r="F5909">
        <v>603</v>
      </c>
      <c r="G5909">
        <v>1</v>
      </c>
      <c r="H5909">
        <v>494</v>
      </c>
      <c r="I5909">
        <v>1</v>
      </c>
    </row>
    <row r="5910" spans="1:9">
      <c r="A5910" t="s">
        <v>22</v>
      </c>
      <c r="B5910" s="1">
        <v>45630</v>
      </c>
      <c r="C5910">
        <v>1489</v>
      </c>
      <c r="D5910">
        <v>6</v>
      </c>
      <c r="E5910">
        <v>243</v>
      </c>
      <c r="F5910">
        <v>1528.5121951219512</v>
      </c>
      <c r="G5910">
        <v>1.0228130456824198</v>
      </c>
      <c r="H5910">
        <v>1452.1951219512196</v>
      </c>
      <c r="I5910">
        <v>1.0241435663408467</v>
      </c>
    </row>
    <row r="5911" spans="1:9">
      <c r="A5911" t="s">
        <v>23</v>
      </c>
      <c r="B5911" s="1">
        <v>45630</v>
      </c>
      <c r="C5911">
        <v>1642</v>
      </c>
      <c r="D5911">
        <v>3</v>
      </c>
      <c r="E5911">
        <v>505</v>
      </c>
      <c r="F5911">
        <v>2627.2137709137714</v>
      </c>
      <c r="G5911">
        <v>1.458879259857369</v>
      </c>
      <c r="H5911">
        <v>2174.5495140460662</v>
      </c>
      <c r="I5911">
        <v>1.5676621891307065</v>
      </c>
    </row>
    <row r="5912" spans="1:9">
      <c r="A5912" t="s">
        <v>24</v>
      </c>
      <c r="B5912" s="1">
        <v>45630</v>
      </c>
      <c r="C5912">
        <v>1674</v>
      </c>
      <c r="D5912">
        <v>4</v>
      </c>
      <c r="E5912">
        <v>355</v>
      </c>
      <c r="F5912">
        <v>1869.1111111111111</v>
      </c>
      <c r="G5912">
        <v>1.0961612178960627</v>
      </c>
      <c r="H5912">
        <v>1442.6296296296296</v>
      </c>
      <c r="I5912">
        <v>1.089786029552869</v>
      </c>
    </row>
    <row r="5913" spans="1:9">
      <c r="A5913" t="s">
        <v>25</v>
      </c>
      <c r="B5913" s="1">
        <v>45630</v>
      </c>
      <c r="C5913">
        <v>654</v>
      </c>
      <c r="D5913">
        <v>0</v>
      </c>
      <c r="E5913">
        <v>173</v>
      </c>
      <c r="F5913">
        <v>654</v>
      </c>
      <c r="G5913">
        <v>1</v>
      </c>
      <c r="H5913">
        <v>599</v>
      </c>
      <c r="I5913">
        <v>1</v>
      </c>
    </row>
    <row r="5914" spans="1:9">
      <c r="A5914" t="s">
        <v>26</v>
      </c>
      <c r="B5914" s="1">
        <v>45630</v>
      </c>
      <c r="C5914">
        <v>1615</v>
      </c>
      <c r="D5914">
        <v>4</v>
      </c>
      <c r="E5914">
        <v>387</v>
      </c>
      <c r="F5914">
        <v>2037.9194078947369</v>
      </c>
      <c r="G5914">
        <v>1.2112484554918765</v>
      </c>
      <c r="H5914">
        <v>1560.9111842105262</v>
      </c>
      <c r="I5914">
        <v>1.1856941375385026</v>
      </c>
    </row>
    <row r="5915" spans="1:9">
      <c r="A5915" t="s">
        <v>27</v>
      </c>
      <c r="B5915" s="1">
        <v>45630</v>
      </c>
      <c r="C5915">
        <v>214</v>
      </c>
      <c r="D5915">
        <v>1</v>
      </c>
      <c r="E5915">
        <v>44</v>
      </c>
      <c r="F5915">
        <v>320.85714285714289</v>
      </c>
      <c r="G5915">
        <v>1.4141749723145074</v>
      </c>
      <c r="H5915">
        <v>296.71428571428572</v>
      </c>
      <c r="I5915">
        <v>1.5535714285714286</v>
      </c>
    </row>
    <row r="5916" spans="1:9">
      <c r="A5916" t="s">
        <v>28</v>
      </c>
      <c r="B5916" s="1">
        <v>45630</v>
      </c>
      <c r="C5916">
        <v>982</v>
      </c>
      <c r="D5916">
        <v>2</v>
      </c>
      <c r="E5916">
        <v>313</v>
      </c>
      <c r="F5916">
        <v>1016.2</v>
      </c>
      <c r="G5916">
        <v>1.0264092664092666</v>
      </c>
      <c r="H5916">
        <v>966.4</v>
      </c>
      <c r="I5916">
        <v>1.0398682042833609</v>
      </c>
    </row>
    <row r="5917" spans="1:9">
      <c r="A5917" t="s">
        <v>29</v>
      </c>
      <c r="B5917" s="1">
        <v>45630</v>
      </c>
      <c r="C5917">
        <v>780</v>
      </c>
      <c r="D5917">
        <v>2</v>
      </c>
      <c r="E5917">
        <v>156</v>
      </c>
      <c r="F5917">
        <v>983.93103448275861</v>
      </c>
      <c r="G5917">
        <v>1.217875036840554</v>
      </c>
      <c r="H5917">
        <v>927.93333333333339</v>
      </c>
      <c r="I5917">
        <v>1.2621956087824353</v>
      </c>
    </row>
    <row r="5918" spans="1:9">
      <c r="A5918" t="s">
        <v>30</v>
      </c>
      <c r="B5918" s="1">
        <v>45630</v>
      </c>
      <c r="C5918">
        <v>4074</v>
      </c>
      <c r="D5918">
        <v>2</v>
      </c>
      <c r="E5918">
        <v>698</v>
      </c>
      <c r="F5918">
        <v>4192.5555555555557</v>
      </c>
      <c r="G5918">
        <v>1.0248439973921952</v>
      </c>
      <c r="H5918">
        <v>3860.5555555555557</v>
      </c>
      <c r="I5918">
        <v>1.0258829595256509</v>
      </c>
    </row>
    <row r="5919" spans="1:9">
      <c r="A5919" t="s">
        <v>31</v>
      </c>
      <c r="B5919" s="1">
        <v>45630</v>
      </c>
      <c r="C5919">
        <v>641</v>
      </c>
      <c r="D5919">
        <v>2</v>
      </c>
      <c r="E5919">
        <v>161</v>
      </c>
      <c r="F5919">
        <v>696.2</v>
      </c>
      <c r="G5919">
        <v>1.0688279301745636</v>
      </c>
      <c r="H5919">
        <v>674.8</v>
      </c>
      <c r="I5919">
        <v>1.2860719874804381</v>
      </c>
    </row>
    <row r="5920" spans="1:9">
      <c r="A5920" t="s">
        <v>32</v>
      </c>
      <c r="B5920" s="1">
        <v>45630</v>
      </c>
      <c r="C5920">
        <v>2896</v>
      </c>
      <c r="D5920">
        <v>1</v>
      </c>
      <c r="E5920">
        <v>679</v>
      </c>
      <c r="F5920">
        <v>2994.1621621621621</v>
      </c>
      <c r="G5920">
        <v>1.0274579474579475</v>
      </c>
      <c r="H5920">
        <v>2683.7435897435898</v>
      </c>
      <c r="I5920">
        <v>1.0257866213702176</v>
      </c>
    </row>
    <row r="5921" spans="1:9">
      <c r="A5921" t="s">
        <v>33</v>
      </c>
      <c r="B5921" s="1">
        <v>45630</v>
      </c>
      <c r="C5921">
        <v>2573</v>
      </c>
      <c r="D5921">
        <v>2</v>
      </c>
      <c r="E5921">
        <v>600</v>
      </c>
      <c r="F5921">
        <v>3551.0699300699298</v>
      </c>
      <c r="G5921">
        <v>1.3082476930570217</v>
      </c>
      <c r="H5921">
        <v>3263.5595776772248</v>
      </c>
      <c r="I5921">
        <v>1.2907261885291652</v>
      </c>
    </row>
    <row r="5922" spans="1:9">
      <c r="A5922" t="s">
        <v>34</v>
      </c>
      <c r="B5922" s="1">
        <v>45630</v>
      </c>
      <c r="C5922">
        <v>2062</v>
      </c>
      <c r="D5922">
        <v>0</v>
      </c>
      <c r="E5922">
        <v>551</v>
      </c>
      <c r="F5922">
        <v>2062</v>
      </c>
      <c r="G5922">
        <v>1</v>
      </c>
      <c r="H5922">
        <v>1964</v>
      </c>
      <c r="I5922">
        <v>1</v>
      </c>
    </row>
    <row r="5923" spans="1:9">
      <c r="A5923" t="s">
        <v>35</v>
      </c>
      <c r="B5923" s="1">
        <v>45630</v>
      </c>
      <c r="C5923">
        <v>878</v>
      </c>
      <c r="D5923">
        <v>4</v>
      </c>
      <c r="E5923">
        <v>307</v>
      </c>
      <c r="F5923">
        <v>974.47058823529414</v>
      </c>
      <c r="G5923">
        <v>1.081409779101514</v>
      </c>
      <c r="H5923">
        <v>834.35294117647061</v>
      </c>
      <c r="I5923">
        <v>1.1095556126380683</v>
      </c>
    </row>
    <row r="5924" spans="1:9">
      <c r="A5924" t="s">
        <v>36</v>
      </c>
      <c r="B5924" s="1">
        <v>45630</v>
      </c>
      <c r="C5924">
        <v>3703</v>
      </c>
      <c r="D5924">
        <v>1</v>
      </c>
      <c r="E5924">
        <v>707</v>
      </c>
      <c r="F5924">
        <v>3703</v>
      </c>
      <c r="G5924">
        <v>1</v>
      </c>
      <c r="H5924">
        <v>3412</v>
      </c>
      <c r="I5924">
        <v>1</v>
      </c>
    </row>
    <row r="5925" spans="1:9">
      <c r="A5925" t="s">
        <v>37</v>
      </c>
      <c r="B5925" s="1">
        <v>45630</v>
      </c>
      <c r="C5925">
        <v>643</v>
      </c>
      <c r="D5925">
        <v>1</v>
      </c>
      <c r="E5925">
        <v>258</v>
      </c>
      <c r="F5925">
        <v>643</v>
      </c>
      <c r="G5925">
        <v>1</v>
      </c>
      <c r="H5925">
        <v>608</v>
      </c>
      <c r="I5925">
        <v>1</v>
      </c>
    </row>
    <row r="5926" spans="1:9">
      <c r="A5926" t="s">
        <v>38</v>
      </c>
      <c r="B5926" s="1">
        <v>45630</v>
      </c>
      <c r="C5926">
        <v>97</v>
      </c>
      <c r="D5926">
        <v>2</v>
      </c>
      <c r="E5926">
        <v>15</v>
      </c>
      <c r="F5926">
        <v>163.76167076167076</v>
      </c>
      <c r="G5926">
        <v>1.5960863460863461</v>
      </c>
      <c r="H5926">
        <v>166.21492921492921</v>
      </c>
      <c r="I5926">
        <v>2.0989750507822795</v>
      </c>
    </row>
    <row r="5927" spans="1:9">
      <c r="A5927" t="s">
        <v>39</v>
      </c>
      <c r="B5927" s="1">
        <v>45630</v>
      </c>
      <c r="C5927">
        <v>1313</v>
      </c>
      <c r="D5927">
        <v>4</v>
      </c>
      <c r="E5927">
        <v>281</v>
      </c>
      <c r="F5927">
        <v>1791.5869505869505</v>
      </c>
      <c r="G5927">
        <v>1.3002427544460167</v>
      </c>
      <c r="H5927">
        <v>1974.3723723723724</v>
      </c>
      <c r="I5927">
        <v>1.2147882706988138</v>
      </c>
    </row>
    <row r="5928" spans="1:9">
      <c r="A5928" t="s">
        <v>40</v>
      </c>
      <c r="B5928" s="1">
        <v>45630</v>
      </c>
      <c r="C5928">
        <v>214</v>
      </c>
      <c r="D5928">
        <v>1</v>
      </c>
      <c r="E5928">
        <v>38</v>
      </c>
      <c r="F5928">
        <v>255.36363636363637</v>
      </c>
      <c r="G5928">
        <v>1.1641414141414141</v>
      </c>
      <c r="H5928">
        <v>197.78809523809525</v>
      </c>
      <c r="I5928">
        <v>1.099939874939875</v>
      </c>
    </row>
    <row r="5929" spans="1:9">
      <c r="A5929" t="s">
        <v>3</v>
      </c>
      <c r="B5929" s="1">
        <v>45631</v>
      </c>
      <c r="C5929">
        <v>5436</v>
      </c>
      <c r="D5929">
        <v>2</v>
      </c>
      <c r="E5929">
        <v>1027</v>
      </c>
      <c r="F5929">
        <v>5454.3</v>
      </c>
      <c r="G5929">
        <v>1.002831502398267</v>
      </c>
      <c r="H5929">
        <v>4313.875</v>
      </c>
      <c r="I5929">
        <v>1.0035532756024097</v>
      </c>
    </row>
    <row r="5930" spans="1:9">
      <c r="A5930" t="s">
        <v>4</v>
      </c>
      <c r="B5930" s="1">
        <v>45631</v>
      </c>
      <c r="C5930">
        <v>3444</v>
      </c>
      <c r="D5930">
        <v>1</v>
      </c>
      <c r="E5930">
        <v>1006</v>
      </c>
      <c r="F5930">
        <v>3789.7105263157896</v>
      </c>
      <c r="G5930">
        <v>1.0776877587226494</v>
      </c>
      <c r="H5930">
        <v>3340.8421052631579</v>
      </c>
      <c r="I5930">
        <v>1.052685202563209</v>
      </c>
    </row>
    <row r="5931" spans="1:9">
      <c r="A5931" t="s">
        <v>5</v>
      </c>
      <c r="B5931" s="1">
        <v>45631</v>
      </c>
      <c r="C5931">
        <v>451</v>
      </c>
      <c r="D5931">
        <v>2</v>
      </c>
      <c r="E5931">
        <v>113</v>
      </c>
      <c r="F5931">
        <v>511.6875</v>
      </c>
      <c r="G5931">
        <v>1.10760195035461</v>
      </c>
      <c r="H5931">
        <v>499.625</v>
      </c>
      <c r="I5931">
        <v>1.2216292134831461</v>
      </c>
    </row>
    <row r="5932" spans="1:9">
      <c r="A5932" t="s">
        <v>6</v>
      </c>
      <c r="B5932" s="1">
        <v>45631</v>
      </c>
      <c r="C5932">
        <v>1401</v>
      </c>
      <c r="D5932">
        <v>0</v>
      </c>
      <c r="E5932">
        <v>265</v>
      </c>
      <c r="F5932">
        <v>1401</v>
      </c>
      <c r="G5932">
        <v>1</v>
      </c>
      <c r="H5932">
        <v>1336</v>
      </c>
      <c r="I5932">
        <v>1</v>
      </c>
    </row>
    <row r="5933" spans="1:9">
      <c r="A5933" t="s">
        <v>7</v>
      </c>
      <c r="B5933" s="1">
        <v>45631</v>
      </c>
      <c r="C5933">
        <v>285</v>
      </c>
      <c r="D5933">
        <v>2</v>
      </c>
      <c r="E5933">
        <v>35</v>
      </c>
      <c r="F5933">
        <v>329.64878048780491</v>
      </c>
      <c r="G5933">
        <v>1.1395274390243904</v>
      </c>
      <c r="H5933">
        <v>300.37560975609756</v>
      </c>
      <c r="I5933">
        <v>1.2198299224371554</v>
      </c>
    </row>
    <row r="5934" spans="1:9">
      <c r="A5934" t="s">
        <v>8</v>
      </c>
      <c r="B5934" s="1">
        <v>45631</v>
      </c>
      <c r="C5934">
        <v>1183</v>
      </c>
      <c r="D5934">
        <v>1</v>
      </c>
      <c r="E5934">
        <v>165</v>
      </c>
      <c r="F5934">
        <v>1183</v>
      </c>
      <c r="G5934">
        <v>1</v>
      </c>
      <c r="H5934">
        <v>1143</v>
      </c>
      <c r="I5934">
        <v>1</v>
      </c>
    </row>
    <row r="5935" spans="1:9">
      <c r="A5935" t="s">
        <v>9</v>
      </c>
      <c r="B5935" s="1">
        <v>45631</v>
      </c>
      <c r="C5935">
        <v>1175</v>
      </c>
      <c r="D5935">
        <v>1</v>
      </c>
      <c r="E5935">
        <v>318</v>
      </c>
      <c r="F5935">
        <v>1175</v>
      </c>
      <c r="G5935">
        <v>1</v>
      </c>
      <c r="H5935">
        <v>1124</v>
      </c>
      <c r="I5935">
        <v>1</v>
      </c>
    </row>
    <row r="5936" spans="1:9">
      <c r="A5936" t="s">
        <v>10</v>
      </c>
      <c r="B5936" s="1">
        <v>45631</v>
      </c>
      <c r="C5936">
        <v>1426</v>
      </c>
      <c r="D5936">
        <v>2</v>
      </c>
      <c r="E5936">
        <v>259</v>
      </c>
      <c r="F5936">
        <v>1509.90625</v>
      </c>
      <c r="G5936">
        <v>1.0497959940652819</v>
      </c>
      <c r="H5936">
        <v>1440.1875</v>
      </c>
      <c r="I5936">
        <v>1.0658924010217115</v>
      </c>
    </row>
    <row r="5937" spans="1:9">
      <c r="A5937" t="s">
        <v>11</v>
      </c>
      <c r="B5937" s="1">
        <v>45631</v>
      </c>
      <c r="C5937">
        <v>796</v>
      </c>
      <c r="D5937">
        <v>4</v>
      </c>
      <c r="E5937">
        <v>145</v>
      </c>
      <c r="F5937">
        <v>919.42666666666662</v>
      </c>
      <c r="G5937">
        <v>1.131165426850868</v>
      </c>
      <c r="H5937">
        <v>1033.1533333333334</v>
      </c>
      <c r="I5937">
        <v>1.2149571771154506</v>
      </c>
    </row>
    <row r="5938" spans="1:9">
      <c r="A5938" t="s">
        <v>12</v>
      </c>
      <c r="B5938" s="1">
        <v>45631</v>
      </c>
      <c r="C5938">
        <v>4512</v>
      </c>
      <c r="D5938">
        <v>1</v>
      </c>
      <c r="E5938">
        <v>1119</v>
      </c>
      <c r="F5938">
        <v>4896.3999999999996</v>
      </c>
      <c r="G5938">
        <v>1.0682649618185047</v>
      </c>
      <c r="H5938">
        <v>4776.1428571428569</v>
      </c>
      <c r="I5938">
        <v>1.0742045886677651</v>
      </c>
    </row>
    <row r="5939" spans="1:9">
      <c r="A5939" t="s">
        <v>13</v>
      </c>
      <c r="B5939" s="1">
        <v>45631</v>
      </c>
      <c r="C5939">
        <v>1163</v>
      </c>
      <c r="D5939">
        <v>1</v>
      </c>
      <c r="E5939">
        <v>274</v>
      </c>
      <c r="F5939">
        <v>1240.8</v>
      </c>
      <c r="G5939">
        <v>1.0541405706332636</v>
      </c>
      <c r="H5939">
        <v>1143.6153846153845</v>
      </c>
      <c r="I5939">
        <v>1.0672084071607502</v>
      </c>
    </row>
    <row r="5940" spans="1:9">
      <c r="A5940" t="s">
        <v>14</v>
      </c>
      <c r="B5940" s="1">
        <v>45631</v>
      </c>
      <c r="C5940">
        <v>1152</v>
      </c>
      <c r="D5940">
        <v>8</v>
      </c>
      <c r="E5940">
        <v>158</v>
      </c>
      <c r="F5940">
        <v>1158.6166666666666</v>
      </c>
      <c r="G5940">
        <v>1.0050508905852416</v>
      </c>
      <c r="H5940">
        <v>1171.8155918155917</v>
      </c>
      <c r="I5940">
        <v>1.0043957610095176</v>
      </c>
    </row>
    <row r="5941" spans="1:9">
      <c r="A5941" t="s">
        <v>15</v>
      </c>
      <c r="B5941" s="1">
        <v>45631</v>
      </c>
      <c r="C5941">
        <v>2763</v>
      </c>
      <c r="D5941">
        <v>1</v>
      </c>
      <c r="E5941">
        <v>454</v>
      </c>
      <c r="F5941">
        <v>2861.9166666666665</v>
      </c>
      <c r="G5941">
        <v>1.0307481090042483</v>
      </c>
      <c r="H5941">
        <v>2841.9166666666665</v>
      </c>
      <c r="I5941">
        <v>1.0379077675061099</v>
      </c>
    </row>
    <row r="5942" spans="1:9">
      <c r="A5942" t="s">
        <v>16</v>
      </c>
      <c r="B5942" s="1">
        <v>45631</v>
      </c>
      <c r="C5942">
        <v>1171</v>
      </c>
      <c r="D5942">
        <v>0</v>
      </c>
      <c r="E5942">
        <v>370</v>
      </c>
      <c r="F5942">
        <v>1171</v>
      </c>
      <c r="G5942">
        <v>1</v>
      </c>
      <c r="H5942">
        <v>1100</v>
      </c>
      <c r="I5942">
        <v>1</v>
      </c>
    </row>
    <row r="5943" spans="1:9">
      <c r="A5943" t="s">
        <v>17</v>
      </c>
      <c r="B5943" s="1">
        <v>45631</v>
      </c>
      <c r="C5943">
        <v>118</v>
      </c>
      <c r="D5943">
        <v>3</v>
      </c>
      <c r="E5943">
        <v>44</v>
      </c>
      <c r="F5943">
        <v>126</v>
      </c>
      <c r="G5943">
        <v>1.0493827160493827</v>
      </c>
      <c r="H5943">
        <v>108</v>
      </c>
      <c r="I5943">
        <v>1</v>
      </c>
    </row>
    <row r="5944" spans="1:9">
      <c r="A5944" t="s">
        <v>18</v>
      </c>
      <c r="B5944" s="1">
        <v>45631</v>
      </c>
      <c r="C5944">
        <v>1426</v>
      </c>
      <c r="D5944">
        <v>4</v>
      </c>
      <c r="E5944">
        <v>291</v>
      </c>
      <c r="F5944">
        <v>1426</v>
      </c>
      <c r="G5944">
        <v>1</v>
      </c>
      <c r="H5944">
        <v>1469</v>
      </c>
      <c r="I5944">
        <v>1.0011554015020219</v>
      </c>
    </row>
    <row r="5945" spans="1:9">
      <c r="A5945" t="s">
        <v>19</v>
      </c>
      <c r="B5945" s="1">
        <v>45631</v>
      </c>
      <c r="C5945">
        <v>344</v>
      </c>
      <c r="D5945">
        <v>2</v>
      </c>
      <c r="E5945">
        <v>112</v>
      </c>
      <c r="F5945">
        <v>514.95982142857144</v>
      </c>
      <c r="G5945">
        <v>1.3749118890977443</v>
      </c>
      <c r="H5945">
        <v>400.63541666666669</v>
      </c>
      <c r="I5945">
        <v>1.2326388888888888</v>
      </c>
    </row>
    <row r="5946" spans="1:9">
      <c r="A5946" t="s">
        <v>20</v>
      </c>
      <c r="B5946" s="1">
        <v>45631</v>
      </c>
      <c r="C5946">
        <v>4895</v>
      </c>
      <c r="D5946">
        <v>5</v>
      </c>
      <c r="E5946">
        <v>918</v>
      </c>
      <c r="F5946">
        <v>4993.5128205128203</v>
      </c>
      <c r="G5946">
        <v>1.0169469844336523</v>
      </c>
      <c r="H5946">
        <v>4631.6923076923076</v>
      </c>
      <c r="I5946">
        <v>1.0181152953774764</v>
      </c>
    </row>
    <row r="5947" spans="1:9">
      <c r="A5947" t="s">
        <v>21</v>
      </c>
      <c r="B5947" s="1">
        <v>45631</v>
      </c>
      <c r="C5947">
        <v>632</v>
      </c>
      <c r="D5947">
        <v>1</v>
      </c>
      <c r="E5947">
        <v>83</v>
      </c>
      <c r="F5947">
        <v>632</v>
      </c>
      <c r="G5947">
        <v>1</v>
      </c>
      <c r="H5947">
        <v>550</v>
      </c>
      <c r="I5947">
        <v>1</v>
      </c>
    </row>
    <row r="5948" spans="1:9">
      <c r="A5948" t="s">
        <v>22</v>
      </c>
      <c r="B5948" s="1">
        <v>45631</v>
      </c>
      <c r="C5948">
        <v>1216</v>
      </c>
      <c r="D5948">
        <v>6</v>
      </c>
      <c r="E5948">
        <v>224</v>
      </c>
      <c r="F5948">
        <v>1280.5407665505227</v>
      </c>
      <c r="G5948">
        <v>1.0448199767711963</v>
      </c>
      <c r="H5948">
        <v>1260.2808362369337</v>
      </c>
      <c r="I5948">
        <v>1.0411928734999507</v>
      </c>
    </row>
    <row r="5949" spans="1:9">
      <c r="A5949" t="s">
        <v>23</v>
      </c>
      <c r="B5949" s="1">
        <v>45631</v>
      </c>
      <c r="C5949">
        <v>2059</v>
      </c>
      <c r="D5949">
        <v>3</v>
      </c>
      <c r="E5949">
        <v>595</v>
      </c>
      <c r="F5949">
        <v>2534.1265528686586</v>
      </c>
      <c r="G5949">
        <v>1.1790228157003235</v>
      </c>
      <c r="H5949">
        <v>1849.5404914896749</v>
      </c>
      <c r="I5949">
        <v>1.1903217517162312</v>
      </c>
    </row>
    <row r="5950" spans="1:9">
      <c r="A5950" t="s">
        <v>24</v>
      </c>
      <c r="B5950" s="1">
        <v>45631</v>
      </c>
      <c r="C5950">
        <v>1649</v>
      </c>
      <c r="D5950">
        <v>5</v>
      </c>
      <c r="E5950">
        <v>312</v>
      </c>
      <c r="F5950">
        <v>2066.0611111111111</v>
      </c>
      <c r="G5950">
        <v>1.2126777721117343</v>
      </c>
      <c r="H5950">
        <v>1788.6296296296296</v>
      </c>
      <c r="I5950">
        <v>1.0707655077231391</v>
      </c>
    </row>
    <row r="5951" spans="1:9">
      <c r="A5951" t="s">
        <v>25</v>
      </c>
      <c r="B5951" s="1">
        <v>45631</v>
      </c>
      <c r="C5951">
        <v>822</v>
      </c>
      <c r="D5951">
        <v>1</v>
      </c>
      <c r="E5951">
        <v>217</v>
      </c>
      <c r="F5951">
        <v>1098.5</v>
      </c>
      <c r="G5951">
        <v>1.2661212704523581</v>
      </c>
      <c r="H5951">
        <v>1095.5</v>
      </c>
      <c r="I5951">
        <v>1.3504319654427646</v>
      </c>
    </row>
    <row r="5952" spans="1:9">
      <c r="A5952" t="s">
        <v>26</v>
      </c>
      <c r="B5952" s="1">
        <v>45631</v>
      </c>
      <c r="C5952">
        <v>1638</v>
      </c>
      <c r="D5952">
        <v>3</v>
      </c>
      <c r="E5952">
        <v>391</v>
      </c>
      <c r="F5952">
        <v>1955.15625</v>
      </c>
      <c r="G5952">
        <v>1.1563116067028092</v>
      </c>
      <c r="H5952">
        <v>1960.4375</v>
      </c>
      <c r="I5952">
        <v>1.093577506899724</v>
      </c>
    </row>
    <row r="5953" spans="1:9">
      <c r="A5953" t="s">
        <v>27</v>
      </c>
      <c r="B5953" s="1">
        <v>45631</v>
      </c>
      <c r="C5953">
        <v>590</v>
      </c>
      <c r="D5953">
        <v>1</v>
      </c>
      <c r="E5953">
        <v>152</v>
      </c>
      <c r="F5953">
        <v>696.85714285714289</v>
      </c>
      <c r="G5953">
        <v>1.1440123219098961</v>
      </c>
      <c r="H5953">
        <v>633.71428571428578</v>
      </c>
      <c r="I5953">
        <v>1.1791493296347666</v>
      </c>
    </row>
    <row r="5954" spans="1:9">
      <c r="A5954" t="s">
        <v>28</v>
      </c>
      <c r="B5954" s="1">
        <v>45631</v>
      </c>
      <c r="C5954">
        <v>981</v>
      </c>
      <c r="D5954">
        <v>2</v>
      </c>
      <c r="E5954">
        <v>307</v>
      </c>
      <c r="F5954">
        <v>1015.2</v>
      </c>
      <c r="G5954">
        <v>1.026552795031056</v>
      </c>
      <c r="H5954">
        <v>989.4</v>
      </c>
      <c r="I5954">
        <v>1.0396396396396397</v>
      </c>
    </row>
    <row r="5955" spans="1:9">
      <c r="A5955" t="s">
        <v>29</v>
      </c>
      <c r="B5955" s="1">
        <v>45631</v>
      </c>
      <c r="C5955">
        <v>937</v>
      </c>
      <c r="D5955">
        <v>2</v>
      </c>
      <c r="E5955">
        <v>243</v>
      </c>
      <c r="F5955">
        <v>1038.9655172413793</v>
      </c>
      <c r="G5955">
        <v>1.0864114552893045</v>
      </c>
      <c r="H5955">
        <v>985.4666666666667</v>
      </c>
      <c r="I5955">
        <v>1.0956876456876457</v>
      </c>
    </row>
    <row r="5956" spans="1:9">
      <c r="A5956" t="s">
        <v>30</v>
      </c>
      <c r="B5956" s="1">
        <v>45631</v>
      </c>
      <c r="C5956">
        <v>3816</v>
      </c>
      <c r="D5956">
        <v>2</v>
      </c>
      <c r="E5956">
        <v>682</v>
      </c>
      <c r="F5956">
        <v>3934.5555555555557</v>
      </c>
      <c r="G5956">
        <v>1.0263573934094166</v>
      </c>
      <c r="H5956">
        <v>3960.5555555555557</v>
      </c>
      <c r="I5956">
        <v>1.0252616747181964</v>
      </c>
    </row>
    <row r="5957" spans="1:9">
      <c r="A5957" t="s">
        <v>31</v>
      </c>
      <c r="B5957" s="1">
        <v>45631</v>
      </c>
      <c r="C5957">
        <v>571</v>
      </c>
      <c r="D5957">
        <v>2</v>
      </c>
      <c r="E5957">
        <v>145</v>
      </c>
      <c r="F5957">
        <v>626.20000000000005</v>
      </c>
      <c r="G5957">
        <v>1.0770949720670391</v>
      </c>
      <c r="H5957">
        <v>635.79999999999995</v>
      </c>
      <c r="I5957">
        <v>1.3006578947368421</v>
      </c>
    </row>
    <row r="5958" spans="1:9">
      <c r="A5958" t="s">
        <v>32</v>
      </c>
      <c r="B5958" s="1">
        <v>45631</v>
      </c>
      <c r="C5958">
        <v>2696</v>
      </c>
      <c r="D5958">
        <v>0</v>
      </c>
      <c r="E5958">
        <v>674</v>
      </c>
      <c r="F5958">
        <v>2696</v>
      </c>
      <c r="G5958">
        <v>1</v>
      </c>
      <c r="H5958">
        <v>2580</v>
      </c>
      <c r="I5958">
        <v>1</v>
      </c>
    </row>
    <row r="5959" spans="1:9">
      <c r="A5959" t="s">
        <v>33</v>
      </c>
      <c r="B5959" s="1">
        <v>45631</v>
      </c>
      <c r="C5959">
        <v>2632</v>
      </c>
      <c r="D5959">
        <v>4</v>
      </c>
      <c r="E5959">
        <v>616</v>
      </c>
      <c r="F5959">
        <v>3937.0461205461206</v>
      </c>
      <c r="G5959">
        <v>1.401799913961244</v>
      </c>
      <c r="H5959">
        <v>3754.2976729153197</v>
      </c>
      <c r="I5959">
        <v>1.4140268307868986</v>
      </c>
    </row>
    <row r="5960" spans="1:9">
      <c r="A5960" t="s">
        <v>34</v>
      </c>
      <c r="B5960" s="1">
        <v>45631</v>
      </c>
      <c r="C5960">
        <v>2022</v>
      </c>
      <c r="D5960">
        <v>0</v>
      </c>
      <c r="E5960">
        <v>549</v>
      </c>
      <c r="F5960">
        <v>2022</v>
      </c>
      <c r="G5960">
        <v>1</v>
      </c>
      <c r="H5960">
        <v>1935</v>
      </c>
      <c r="I5960">
        <v>1</v>
      </c>
    </row>
    <row r="5961" spans="1:9">
      <c r="A5961" t="s">
        <v>35</v>
      </c>
      <c r="B5961" s="1">
        <v>45631</v>
      </c>
      <c r="C5961">
        <v>693</v>
      </c>
      <c r="D5961">
        <v>4</v>
      </c>
      <c r="E5961">
        <v>186</v>
      </c>
      <c r="F5961">
        <v>693</v>
      </c>
      <c r="G5961">
        <v>1</v>
      </c>
      <c r="H5961">
        <v>657.51612903225805</v>
      </c>
      <c r="I5961">
        <v>1.0059501041268222</v>
      </c>
    </row>
    <row r="5962" spans="1:9">
      <c r="A5962" t="s">
        <v>36</v>
      </c>
      <c r="B5962" s="1">
        <v>45631</v>
      </c>
      <c r="C5962">
        <v>3679</v>
      </c>
      <c r="D5962">
        <v>1</v>
      </c>
      <c r="E5962">
        <v>682</v>
      </c>
      <c r="F5962">
        <v>3679</v>
      </c>
      <c r="G5962">
        <v>1</v>
      </c>
      <c r="H5962">
        <v>3296</v>
      </c>
      <c r="I5962">
        <v>1</v>
      </c>
    </row>
    <row r="5963" spans="1:9">
      <c r="A5963" t="s">
        <v>37</v>
      </c>
      <c r="B5963" s="1">
        <v>45631</v>
      </c>
      <c r="C5963">
        <v>596</v>
      </c>
      <c r="D5963">
        <v>1</v>
      </c>
      <c r="E5963">
        <v>216</v>
      </c>
      <c r="F5963">
        <v>596</v>
      </c>
      <c r="G5963">
        <v>1</v>
      </c>
      <c r="H5963">
        <v>508</v>
      </c>
      <c r="I5963">
        <v>1</v>
      </c>
    </row>
    <row r="5964" spans="1:9">
      <c r="A5964" t="s">
        <v>38</v>
      </c>
      <c r="B5964" s="1">
        <v>45631</v>
      </c>
      <c r="C5964">
        <v>137</v>
      </c>
      <c r="D5964">
        <v>1</v>
      </c>
      <c r="E5964">
        <v>24</v>
      </c>
      <c r="F5964">
        <v>177.54545454545456</v>
      </c>
      <c r="G5964">
        <v>1.2518351214003389</v>
      </c>
      <c r="H5964">
        <v>144.8095238095238</v>
      </c>
      <c r="I5964">
        <v>1.2106782106782106</v>
      </c>
    </row>
    <row r="5965" spans="1:9">
      <c r="A5965" t="s">
        <v>39</v>
      </c>
      <c r="B5965" s="1">
        <v>45631</v>
      </c>
      <c r="C5965">
        <v>1035</v>
      </c>
      <c r="D5965">
        <v>5</v>
      </c>
      <c r="E5965">
        <v>197</v>
      </c>
      <c r="F5965">
        <v>2116.4938574938574</v>
      </c>
      <c r="G5965">
        <v>1.8778359232904687</v>
      </c>
      <c r="H5965">
        <v>1994.081081081081</v>
      </c>
      <c r="I5965">
        <v>1.6108859408054725</v>
      </c>
    </row>
    <row r="5966" spans="1:9">
      <c r="A5966" t="s">
        <v>40</v>
      </c>
      <c r="B5966" s="1">
        <v>45631</v>
      </c>
      <c r="C5966">
        <v>242</v>
      </c>
      <c r="D5966">
        <v>2</v>
      </c>
      <c r="E5966">
        <v>29</v>
      </c>
      <c r="F5966">
        <v>351.89304812834223</v>
      </c>
      <c r="G5966">
        <v>1.4055094026876096</v>
      </c>
      <c r="H5966">
        <v>213.10952380952381</v>
      </c>
      <c r="I5966">
        <v>1.1213020473890039</v>
      </c>
    </row>
    <row r="5967" spans="1:9">
      <c r="A5967" t="s">
        <v>3</v>
      </c>
      <c r="B5967" s="1">
        <v>45632</v>
      </c>
      <c r="C5967">
        <v>5264</v>
      </c>
      <c r="D5967">
        <v>2</v>
      </c>
      <c r="E5967">
        <v>1231</v>
      </c>
      <c r="F5967">
        <v>5282.3</v>
      </c>
      <c r="G5967">
        <v>1.0028175519630484</v>
      </c>
      <c r="H5967">
        <v>3788.875</v>
      </c>
      <c r="I5967">
        <v>1.0039778714436249</v>
      </c>
    </row>
    <row r="5968" spans="1:9">
      <c r="A5968" t="s">
        <v>4</v>
      </c>
      <c r="B5968" s="1">
        <v>45632</v>
      </c>
      <c r="C5968">
        <v>3047</v>
      </c>
      <c r="D5968">
        <v>1</v>
      </c>
      <c r="E5968">
        <v>841</v>
      </c>
      <c r="F5968">
        <v>3392.7105263157896</v>
      </c>
      <c r="G5968">
        <v>1.0889173164392465</v>
      </c>
      <c r="H5968">
        <v>2958.8421052631579</v>
      </c>
      <c r="I5968">
        <v>1.0601634977496097</v>
      </c>
    </row>
    <row r="5969" spans="1:9">
      <c r="A5969" t="s">
        <v>5</v>
      </c>
      <c r="B5969" s="1">
        <v>45632</v>
      </c>
      <c r="C5969">
        <v>408</v>
      </c>
      <c r="D5969">
        <v>2</v>
      </c>
      <c r="E5969">
        <v>83</v>
      </c>
      <c r="F5969">
        <v>529.375</v>
      </c>
      <c r="G5969">
        <v>1.2471995926680244</v>
      </c>
      <c r="H5969">
        <v>547.25</v>
      </c>
      <c r="I5969">
        <v>1.523209549071618</v>
      </c>
    </row>
    <row r="5970" spans="1:9">
      <c r="A5970" t="s">
        <v>6</v>
      </c>
      <c r="B5970" s="1">
        <v>45632</v>
      </c>
      <c r="C5970">
        <v>1121</v>
      </c>
      <c r="D5970">
        <v>1</v>
      </c>
      <c r="E5970">
        <v>264</v>
      </c>
      <c r="F5970">
        <v>1163.081081081081</v>
      </c>
      <c r="G5970">
        <v>1.0303834520441018</v>
      </c>
      <c r="H5970">
        <v>1146.2702702702702</v>
      </c>
      <c r="I5970">
        <v>1.045792429200501</v>
      </c>
    </row>
    <row r="5971" spans="1:9">
      <c r="A5971" t="s">
        <v>7</v>
      </c>
      <c r="B5971" s="1">
        <v>45632</v>
      </c>
      <c r="C5971">
        <v>220</v>
      </c>
      <c r="D5971">
        <v>2</v>
      </c>
      <c r="E5971">
        <v>20</v>
      </c>
      <c r="F5971">
        <v>220</v>
      </c>
      <c r="G5971">
        <v>1</v>
      </c>
      <c r="H5971">
        <v>177</v>
      </c>
      <c r="I5971">
        <v>1</v>
      </c>
    </row>
    <row r="5972" spans="1:9">
      <c r="A5972" t="s">
        <v>8</v>
      </c>
      <c r="B5972" s="1">
        <v>45632</v>
      </c>
      <c r="C5972">
        <v>1045</v>
      </c>
      <c r="D5972">
        <v>2</v>
      </c>
      <c r="E5972">
        <v>155</v>
      </c>
      <c r="F5972">
        <v>1054</v>
      </c>
      <c r="G5972">
        <v>1.0075000000000001</v>
      </c>
      <c r="H5972">
        <v>1051</v>
      </c>
      <c r="I5972">
        <v>1.0132013201320131</v>
      </c>
    </row>
    <row r="5973" spans="1:9">
      <c r="A5973" t="s">
        <v>9</v>
      </c>
      <c r="B5973" s="1">
        <v>45632</v>
      </c>
      <c r="C5973">
        <v>976</v>
      </c>
      <c r="D5973">
        <v>2</v>
      </c>
      <c r="E5973">
        <v>239</v>
      </c>
      <c r="F5973">
        <v>1071.9142857142856</v>
      </c>
      <c r="G5973">
        <v>1.0789417989417989</v>
      </c>
      <c r="H5973">
        <v>982.82857142857142</v>
      </c>
      <c r="I5973">
        <v>1.086093432633717</v>
      </c>
    </row>
    <row r="5974" spans="1:9">
      <c r="A5974" t="s">
        <v>10</v>
      </c>
      <c r="B5974" s="1">
        <v>45632</v>
      </c>
      <c r="C5974">
        <v>1335</v>
      </c>
      <c r="D5974">
        <v>1</v>
      </c>
      <c r="E5974">
        <v>240</v>
      </c>
      <c r="F5974">
        <v>1345.2051282051282</v>
      </c>
      <c r="G5974">
        <v>1.0064794464794464</v>
      </c>
      <c r="H5974">
        <v>1299.7352941176471</v>
      </c>
      <c r="I5974">
        <v>1.0078392078274196</v>
      </c>
    </row>
    <row r="5975" spans="1:9">
      <c r="A5975" t="s">
        <v>11</v>
      </c>
      <c r="B5975" s="1">
        <v>45632</v>
      </c>
      <c r="C5975">
        <v>709</v>
      </c>
      <c r="D5975">
        <v>5</v>
      </c>
      <c r="E5975">
        <v>122</v>
      </c>
      <c r="F5975">
        <v>910.67666666666662</v>
      </c>
      <c r="G5975">
        <v>1.2426915363016446</v>
      </c>
      <c r="H5975">
        <v>976.73666666666668</v>
      </c>
      <c r="I5975">
        <v>1.3231837859110587</v>
      </c>
    </row>
    <row r="5976" spans="1:9">
      <c r="A5976" t="s">
        <v>12</v>
      </c>
      <c r="B5976" s="1">
        <v>45632</v>
      </c>
      <c r="C5976">
        <v>4559</v>
      </c>
      <c r="D5976">
        <v>1</v>
      </c>
      <c r="E5976">
        <v>1069</v>
      </c>
      <c r="F5976">
        <v>4943.3999999999996</v>
      </c>
      <c r="G5976">
        <v>1.0683013503909025</v>
      </c>
      <c r="H5976">
        <v>4938.1428571428569</v>
      </c>
      <c r="I5976">
        <v>1.0738246569814367</v>
      </c>
    </row>
    <row r="5977" spans="1:9">
      <c r="A5977" t="s">
        <v>13</v>
      </c>
      <c r="B5977" s="1">
        <v>45632</v>
      </c>
      <c r="C5977">
        <v>1005</v>
      </c>
      <c r="D5977">
        <v>1</v>
      </c>
      <c r="E5977">
        <v>220</v>
      </c>
      <c r="F5977">
        <v>1082.8</v>
      </c>
      <c r="G5977">
        <v>1.0635102040816327</v>
      </c>
      <c r="H5977">
        <v>995.61538461538464</v>
      </c>
      <c r="I5977">
        <v>1.0777714932126699</v>
      </c>
    </row>
    <row r="5978" spans="1:9">
      <c r="A5978" t="s">
        <v>14</v>
      </c>
      <c r="B5978" s="1">
        <v>45632</v>
      </c>
      <c r="C5978">
        <v>1597</v>
      </c>
      <c r="D5978">
        <v>7</v>
      </c>
      <c r="E5978">
        <v>267</v>
      </c>
      <c r="F5978">
        <v>1602.6833333333334</v>
      </c>
      <c r="G5978">
        <v>1.0030489985693849</v>
      </c>
      <c r="H5978">
        <v>1686.4965034965035</v>
      </c>
      <c r="I5978">
        <v>1.0027774146015682</v>
      </c>
    </row>
    <row r="5979" spans="1:9">
      <c r="A5979" t="s">
        <v>15</v>
      </c>
      <c r="B5979" s="1">
        <v>45632</v>
      </c>
      <c r="C5979">
        <v>2455</v>
      </c>
      <c r="D5979">
        <v>1</v>
      </c>
      <c r="E5979">
        <v>393</v>
      </c>
      <c r="F5979">
        <v>2553.9166666666665</v>
      </c>
      <c r="G5979">
        <v>1.0347319756554307</v>
      </c>
      <c r="H5979">
        <v>2589.9166666666665</v>
      </c>
      <c r="I5979">
        <v>1.0418720657276994</v>
      </c>
    </row>
    <row r="5980" spans="1:9">
      <c r="A5980" t="s">
        <v>16</v>
      </c>
      <c r="B5980" s="1">
        <v>45632</v>
      </c>
      <c r="C5980">
        <v>1035</v>
      </c>
      <c r="D5980">
        <v>0</v>
      </c>
      <c r="E5980">
        <v>264</v>
      </c>
      <c r="F5980">
        <v>1035</v>
      </c>
      <c r="G5980">
        <v>1</v>
      </c>
      <c r="H5980">
        <v>968</v>
      </c>
      <c r="I5980">
        <v>1</v>
      </c>
    </row>
    <row r="5981" spans="1:9">
      <c r="A5981" t="s">
        <v>17</v>
      </c>
      <c r="B5981" s="1">
        <v>45632</v>
      </c>
      <c r="C5981">
        <v>192</v>
      </c>
      <c r="D5981">
        <v>2</v>
      </c>
      <c r="E5981">
        <v>71</v>
      </c>
      <c r="F5981">
        <v>307.2</v>
      </c>
      <c r="G5981">
        <v>1.4380228136882129</v>
      </c>
      <c r="H5981">
        <v>305.32</v>
      </c>
      <c r="I5981">
        <v>1.7627027027027027</v>
      </c>
    </row>
    <row r="5982" spans="1:9">
      <c r="A5982" t="s">
        <v>18</v>
      </c>
      <c r="B5982" s="1">
        <v>45632</v>
      </c>
      <c r="C5982">
        <v>1035</v>
      </c>
      <c r="D5982">
        <v>4</v>
      </c>
      <c r="E5982">
        <v>196</v>
      </c>
      <c r="F5982">
        <v>1035</v>
      </c>
      <c r="G5982">
        <v>1</v>
      </c>
      <c r="H5982">
        <v>1067</v>
      </c>
      <c r="I5982">
        <v>1</v>
      </c>
    </row>
    <row r="5983" spans="1:9">
      <c r="A5983" t="s">
        <v>19</v>
      </c>
      <c r="B5983" s="1">
        <v>45632</v>
      </c>
      <c r="C5983">
        <v>281</v>
      </c>
      <c r="D5983">
        <v>3</v>
      </c>
      <c r="E5983">
        <v>98</v>
      </c>
      <c r="F5983">
        <v>499.35517026578077</v>
      </c>
      <c r="G5983">
        <v>1.5761350138938806</v>
      </c>
      <c r="H5983">
        <v>376.05402131782949</v>
      </c>
      <c r="I5983">
        <v>1.4609352263407149</v>
      </c>
    </row>
    <row r="5984" spans="1:9">
      <c r="A5984" t="s">
        <v>20</v>
      </c>
      <c r="B5984" s="1">
        <v>45632</v>
      </c>
      <c r="C5984">
        <v>4426</v>
      </c>
      <c r="D5984">
        <v>5</v>
      </c>
      <c r="E5984">
        <v>758</v>
      </c>
      <c r="F5984">
        <v>4524.5128205128203</v>
      </c>
      <c r="G5984">
        <v>1.0190032446976891</v>
      </c>
      <c r="H5984">
        <v>3918.6923076923076</v>
      </c>
      <c r="I5984">
        <v>1.0217232338725499</v>
      </c>
    </row>
    <row r="5985" spans="1:9">
      <c r="A5985" t="s">
        <v>21</v>
      </c>
      <c r="B5985" s="1">
        <v>45632</v>
      </c>
      <c r="C5985">
        <v>520</v>
      </c>
      <c r="D5985">
        <v>1</v>
      </c>
      <c r="E5985">
        <v>62</v>
      </c>
      <c r="F5985">
        <v>520</v>
      </c>
      <c r="G5985">
        <v>1</v>
      </c>
      <c r="H5985">
        <v>466</v>
      </c>
      <c r="I5985">
        <v>1</v>
      </c>
    </row>
    <row r="5986" spans="1:9">
      <c r="A5986" t="s">
        <v>22</v>
      </c>
      <c r="B5986" s="1">
        <v>45632</v>
      </c>
      <c r="C5986">
        <v>968</v>
      </c>
      <c r="D5986">
        <v>6</v>
      </c>
      <c r="E5986">
        <v>135</v>
      </c>
      <c r="F5986">
        <v>993.02857142857147</v>
      </c>
      <c r="G5986">
        <v>1.0226913612226396</v>
      </c>
      <c r="H5986">
        <v>854.08571428571429</v>
      </c>
      <c r="I5986">
        <v>1.0183717357910906</v>
      </c>
    </row>
    <row r="5987" spans="1:9">
      <c r="A5987" t="s">
        <v>23</v>
      </c>
      <c r="B5987" s="1">
        <v>45632</v>
      </c>
      <c r="C5987">
        <v>1578</v>
      </c>
      <c r="D5987">
        <v>3</v>
      </c>
      <c r="E5987">
        <v>420</v>
      </c>
      <c r="F5987">
        <v>2053.1265528686581</v>
      </c>
      <c r="G5987">
        <v>1.2378010775118409</v>
      </c>
      <c r="H5987">
        <v>1562.5404914896749</v>
      </c>
      <c r="I5987">
        <v>1.2343042342683215</v>
      </c>
    </row>
    <row r="5988" spans="1:9">
      <c r="A5988" t="s">
        <v>24</v>
      </c>
      <c r="B5988" s="1">
        <v>45632</v>
      </c>
      <c r="C5988">
        <v>1572</v>
      </c>
      <c r="D5988">
        <v>4</v>
      </c>
      <c r="E5988">
        <v>318</v>
      </c>
      <c r="F5988">
        <v>1767.1111111111111</v>
      </c>
      <c r="G5988">
        <v>1.1032333921222812</v>
      </c>
      <c r="H5988">
        <v>1683.6296296296296</v>
      </c>
      <c r="I5988">
        <v>1.0717916259086637</v>
      </c>
    </row>
    <row r="5989" spans="1:9">
      <c r="A5989" t="s">
        <v>25</v>
      </c>
      <c r="B5989" s="1">
        <v>45632</v>
      </c>
      <c r="C5989">
        <v>731</v>
      </c>
      <c r="D5989">
        <v>0</v>
      </c>
      <c r="E5989">
        <v>221</v>
      </c>
      <c r="F5989">
        <v>731</v>
      </c>
      <c r="G5989">
        <v>1</v>
      </c>
      <c r="H5989">
        <v>671</v>
      </c>
      <c r="I5989">
        <v>1</v>
      </c>
    </row>
    <row r="5990" spans="1:9">
      <c r="A5990" t="s">
        <v>26</v>
      </c>
      <c r="B5990" s="1">
        <v>45632</v>
      </c>
      <c r="C5990">
        <v>1273</v>
      </c>
      <c r="D5990">
        <v>4</v>
      </c>
      <c r="E5990">
        <v>329</v>
      </c>
      <c r="F5990">
        <v>1394.15</v>
      </c>
      <c r="G5990">
        <v>1.0756242197253434</v>
      </c>
      <c r="H5990">
        <v>1481.25</v>
      </c>
      <c r="I5990">
        <v>1.0573555166374782</v>
      </c>
    </row>
    <row r="5991" spans="1:9">
      <c r="A5991" t="s">
        <v>27</v>
      </c>
      <c r="B5991" s="1">
        <v>45632</v>
      </c>
      <c r="C5991">
        <v>580</v>
      </c>
      <c r="D5991">
        <v>1</v>
      </c>
      <c r="E5991">
        <v>184</v>
      </c>
      <c r="F5991">
        <v>686.85714285714289</v>
      </c>
      <c r="G5991">
        <v>1.1398653702318624</v>
      </c>
      <c r="H5991">
        <v>578.71428571428578</v>
      </c>
      <c r="I5991">
        <v>1.1984126984126986</v>
      </c>
    </row>
    <row r="5992" spans="1:9">
      <c r="A5992" t="s">
        <v>28</v>
      </c>
      <c r="B5992" s="1">
        <v>45632</v>
      </c>
      <c r="C5992">
        <v>902</v>
      </c>
      <c r="D5992">
        <v>2</v>
      </c>
      <c r="E5992">
        <v>320</v>
      </c>
      <c r="F5992">
        <v>936.2</v>
      </c>
      <c r="G5992">
        <v>1.0279869067103109</v>
      </c>
      <c r="H5992">
        <v>825.4</v>
      </c>
      <c r="I5992">
        <v>1.0450232558139536</v>
      </c>
    </row>
    <row r="5993" spans="1:9">
      <c r="A5993" t="s">
        <v>29</v>
      </c>
      <c r="B5993" s="1">
        <v>45632</v>
      </c>
      <c r="C5993">
        <v>769</v>
      </c>
      <c r="D5993">
        <v>2</v>
      </c>
      <c r="E5993">
        <v>157</v>
      </c>
      <c r="F5993">
        <v>870.9655172413793</v>
      </c>
      <c r="G5993">
        <v>1.1101139495047292</v>
      </c>
      <c r="H5993">
        <v>797.4666666666667</v>
      </c>
      <c r="I5993">
        <v>1.1310978043912177</v>
      </c>
    </row>
    <row r="5994" spans="1:9">
      <c r="A5994" t="s">
        <v>30</v>
      </c>
      <c r="B5994" s="1">
        <v>45632</v>
      </c>
      <c r="C5994">
        <v>3825</v>
      </c>
      <c r="D5994">
        <v>2</v>
      </c>
      <c r="E5994">
        <v>690</v>
      </c>
      <c r="F5994">
        <v>3943.5555555555557</v>
      </c>
      <c r="G5994">
        <v>1.0262581518395473</v>
      </c>
      <c r="H5994">
        <v>3758.5555555555557</v>
      </c>
      <c r="I5994">
        <v>1.026522956622814</v>
      </c>
    </row>
    <row r="5995" spans="1:9">
      <c r="A5995" t="s">
        <v>31</v>
      </c>
      <c r="B5995" s="1">
        <v>45632</v>
      </c>
      <c r="C5995">
        <v>402</v>
      </c>
      <c r="D5995">
        <v>3</v>
      </c>
      <c r="E5995">
        <v>99</v>
      </c>
      <c r="F5995">
        <v>493.31111111111107</v>
      </c>
      <c r="G5995">
        <v>1.1822577068086051</v>
      </c>
      <c r="H5995">
        <v>581.63333333333333</v>
      </c>
      <c r="I5995">
        <v>1.6111646586345381</v>
      </c>
    </row>
    <row r="5996" spans="1:9">
      <c r="A5996" t="s">
        <v>32</v>
      </c>
      <c r="B5996" s="1">
        <v>45632</v>
      </c>
      <c r="C5996">
        <v>1950</v>
      </c>
      <c r="D5996">
        <v>0</v>
      </c>
      <c r="E5996">
        <v>447</v>
      </c>
      <c r="F5996">
        <v>1950</v>
      </c>
      <c r="G5996">
        <v>1</v>
      </c>
      <c r="H5996">
        <v>1882</v>
      </c>
      <c r="I5996">
        <v>1</v>
      </c>
    </row>
    <row r="5997" spans="1:9">
      <c r="A5997" t="s">
        <v>33</v>
      </c>
      <c r="B5997" s="1">
        <v>45632</v>
      </c>
      <c r="C5997">
        <v>1931</v>
      </c>
      <c r="D5997">
        <v>3</v>
      </c>
      <c r="E5997">
        <v>408</v>
      </c>
      <c r="F5997">
        <v>2658.3846153846152</v>
      </c>
      <c r="G5997">
        <v>1.3109810241062914</v>
      </c>
      <c r="H5997">
        <v>2689.0622710622706</v>
      </c>
      <c r="I5997">
        <v>1.3972446733467614</v>
      </c>
    </row>
    <row r="5998" spans="1:9">
      <c r="A5998" t="s">
        <v>34</v>
      </c>
      <c r="B5998" s="1">
        <v>45632</v>
      </c>
      <c r="C5998">
        <v>1729</v>
      </c>
      <c r="D5998">
        <v>0</v>
      </c>
      <c r="E5998">
        <v>420</v>
      </c>
      <c r="F5998">
        <v>1729</v>
      </c>
      <c r="G5998">
        <v>1</v>
      </c>
      <c r="H5998">
        <v>1736</v>
      </c>
      <c r="I5998">
        <v>1</v>
      </c>
    </row>
    <row r="5999" spans="1:9">
      <c r="A5999" t="s">
        <v>35</v>
      </c>
      <c r="B5999" s="1">
        <v>45632</v>
      </c>
      <c r="C5999">
        <v>926</v>
      </c>
      <c r="D5999">
        <v>4</v>
      </c>
      <c r="E5999">
        <v>264</v>
      </c>
      <c r="F5999">
        <v>926</v>
      </c>
      <c r="G5999">
        <v>1</v>
      </c>
      <c r="H5999">
        <v>749</v>
      </c>
      <c r="I5999">
        <v>1</v>
      </c>
    </row>
    <row r="6000" spans="1:9">
      <c r="A6000" t="s">
        <v>36</v>
      </c>
      <c r="B6000" s="1">
        <v>45632</v>
      </c>
      <c r="C6000">
        <v>3164</v>
      </c>
      <c r="D6000">
        <v>1</v>
      </c>
      <c r="E6000">
        <v>499</v>
      </c>
      <c r="F6000">
        <v>3164</v>
      </c>
      <c r="G6000">
        <v>1</v>
      </c>
      <c r="H6000">
        <v>2810</v>
      </c>
      <c r="I6000">
        <v>1</v>
      </c>
    </row>
    <row r="6001" spans="1:9">
      <c r="A6001" t="s">
        <v>37</v>
      </c>
      <c r="B6001" s="1">
        <v>45632</v>
      </c>
      <c r="C6001">
        <v>409</v>
      </c>
      <c r="D6001">
        <v>1</v>
      </c>
      <c r="E6001">
        <v>140</v>
      </c>
      <c r="F6001">
        <v>409</v>
      </c>
      <c r="G6001">
        <v>1</v>
      </c>
      <c r="H6001">
        <v>375</v>
      </c>
      <c r="I6001">
        <v>1</v>
      </c>
    </row>
    <row r="6002" spans="1:9">
      <c r="A6002" t="s">
        <v>38</v>
      </c>
      <c r="B6002" s="1">
        <v>45632</v>
      </c>
      <c r="C6002">
        <v>257</v>
      </c>
      <c r="D6002">
        <v>0</v>
      </c>
      <c r="E6002">
        <v>48</v>
      </c>
      <c r="F6002">
        <v>257</v>
      </c>
      <c r="G6002">
        <v>1</v>
      </c>
      <c r="H6002">
        <v>211</v>
      </c>
      <c r="I6002">
        <v>1</v>
      </c>
    </row>
    <row r="6003" spans="1:9">
      <c r="A6003" t="s">
        <v>39</v>
      </c>
      <c r="B6003" s="1">
        <v>45632</v>
      </c>
      <c r="C6003">
        <v>826</v>
      </c>
      <c r="D6003">
        <v>4</v>
      </c>
      <c r="E6003">
        <v>120</v>
      </c>
      <c r="F6003">
        <v>1690.169533169533</v>
      </c>
      <c r="G6003">
        <v>1.9134984494392526</v>
      </c>
      <c r="H6003">
        <v>1526.4864864864865</v>
      </c>
      <c r="I6003">
        <v>1.6078969594594594</v>
      </c>
    </row>
    <row r="6004" spans="1:9">
      <c r="A6004" t="s">
        <v>40</v>
      </c>
      <c r="B6004" s="1">
        <v>45632</v>
      </c>
      <c r="C6004">
        <v>182</v>
      </c>
      <c r="D6004">
        <v>2</v>
      </c>
      <c r="E6004">
        <v>36</v>
      </c>
      <c r="F6004">
        <v>257.6283422459893</v>
      </c>
      <c r="G6004">
        <v>1.3469190011283914</v>
      </c>
      <c r="H6004">
        <v>175.78809523809522</v>
      </c>
      <c r="I6004">
        <v>1.1177862811791381</v>
      </c>
    </row>
    <row r="6005" spans="1:9">
      <c r="A6005" t="s">
        <v>3</v>
      </c>
      <c r="B6005" s="1">
        <v>45633</v>
      </c>
      <c r="C6005">
        <v>3125</v>
      </c>
      <c r="D6005">
        <v>4</v>
      </c>
      <c r="E6005">
        <v>1033</v>
      </c>
      <c r="F6005">
        <v>4894</v>
      </c>
      <c r="G6005">
        <v>1.4254449254449255</v>
      </c>
      <c r="H6005">
        <v>3406.5535714285716</v>
      </c>
      <c r="I6005">
        <v>1.2522341913210682</v>
      </c>
    </row>
    <row r="6006" spans="1:9">
      <c r="A6006" t="s">
        <v>4</v>
      </c>
      <c r="B6006" s="1">
        <v>45633</v>
      </c>
      <c r="C6006">
        <v>2025</v>
      </c>
      <c r="D6006">
        <v>1</v>
      </c>
      <c r="E6006">
        <v>661</v>
      </c>
      <c r="F6006">
        <v>2272.2857142857142</v>
      </c>
      <c r="G6006">
        <v>1.0920646739708542</v>
      </c>
      <c r="H6006">
        <v>1994.1428571428571</v>
      </c>
      <c r="I6006">
        <v>1.0560640038790228</v>
      </c>
    </row>
    <row r="6007" spans="1:9">
      <c r="A6007" t="s">
        <v>5</v>
      </c>
      <c r="B6007" s="1">
        <v>45633</v>
      </c>
      <c r="C6007">
        <v>417</v>
      </c>
      <c r="D6007">
        <v>1</v>
      </c>
      <c r="E6007">
        <v>90</v>
      </c>
      <c r="F6007">
        <v>435.66666666666669</v>
      </c>
      <c r="G6007">
        <v>1.0368178829717292</v>
      </c>
      <c r="H6007">
        <v>378.66666666666669</v>
      </c>
      <c r="I6007">
        <v>1.0935374149659864</v>
      </c>
    </row>
    <row r="6008" spans="1:9">
      <c r="A6008" t="s">
        <v>6</v>
      </c>
      <c r="B6008" s="1">
        <v>45633</v>
      </c>
      <c r="C6008">
        <v>1057</v>
      </c>
      <c r="D6008">
        <v>1</v>
      </c>
      <c r="E6008">
        <v>170</v>
      </c>
      <c r="F6008">
        <v>1106.2857142857142</v>
      </c>
      <c r="G6008">
        <v>1.0401676563045756</v>
      </c>
      <c r="H6008">
        <v>966.14285714285711</v>
      </c>
      <c r="I6008">
        <v>1.0459183673469388</v>
      </c>
    </row>
    <row r="6009" spans="1:9">
      <c r="A6009" t="s">
        <v>7</v>
      </c>
      <c r="B6009" s="1">
        <v>45633</v>
      </c>
      <c r="C6009">
        <v>122</v>
      </c>
      <c r="D6009">
        <v>3</v>
      </c>
      <c r="E6009">
        <v>12</v>
      </c>
      <c r="F6009">
        <v>146.5</v>
      </c>
      <c r="G6009">
        <v>1.1828358208955223</v>
      </c>
      <c r="H6009">
        <v>108.5</v>
      </c>
      <c r="I6009">
        <v>1.236842105263158</v>
      </c>
    </row>
    <row r="6010" spans="1:9">
      <c r="A6010" t="s">
        <v>8</v>
      </c>
      <c r="B6010" s="1">
        <v>45633</v>
      </c>
      <c r="C6010">
        <v>1211</v>
      </c>
      <c r="D6010">
        <v>1</v>
      </c>
      <c r="E6010">
        <v>182</v>
      </c>
      <c r="F6010">
        <v>1299</v>
      </c>
      <c r="G6010">
        <v>1.0631730078966259</v>
      </c>
      <c r="H6010">
        <v>1152</v>
      </c>
      <c r="I6010">
        <v>1.0868838763575606</v>
      </c>
    </row>
    <row r="6011" spans="1:9">
      <c r="A6011" t="s">
        <v>9</v>
      </c>
      <c r="B6011" s="1">
        <v>45633</v>
      </c>
      <c r="C6011">
        <v>940</v>
      </c>
      <c r="D6011">
        <v>1</v>
      </c>
      <c r="E6011">
        <v>206</v>
      </c>
      <c r="F6011">
        <v>960.16666666666663</v>
      </c>
      <c r="G6011">
        <v>1.0175974403723094</v>
      </c>
      <c r="H6011">
        <v>834.5</v>
      </c>
      <c r="I6011">
        <v>1.0292368681863231</v>
      </c>
    </row>
    <row r="6012" spans="1:9">
      <c r="A6012" t="s">
        <v>10</v>
      </c>
      <c r="B6012" s="1">
        <v>45633</v>
      </c>
      <c r="C6012">
        <v>1084</v>
      </c>
      <c r="D6012">
        <v>2</v>
      </c>
      <c r="E6012">
        <v>192</v>
      </c>
      <c r="F6012">
        <v>1172.3214285714284</v>
      </c>
      <c r="G6012">
        <v>1.0692174205105238</v>
      </c>
      <c r="H6012">
        <v>1041</v>
      </c>
      <c r="I6012">
        <v>1.0862708719851577</v>
      </c>
    </row>
    <row r="6013" spans="1:9">
      <c r="A6013" t="s">
        <v>11</v>
      </c>
      <c r="B6013" s="1">
        <v>45633</v>
      </c>
      <c r="C6013">
        <v>387</v>
      </c>
      <c r="D6013">
        <v>5</v>
      </c>
      <c r="E6013">
        <v>66</v>
      </c>
      <c r="F6013">
        <v>473.75</v>
      </c>
      <c r="G6013">
        <v>1.1915011037527594</v>
      </c>
      <c r="H6013">
        <v>466.75</v>
      </c>
      <c r="I6013">
        <v>1.2517688679245282</v>
      </c>
    </row>
    <row r="6014" spans="1:9">
      <c r="A6014" t="s">
        <v>12</v>
      </c>
      <c r="B6014" s="1">
        <v>45633</v>
      </c>
      <c r="C6014">
        <v>3499</v>
      </c>
      <c r="D6014">
        <v>1</v>
      </c>
      <c r="E6014">
        <v>801</v>
      </c>
      <c r="F6014">
        <v>3714.2857142857142</v>
      </c>
      <c r="G6014">
        <v>1.0500664451827242</v>
      </c>
      <c r="H6014">
        <v>3695.8571428571427</v>
      </c>
      <c r="I6014">
        <v>1.0588454755121421</v>
      </c>
    </row>
    <row r="6015" spans="1:9">
      <c r="A6015" t="s">
        <v>13</v>
      </c>
      <c r="B6015" s="1">
        <v>45633</v>
      </c>
      <c r="C6015">
        <v>691</v>
      </c>
      <c r="D6015">
        <v>2</v>
      </c>
      <c r="E6015">
        <v>141</v>
      </c>
      <c r="F6015">
        <v>1013</v>
      </c>
      <c r="G6015">
        <v>1.3870192307692308</v>
      </c>
      <c r="H6015">
        <v>929</v>
      </c>
      <c r="I6015">
        <v>1.3408239700374531</v>
      </c>
    </row>
    <row r="6016" spans="1:9">
      <c r="A6016" t="s">
        <v>14</v>
      </c>
      <c r="B6016" s="1">
        <v>45633</v>
      </c>
      <c r="C6016">
        <v>4887</v>
      </c>
      <c r="D6016">
        <v>5</v>
      </c>
      <c r="E6016">
        <v>621</v>
      </c>
      <c r="F6016">
        <v>4887</v>
      </c>
      <c r="G6016">
        <v>1</v>
      </c>
      <c r="H6016">
        <v>6564</v>
      </c>
      <c r="I6016">
        <v>1</v>
      </c>
    </row>
    <row r="6017" spans="1:9">
      <c r="A6017" t="s">
        <v>15</v>
      </c>
      <c r="B6017" s="1">
        <v>45633</v>
      </c>
      <c r="C6017">
        <v>2475</v>
      </c>
      <c r="D6017">
        <v>1</v>
      </c>
      <c r="E6017">
        <v>357</v>
      </c>
      <c r="F6017">
        <v>2533.5</v>
      </c>
      <c r="G6017">
        <v>1.0206567796610169</v>
      </c>
      <c r="H6017">
        <v>2379.75</v>
      </c>
      <c r="I6017">
        <v>1.0342818945760122</v>
      </c>
    </row>
    <row r="6018" spans="1:9">
      <c r="A6018" t="s">
        <v>16</v>
      </c>
      <c r="B6018" s="1">
        <v>45633</v>
      </c>
      <c r="C6018">
        <v>883</v>
      </c>
      <c r="D6018">
        <v>0</v>
      </c>
      <c r="E6018">
        <v>211</v>
      </c>
      <c r="F6018">
        <v>883</v>
      </c>
      <c r="G6018">
        <v>1</v>
      </c>
      <c r="H6018">
        <v>852</v>
      </c>
      <c r="I6018">
        <v>1</v>
      </c>
    </row>
    <row r="6019" spans="1:9">
      <c r="A6019" t="s">
        <v>17</v>
      </c>
      <c r="B6019" s="1">
        <v>45633</v>
      </c>
      <c r="C6019">
        <v>323</v>
      </c>
      <c r="D6019">
        <v>2</v>
      </c>
      <c r="E6019">
        <v>118</v>
      </c>
      <c r="F6019">
        <v>408.6</v>
      </c>
      <c r="G6019">
        <v>1.1941043083900227</v>
      </c>
      <c r="H6019">
        <v>314.8</v>
      </c>
      <c r="I6019">
        <v>1.528888888888889</v>
      </c>
    </row>
    <row r="6020" spans="1:9">
      <c r="A6020" t="s">
        <v>18</v>
      </c>
      <c r="B6020" s="1">
        <v>45633</v>
      </c>
      <c r="C6020">
        <v>753</v>
      </c>
      <c r="D6020">
        <v>4</v>
      </c>
      <c r="E6020">
        <v>158</v>
      </c>
      <c r="F6020">
        <v>1079</v>
      </c>
      <c r="G6020">
        <v>1.3578485181119648</v>
      </c>
      <c r="H6020">
        <v>1095</v>
      </c>
      <c r="I6020">
        <v>1.3435448577680524</v>
      </c>
    </row>
    <row r="6021" spans="1:9">
      <c r="A6021" t="s">
        <v>19</v>
      </c>
      <c r="B6021" s="1">
        <v>45633</v>
      </c>
      <c r="C6021">
        <v>322</v>
      </c>
      <c r="D6021">
        <v>3</v>
      </c>
      <c r="E6021">
        <v>142</v>
      </c>
      <c r="F6021">
        <v>527.08333333333326</v>
      </c>
      <c r="G6021">
        <v>1.4419899425287355</v>
      </c>
      <c r="H6021">
        <v>429.25</v>
      </c>
      <c r="I6021">
        <v>1.2973815461346634</v>
      </c>
    </row>
    <row r="6022" spans="1:9">
      <c r="A6022" t="s">
        <v>20</v>
      </c>
      <c r="B6022" s="1">
        <v>45633</v>
      </c>
      <c r="C6022">
        <v>3403</v>
      </c>
      <c r="D6022">
        <v>4</v>
      </c>
      <c r="E6022">
        <v>587</v>
      </c>
      <c r="F6022">
        <v>3403</v>
      </c>
      <c r="G6022">
        <v>1</v>
      </c>
      <c r="H6022">
        <v>2908</v>
      </c>
      <c r="I6022">
        <v>1</v>
      </c>
    </row>
    <row r="6023" spans="1:9">
      <c r="A6023" t="s">
        <v>21</v>
      </c>
      <c r="B6023" s="1">
        <v>45633</v>
      </c>
      <c r="C6023">
        <v>378</v>
      </c>
      <c r="D6023">
        <v>2</v>
      </c>
      <c r="E6023">
        <v>51</v>
      </c>
      <c r="F6023">
        <v>424.8</v>
      </c>
      <c r="G6023">
        <v>1.1090909090909091</v>
      </c>
      <c r="H6023">
        <v>385.4</v>
      </c>
      <c r="I6023">
        <v>1.1337016574585634</v>
      </c>
    </row>
    <row r="6024" spans="1:9">
      <c r="A6024" t="s">
        <v>22</v>
      </c>
      <c r="B6024" s="1">
        <v>45633</v>
      </c>
      <c r="C6024">
        <v>343</v>
      </c>
      <c r="D6024">
        <v>6</v>
      </c>
      <c r="E6024">
        <v>61</v>
      </c>
      <c r="F6024">
        <v>348.16666666666669</v>
      </c>
      <c r="G6024">
        <v>1.0127887788778878</v>
      </c>
      <c r="H6024">
        <v>327.76666666666665</v>
      </c>
      <c r="I6024">
        <v>1.0154602323503128</v>
      </c>
    </row>
    <row r="6025" spans="1:9">
      <c r="A6025" t="s">
        <v>23</v>
      </c>
      <c r="B6025" s="1">
        <v>45633</v>
      </c>
      <c r="C6025">
        <v>2365</v>
      </c>
      <c r="D6025">
        <v>3</v>
      </c>
      <c r="E6025">
        <v>392</v>
      </c>
      <c r="F6025">
        <v>2769.3333333333335</v>
      </c>
      <c r="G6025">
        <v>1.1466569943174949</v>
      </c>
      <c r="H6025">
        <v>1906.1666666666667</v>
      </c>
      <c r="I6025">
        <v>1.158831120943953</v>
      </c>
    </row>
    <row r="6026" spans="1:9">
      <c r="A6026" t="s">
        <v>24</v>
      </c>
      <c r="B6026" s="1">
        <v>45633</v>
      </c>
      <c r="C6026">
        <v>1919</v>
      </c>
      <c r="D6026">
        <v>4</v>
      </c>
      <c r="E6026">
        <v>339</v>
      </c>
      <c r="F6026">
        <v>2083</v>
      </c>
      <c r="G6026">
        <v>1.0726306465899025</v>
      </c>
      <c r="H6026">
        <v>1786.5</v>
      </c>
      <c r="I6026">
        <v>1.0617691916624301</v>
      </c>
    </row>
    <row r="6027" spans="1:9">
      <c r="A6027" t="s">
        <v>25</v>
      </c>
      <c r="B6027" s="1">
        <v>45633</v>
      </c>
      <c r="C6027">
        <v>1126</v>
      </c>
      <c r="D6027">
        <v>0</v>
      </c>
      <c r="E6027">
        <v>338</v>
      </c>
      <c r="F6027">
        <v>1126</v>
      </c>
      <c r="G6027">
        <v>1</v>
      </c>
      <c r="H6027">
        <v>1005</v>
      </c>
      <c r="I6027">
        <v>1</v>
      </c>
    </row>
    <row r="6028" spans="1:9">
      <c r="A6028" t="s">
        <v>26</v>
      </c>
      <c r="B6028" s="1">
        <v>45633</v>
      </c>
      <c r="C6028">
        <v>1035</v>
      </c>
      <c r="D6028">
        <v>4</v>
      </c>
      <c r="E6028">
        <v>302</v>
      </c>
      <c r="F6028">
        <v>1328.2666666666667</v>
      </c>
      <c r="G6028">
        <v>1.219346796310147</v>
      </c>
      <c r="H6028">
        <v>1284.2666666666667</v>
      </c>
      <c r="I6028">
        <v>1.117165953399905</v>
      </c>
    </row>
    <row r="6029" spans="1:9">
      <c r="A6029" t="s">
        <v>27</v>
      </c>
      <c r="B6029" s="1">
        <v>45633</v>
      </c>
      <c r="C6029">
        <v>521</v>
      </c>
      <c r="D6029">
        <v>1</v>
      </c>
      <c r="E6029">
        <v>137</v>
      </c>
      <c r="F6029">
        <v>621</v>
      </c>
      <c r="G6029">
        <v>1.1519756838905775</v>
      </c>
      <c r="H6029">
        <v>507</v>
      </c>
      <c r="I6029">
        <v>1.1783567134268538</v>
      </c>
    </row>
    <row r="6030" spans="1:9">
      <c r="A6030" t="s">
        <v>28</v>
      </c>
      <c r="B6030" s="1">
        <v>45633</v>
      </c>
      <c r="C6030">
        <v>637</v>
      </c>
      <c r="D6030">
        <v>2</v>
      </c>
      <c r="E6030">
        <v>229</v>
      </c>
      <c r="F6030">
        <v>667</v>
      </c>
      <c r="G6030">
        <v>1.0346420323325636</v>
      </c>
      <c r="H6030">
        <v>657.33333333333337</v>
      </c>
      <c r="I6030">
        <v>1.036634460547504</v>
      </c>
    </row>
    <row r="6031" spans="1:9">
      <c r="A6031" t="s">
        <v>29</v>
      </c>
      <c r="B6031" s="1">
        <v>45633</v>
      </c>
      <c r="C6031">
        <v>709</v>
      </c>
      <c r="D6031">
        <v>3</v>
      </c>
      <c r="E6031">
        <v>159</v>
      </c>
      <c r="F6031">
        <v>904.375</v>
      </c>
      <c r="G6031">
        <v>1.225086405529954</v>
      </c>
      <c r="H6031">
        <v>831.25</v>
      </c>
      <c r="I6031">
        <v>1.275462962962963</v>
      </c>
    </row>
    <row r="6032" spans="1:9">
      <c r="A6032" t="s">
        <v>30</v>
      </c>
      <c r="B6032" s="1">
        <v>45633</v>
      </c>
      <c r="C6032">
        <v>3399</v>
      </c>
      <c r="D6032">
        <v>2</v>
      </c>
      <c r="E6032">
        <v>572</v>
      </c>
      <c r="F6032">
        <v>3565</v>
      </c>
      <c r="G6032">
        <v>1.0418030722739864</v>
      </c>
      <c r="H6032">
        <v>3379</v>
      </c>
      <c r="I6032">
        <v>1.0462537192318095</v>
      </c>
    </row>
    <row r="6033" spans="1:9">
      <c r="A6033" t="s">
        <v>31</v>
      </c>
      <c r="B6033" s="1">
        <v>45633</v>
      </c>
      <c r="C6033">
        <v>245</v>
      </c>
      <c r="D6033">
        <v>4</v>
      </c>
      <c r="E6033">
        <v>49</v>
      </c>
      <c r="F6033">
        <v>347.41666666666663</v>
      </c>
      <c r="G6033">
        <v>1.3483560090702946</v>
      </c>
      <c r="H6033">
        <v>327.04166666666669</v>
      </c>
      <c r="I6033">
        <v>1.4155943627450982</v>
      </c>
    </row>
    <row r="6034" spans="1:9">
      <c r="A6034" t="s">
        <v>32</v>
      </c>
      <c r="B6034" s="1">
        <v>45633</v>
      </c>
      <c r="C6034">
        <v>1895</v>
      </c>
      <c r="D6034">
        <v>7</v>
      </c>
      <c r="E6034">
        <v>486</v>
      </c>
      <c r="F6034">
        <v>2215.25</v>
      </c>
      <c r="G6034">
        <v>1.134502309953801</v>
      </c>
      <c r="H6034">
        <v>1937.75</v>
      </c>
      <c r="I6034">
        <v>1.1053444180522565</v>
      </c>
    </row>
    <row r="6035" spans="1:9">
      <c r="A6035" t="s">
        <v>33</v>
      </c>
      <c r="B6035" s="1">
        <v>45633</v>
      </c>
      <c r="C6035">
        <v>1803</v>
      </c>
      <c r="D6035">
        <v>1</v>
      </c>
      <c r="E6035">
        <v>449</v>
      </c>
      <c r="F6035">
        <v>1902</v>
      </c>
      <c r="G6035">
        <v>1.0439609236234457</v>
      </c>
      <c r="H6035">
        <v>1927.4285714285713</v>
      </c>
      <c r="I6035">
        <v>1.0794320541155984</v>
      </c>
    </row>
    <row r="6036" spans="1:9">
      <c r="A6036" t="s">
        <v>34</v>
      </c>
      <c r="B6036" s="1">
        <v>45633</v>
      </c>
      <c r="C6036">
        <v>2379</v>
      </c>
      <c r="D6036">
        <v>0</v>
      </c>
      <c r="E6036">
        <v>399</v>
      </c>
      <c r="F6036">
        <v>2379</v>
      </c>
      <c r="G6036">
        <v>1</v>
      </c>
      <c r="H6036">
        <v>1929</v>
      </c>
      <c r="I6036">
        <v>1</v>
      </c>
    </row>
    <row r="6037" spans="1:9">
      <c r="A6037" t="s">
        <v>35</v>
      </c>
      <c r="B6037" s="1">
        <v>45633</v>
      </c>
      <c r="C6037">
        <v>632</v>
      </c>
      <c r="D6037">
        <v>6</v>
      </c>
      <c r="E6037">
        <v>224</v>
      </c>
      <c r="F6037">
        <v>751.6</v>
      </c>
      <c r="G6037">
        <v>1.1397196261682243</v>
      </c>
      <c r="H6037">
        <v>629.15</v>
      </c>
      <c r="I6037">
        <v>1.1982815057283143</v>
      </c>
    </row>
    <row r="6038" spans="1:9">
      <c r="A6038" t="s">
        <v>36</v>
      </c>
      <c r="B6038" s="1">
        <v>45633</v>
      </c>
      <c r="C6038">
        <v>2303</v>
      </c>
      <c r="D6038">
        <v>1</v>
      </c>
      <c r="E6038">
        <v>419</v>
      </c>
      <c r="F6038">
        <v>2303</v>
      </c>
      <c r="G6038">
        <v>1</v>
      </c>
      <c r="H6038">
        <v>2016</v>
      </c>
      <c r="I6038">
        <v>1</v>
      </c>
    </row>
    <row r="6039" spans="1:9">
      <c r="A6039" t="s">
        <v>37</v>
      </c>
      <c r="B6039" s="1">
        <v>45633</v>
      </c>
      <c r="C6039">
        <v>474</v>
      </c>
      <c r="D6039">
        <v>1</v>
      </c>
      <c r="E6039">
        <v>151</v>
      </c>
      <c r="F6039">
        <v>474</v>
      </c>
      <c r="G6039">
        <v>1</v>
      </c>
      <c r="H6039">
        <v>463</v>
      </c>
      <c r="I6039">
        <v>1</v>
      </c>
    </row>
    <row r="6040" spans="1:9">
      <c r="A6040" t="s">
        <v>38</v>
      </c>
      <c r="B6040" s="1">
        <v>45633</v>
      </c>
      <c r="C6040">
        <v>2562</v>
      </c>
      <c r="D6040">
        <v>0</v>
      </c>
      <c r="E6040">
        <v>267</v>
      </c>
      <c r="F6040">
        <v>2562</v>
      </c>
      <c r="G6040">
        <v>1</v>
      </c>
      <c r="H6040">
        <v>2325</v>
      </c>
      <c r="I6040">
        <v>1</v>
      </c>
    </row>
    <row r="6041" spans="1:9">
      <c r="A6041" t="s">
        <v>39</v>
      </c>
      <c r="B6041" s="1">
        <v>45633</v>
      </c>
      <c r="C6041">
        <v>759</v>
      </c>
      <c r="D6041">
        <v>3</v>
      </c>
      <c r="E6041">
        <v>134</v>
      </c>
      <c r="F6041">
        <v>1463.75</v>
      </c>
      <c r="G6041">
        <v>1.7891937290033595</v>
      </c>
      <c r="H6041">
        <v>1349</v>
      </c>
      <c r="I6041">
        <v>1.6202672605790647</v>
      </c>
    </row>
    <row r="6042" spans="1:9">
      <c r="A6042" t="s">
        <v>40</v>
      </c>
      <c r="B6042" s="1">
        <v>45633</v>
      </c>
      <c r="C6042">
        <v>252</v>
      </c>
      <c r="D6042">
        <v>2</v>
      </c>
      <c r="E6042">
        <v>35</v>
      </c>
      <c r="F6042">
        <v>282.5</v>
      </c>
      <c r="G6042">
        <v>1.1062717770034842</v>
      </c>
      <c r="H6042">
        <v>208.5</v>
      </c>
      <c r="I6042">
        <v>1.0236051502145922</v>
      </c>
    </row>
    <row r="6043" spans="1:9">
      <c r="A6043" t="s">
        <v>3</v>
      </c>
      <c r="B6043" s="1">
        <v>45634</v>
      </c>
      <c r="C6043">
        <v>2951</v>
      </c>
      <c r="D6043">
        <v>4</v>
      </c>
      <c r="E6043">
        <v>1020</v>
      </c>
      <c r="F6043">
        <v>4968.7460317460318</v>
      </c>
      <c r="G6043">
        <v>1.508120380696558</v>
      </c>
      <c r="H6043">
        <v>3498.7777777777778</v>
      </c>
      <c r="I6043">
        <v>1.3439534460811056</v>
      </c>
    </row>
    <row r="6044" spans="1:9">
      <c r="A6044" t="s">
        <v>4</v>
      </c>
      <c r="B6044" s="1">
        <v>45634</v>
      </c>
      <c r="C6044">
        <v>1843</v>
      </c>
      <c r="D6044">
        <v>1</v>
      </c>
      <c r="E6044">
        <v>485</v>
      </c>
      <c r="F6044">
        <v>2044.8571428571429</v>
      </c>
      <c r="G6044">
        <v>1.0867083946980856</v>
      </c>
      <c r="H6044">
        <v>1758.8571428571429</v>
      </c>
      <c r="I6044">
        <v>1.0428153717627404</v>
      </c>
    </row>
    <row r="6045" spans="1:9">
      <c r="A6045" t="s">
        <v>5</v>
      </c>
      <c r="B6045" s="1">
        <v>45634</v>
      </c>
      <c r="C6045">
        <v>286</v>
      </c>
      <c r="D6045">
        <v>2</v>
      </c>
      <c r="E6045">
        <v>62</v>
      </c>
      <c r="F6045">
        <v>370.7</v>
      </c>
      <c r="G6045">
        <v>1.2433908045977011</v>
      </c>
      <c r="H6045">
        <v>392.8</v>
      </c>
      <c r="I6045">
        <v>1.4848920863309354</v>
      </c>
    </row>
    <row r="6046" spans="1:9">
      <c r="A6046" t="s">
        <v>6</v>
      </c>
      <c r="B6046" s="1">
        <v>45634</v>
      </c>
      <c r="C6046">
        <v>603</v>
      </c>
      <c r="D6046">
        <v>1</v>
      </c>
      <c r="E6046">
        <v>115</v>
      </c>
      <c r="F6046">
        <v>637.66666666666663</v>
      </c>
      <c r="G6046">
        <v>1.0482822655524604</v>
      </c>
      <c r="H6046">
        <v>677.11111111111109</v>
      </c>
      <c r="I6046">
        <v>1.0456524792807977</v>
      </c>
    </row>
    <row r="6047" spans="1:9">
      <c r="A6047" t="s">
        <v>7</v>
      </c>
      <c r="B6047" s="1">
        <v>45634</v>
      </c>
      <c r="C6047">
        <v>74</v>
      </c>
      <c r="D6047">
        <v>3</v>
      </c>
      <c r="E6047">
        <v>6</v>
      </c>
      <c r="F6047">
        <v>130.71428571428572</v>
      </c>
      <c r="G6047">
        <v>1.7089285714285716</v>
      </c>
      <c r="H6047">
        <v>121.02222222222221</v>
      </c>
      <c r="I6047">
        <v>2.0003527336860669</v>
      </c>
    </row>
    <row r="6048" spans="1:9">
      <c r="A6048" t="s">
        <v>8</v>
      </c>
      <c r="B6048" s="1">
        <v>45634</v>
      </c>
      <c r="C6048">
        <v>601</v>
      </c>
      <c r="D6048">
        <v>2</v>
      </c>
      <c r="E6048">
        <v>91</v>
      </c>
      <c r="F6048">
        <v>686</v>
      </c>
      <c r="G6048">
        <v>1.1228323699421965</v>
      </c>
      <c r="H6048">
        <v>730</v>
      </c>
      <c r="I6048">
        <v>1.125</v>
      </c>
    </row>
    <row r="6049" spans="1:9">
      <c r="A6049" t="s">
        <v>9</v>
      </c>
      <c r="B6049" s="1">
        <v>45634</v>
      </c>
      <c r="C6049">
        <v>486</v>
      </c>
      <c r="D6049">
        <v>1</v>
      </c>
      <c r="E6049">
        <v>132</v>
      </c>
      <c r="F6049">
        <v>499.4</v>
      </c>
      <c r="G6049">
        <v>1.0216828478964401</v>
      </c>
      <c r="H6049">
        <v>427</v>
      </c>
      <c r="I6049">
        <v>1.0549019607843138</v>
      </c>
    </row>
    <row r="6050" spans="1:9">
      <c r="A6050" t="s">
        <v>10</v>
      </c>
      <c r="B6050" s="1">
        <v>45634</v>
      </c>
      <c r="C6050">
        <v>768</v>
      </c>
      <c r="D6050">
        <v>2</v>
      </c>
      <c r="E6050">
        <v>113</v>
      </c>
      <c r="F6050">
        <v>836.1</v>
      </c>
      <c r="G6050">
        <v>1.0772985244040862</v>
      </c>
      <c r="H6050">
        <v>846.73333333333335</v>
      </c>
      <c r="I6050">
        <v>1.0881330309901738</v>
      </c>
    </row>
    <row r="6051" spans="1:9">
      <c r="A6051" t="s">
        <v>11</v>
      </c>
      <c r="B6051" s="1">
        <v>45634</v>
      </c>
      <c r="C6051">
        <v>302</v>
      </c>
      <c r="D6051">
        <v>5</v>
      </c>
      <c r="E6051">
        <v>49</v>
      </c>
      <c r="F6051">
        <v>387.5</v>
      </c>
      <c r="G6051">
        <v>1.2435897435897436</v>
      </c>
      <c r="H6051">
        <v>388.35714285714283</v>
      </c>
      <c r="I6051">
        <v>1.3929690998656514</v>
      </c>
    </row>
    <row r="6052" spans="1:9">
      <c r="A6052" t="s">
        <v>12</v>
      </c>
      <c r="B6052" s="1">
        <v>45634</v>
      </c>
      <c r="C6052">
        <v>2335</v>
      </c>
      <c r="D6052">
        <v>1</v>
      </c>
      <c r="E6052">
        <v>566</v>
      </c>
      <c r="F6052">
        <v>2510.7142857142858</v>
      </c>
      <c r="G6052">
        <v>1.0605702467129561</v>
      </c>
      <c r="H6052">
        <v>2617.4285714285716</v>
      </c>
      <c r="I6052">
        <v>1.0686425996160509</v>
      </c>
    </row>
    <row r="6053" spans="1:9">
      <c r="A6053" t="s">
        <v>13</v>
      </c>
      <c r="B6053" s="1">
        <v>45634</v>
      </c>
      <c r="C6053">
        <v>392</v>
      </c>
      <c r="D6053">
        <v>2</v>
      </c>
      <c r="E6053">
        <v>93</v>
      </c>
      <c r="F6053">
        <v>568.57142857142856</v>
      </c>
      <c r="G6053">
        <v>1.3640648011782033</v>
      </c>
      <c r="H6053">
        <v>543.95238095238096</v>
      </c>
      <c r="I6053">
        <v>1.3675106804209649</v>
      </c>
    </row>
    <row r="6054" spans="1:9">
      <c r="A6054" t="s">
        <v>14</v>
      </c>
      <c r="B6054" s="1">
        <v>45634</v>
      </c>
      <c r="C6054">
        <v>1121</v>
      </c>
      <c r="D6054">
        <v>8</v>
      </c>
      <c r="E6054">
        <v>242</v>
      </c>
      <c r="F6054">
        <v>1624.8916666666664</v>
      </c>
      <c r="G6054">
        <v>1.3696930789924184</v>
      </c>
      <c r="H6054">
        <v>1536.8</v>
      </c>
      <c r="I6054">
        <v>1.2606694560669456</v>
      </c>
    </row>
    <row r="6055" spans="1:9">
      <c r="A6055" t="s">
        <v>15</v>
      </c>
      <c r="B6055" s="1">
        <v>45634</v>
      </c>
      <c r="C6055">
        <v>1301</v>
      </c>
      <c r="D6055">
        <v>1</v>
      </c>
      <c r="E6055">
        <v>199</v>
      </c>
      <c r="F6055">
        <v>1346.5</v>
      </c>
      <c r="G6055">
        <v>1.0303333333333333</v>
      </c>
      <c r="H6055">
        <v>1385.75</v>
      </c>
      <c r="I6055">
        <v>1.0205901426718547</v>
      </c>
    </row>
    <row r="6056" spans="1:9">
      <c r="A6056" t="s">
        <v>16</v>
      </c>
      <c r="B6056" s="1">
        <v>45634</v>
      </c>
      <c r="C6056">
        <v>580</v>
      </c>
      <c r="D6056">
        <v>1</v>
      </c>
      <c r="E6056">
        <v>137</v>
      </c>
      <c r="F6056">
        <v>621.44444444444446</v>
      </c>
      <c r="G6056">
        <v>1.057802572446924</v>
      </c>
      <c r="H6056">
        <v>578.33333333333337</v>
      </c>
      <c r="I6056">
        <v>1.0401422764227644</v>
      </c>
    </row>
    <row r="6057" spans="1:9">
      <c r="A6057" t="s">
        <v>17</v>
      </c>
      <c r="B6057" s="1">
        <v>45634</v>
      </c>
      <c r="C6057">
        <v>144</v>
      </c>
      <c r="D6057">
        <v>2</v>
      </c>
      <c r="E6057">
        <v>57</v>
      </c>
      <c r="F6057">
        <v>245.5</v>
      </c>
      <c r="G6057">
        <v>1.5049751243781095</v>
      </c>
      <c r="H6057">
        <v>314.75</v>
      </c>
      <c r="I6057">
        <v>1.7165071770334928</v>
      </c>
    </row>
    <row r="6058" spans="1:9">
      <c r="A6058" t="s">
        <v>18</v>
      </c>
      <c r="B6058" s="1">
        <v>45634</v>
      </c>
      <c r="C6058">
        <v>530</v>
      </c>
      <c r="D6058">
        <v>4</v>
      </c>
      <c r="E6058">
        <v>123</v>
      </c>
      <c r="F6058">
        <v>550</v>
      </c>
      <c r="G6058">
        <v>1.0306278713629402</v>
      </c>
      <c r="H6058">
        <v>598</v>
      </c>
      <c r="I6058">
        <v>1.032640949554896</v>
      </c>
    </row>
    <row r="6059" spans="1:9">
      <c r="A6059" t="s">
        <v>19</v>
      </c>
      <c r="B6059" s="1">
        <v>45634</v>
      </c>
      <c r="C6059">
        <v>135</v>
      </c>
      <c r="D6059">
        <v>3</v>
      </c>
      <c r="E6059">
        <v>54</v>
      </c>
      <c r="F6059">
        <v>296.38888888888891</v>
      </c>
      <c r="G6059">
        <v>1.8539094650205763</v>
      </c>
      <c r="H6059">
        <v>233.55555555555557</v>
      </c>
      <c r="I6059">
        <v>1.5873907615480649</v>
      </c>
    </row>
    <row r="6060" spans="1:9">
      <c r="A6060" t="s">
        <v>20</v>
      </c>
      <c r="B6060" s="1">
        <v>45634</v>
      </c>
      <c r="C6060">
        <v>2027</v>
      </c>
      <c r="D6060">
        <v>4</v>
      </c>
      <c r="E6060">
        <v>358</v>
      </c>
      <c r="F6060">
        <v>2027</v>
      </c>
      <c r="G6060">
        <v>1</v>
      </c>
      <c r="H6060">
        <v>1706</v>
      </c>
      <c r="I6060">
        <v>1</v>
      </c>
    </row>
    <row r="6061" spans="1:9">
      <c r="A6061" t="s">
        <v>21</v>
      </c>
      <c r="B6061" s="1">
        <v>45634</v>
      </c>
      <c r="C6061">
        <v>305</v>
      </c>
      <c r="D6061">
        <v>2</v>
      </c>
      <c r="E6061">
        <v>38</v>
      </c>
      <c r="F6061">
        <v>342</v>
      </c>
      <c r="G6061">
        <v>1.1078717201166182</v>
      </c>
      <c r="H6061">
        <v>299.5</v>
      </c>
      <c r="I6061">
        <v>1.1037414965986394</v>
      </c>
    </row>
    <row r="6062" spans="1:9">
      <c r="A6062" t="s">
        <v>22</v>
      </c>
      <c r="B6062" s="1">
        <v>45634</v>
      </c>
      <c r="C6062">
        <v>221</v>
      </c>
      <c r="D6062">
        <v>7</v>
      </c>
      <c r="E6062">
        <v>40</v>
      </c>
      <c r="F6062">
        <v>234.45</v>
      </c>
      <c r="G6062">
        <v>1.0515325670498084</v>
      </c>
      <c r="H6062">
        <v>222.33333333333334</v>
      </c>
      <c r="I6062">
        <v>1.0574712643678161</v>
      </c>
    </row>
    <row r="6063" spans="1:9">
      <c r="A6063" t="s">
        <v>23</v>
      </c>
      <c r="B6063" s="1">
        <v>45634</v>
      </c>
      <c r="C6063">
        <v>686</v>
      </c>
      <c r="D6063">
        <v>3</v>
      </c>
      <c r="E6063">
        <v>208</v>
      </c>
      <c r="F6063">
        <v>1001.25</v>
      </c>
      <c r="G6063">
        <v>1.3526286353467563</v>
      </c>
      <c r="H6063">
        <v>789.41666666666663</v>
      </c>
      <c r="I6063">
        <v>1.3344662638469285</v>
      </c>
    </row>
    <row r="6064" spans="1:9">
      <c r="A6064" t="s">
        <v>24</v>
      </c>
      <c r="B6064" s="1">
        <v>45634</v>
      </c>
      <c r="C6064">
        <v>128</v>
      </c>
      <c r="D6064">
        <v>6</v>
      </c>
      <c r="E6064">
        <v>2</v>
      </c>
      <c r="F6064">
        <v>310.66666666666669</v>
      </c>
      <c r="G6064">
        <v>2.4051282051282055</v>
      </c>
      <c r="H6064">
        <v>244.44444444444446</v>
      </c>
      <c r="I6064">
        <v>1.7603174603174605</v>
      </c>
    </row>
    <row r="6065" spans="1:9">
      <c r="A6065" t="s">
        <v>25</v>
      </c>
      <c r="B6065" s="1">
        <v>45634</v>
      </c>
      <c r="C6065">
        <v>584</v>
      </c>
      <c r="D6065">
        <v>0</v>
      </c>
      <c r="E6065">
        <v>179</v>
      </c>
      <c r="F6065">
        <v>584</v>
      </c>
      <c r="G6065">
        <v>1</v>
      </c>
      <c r="H6065">
        <v>523</v>
      </c>
      <c r="I6065">
        <v>1</v>
      </c>
    </row>
    <row r="6066" spans="1:9">
      <c r="A6066" t="s">
        <v>26</v>
      </c>
      <c r="B6066" s="1">
        <v>45634</v>
      </c>
      <c r="C6066">
        <v>1416</v>
      </c>
      <c r="D6066">
        <v>2</v>
      </c>
      <c r="E6066">
        <v>380</v>
      </c>
      <c r="F6066">
        <v>1577.2857142857142</v>
      </c>
      <c r="G6066">
        <v>1.0898027362392617</v>
      </c>
      <c r="H6066">
        <v>1657.2857142857142</v>
      </c>
      <c r="I6066">
        <v>1.0428356174212527</v>
      </c>
    </row>
    <row r="6067" spans="1:9">
      <c r="A6067" t="s">
        <v>27</v>
      </c>
      <c r="B6067" s="1">
        <v>45634</v>
      </c>
      <c r="C6067">
        <v>259</v>
      </c>
      <c r="D6067">
        <v>1</v>
      </c>
      <c r="E6067">
        <v>70</v>
      </c>
      <c r="F6067">
        <v>352</v>
      </c>
      <c r="G6067">
        <v>1.2826747720364742</v>
      </c>
      <c r="H6067">
        <v>329</v>
      </c>
      <c r="I6067">
        <v>1.2943262411347518</v>
      </c>
    </row>
    <row r="6068" spans="1:9">
      <c r="A6068" t="s">
        <v>28</v>
      </c>
      <c r="B6068" s="1">
        <v>45634</v>
      </c>
      <c r="C6068">
        <v>446</v>
      </c>
      <c r="D6068">
        <v>2</v>
      </c>
      <c r="E6068">
        <v>139</v>
      </c>
      <c r="F6068">
        <v>473</v>
      </c>
      <c r="G6068">
        <v>1.0461538461538462</v>
      </c>
      <c r="H6068">
        <v>474</v>
      </c>
      <c r="I6068">
        <v>1.0470588235294118</v>
      </c>
    </row>
    <row r="6069" spans="1:9">
      <c r="A6069" t="s">
        <v>29</v>
      </c>
      <c r="B6069" s="1">
        <v>45634</v>
      </c>
      <c r="C6069">
        <v>365</v>
      </c>
      <c r="D6069">
        <v>3</v>
      </c>
      <c r="E6069">
        <v>62</v>
      </c>
      <c r="F6069">
        <v>426.22222222222223</v>
      </c>
      <c r="G6069">
        <v>1.1433775696070778</v>
      </c>
      <c r="H6069">
        <v>488.75</v>
      </c>
      <c r="I6069">
        <v>1.11669921875</v>
      </c>
    </row>
    <row r="6070" spans="1:9">
      <c r="A6070" t="s">
        <v>30</v>
      </c>
      <c r="B6070" s="1">
        <v>45634</v>
      </c>
      <c r="C6070">
        <v>2084</v>
      </c>
      <c r="D6070">
        <v>2</v>
      </c>
      <c r="E6070">
        <v>378</v>
      </c>
      <c r="F6070">
        <v>2208.5</v>
      </c>
      <c r="G6070">
        <v>1.0505686433793664</v>
      </c>
      <c r="H6070">
        <v>2041.5</v>
      </c>
      <c r="I6070">
        <v>1.0514039855072463</v>
      </c>
    </row>
    <row r="6071" spans="1:9">
      <c r="A6071" t="s">
        <v>31</v>
      </c>
      <c r="B6071" s="1">
        <v>45634</v>
      </c>
      <c r="C6071">
        <v>129</v>
      </c>
      <c r="D6071">
        <v>4</v>
      </c>
      <c r="E6071">
        <v>25</v>
      </c>
      <c r="F6071">
        <v>210.38888888888891</v>
      </c>
      <c r="G6071">
        <v>1.5284992784992786</v>
      </c>
      <c r="H6071">
        <v>203.54761904761907</v>
      </c>
      <c r="I6071">
        <v>1.7108843537414968</v>
      </c>
    </row>
    <row r="6072" spans="1:9">
      <c r="A6072" t="s">
        <v>32</v>
      </c>
      <c r="B6072" s="1">
        <v>45634</v>
      </c>
      <c r="C6072">
        <v>989</v>
      </c>
      <c r="D6072">
        <v>9</v>
      </c>
      <c r="E6072">
        <v>266</v>
      </c>
      <c r="F6072">
        <v>1618.6944444444443</v>
      </c>
      <c r="G6072">
        <v>1.5017485613103143</v>
      </c>
      <c r="H6072">
        <v>1504.6527777777778</v>
      </c>
      <c r="I6072">
        <v>1.5257761076726595</v>
      </c>
    </row>
    <row r="6073" spans="1:9">
      <c r="A6073" t="s">
        <v>33</v>
      </c>
      <c r="B6073" s="1">
        <v>45634</v>
      </c>
      <c r="C6073">
        <v>1307</v>
      </c>
      <c r="D6073">
        <v>1</v>
      </c>
      <c r="E6073">
        <v>302</v>
      </c>
      <c r="F6073">
        <v>1387.75</v>
      </c>
      <c r="G6073">
        <v>1.0501864512119328</v>
      </c>
      <c r="H6073">
        <v>1350.5</v>
      </c>
      <c r="I6073">
        <v>1.0837893296853625</v>
      </c>
    </row>
    <row r="6074" spans="1:9">
      <c r="A6074" t="s">
        <v>34</v>
      </c>
      <c r="B6074" s="1">
        <v>45634</v>
      </c>
      <c r="C6074">
        <v>884</v>
      </c>
      <c r="D6074">
        <v>0</v>
      </c>
      <c r="E6074">
        <v>185</v>
      </c>
      <c r="F6074">
        <v>884</v>
      </c>
      <c r="G6074">
        <v>1</v>
      </c>
      <c r="H6074">
        <v>976</v>
      </c>
      <c r="I6074">
        <v>1</v>
      </c>
    </row>
    <row r="6075" spans="1:9">
      <c r="A6075" t="s">
        <v>35</v>
      </c>
      <c r="B6075" s="1">
        <v>45634</v>
      </c>
      <c r="C6075">
        <v>343</v>
      </c>
      <c r="D6075">
        <v>6</v>
      </c>
      <c r="E6075">
        <v>70</v>
      </c>
      <c r="F6075">
        <v>421.22222222222223</v>
      </c>
      <c r="G6075">
        <v>1.1894000538068334</v>
      </c>
      <c r="H6075">
        <v>495.72222222222223</v>
      </c>
      <c r="I6075">
        <v>1.1954732510288064</v>
      </c>
    </row>
    <row r="6076" spans="1:9">
      <c r="A6076" t="s">
        <v>36</v>
      </c>
      <c r="B6076" s="1">
        <v>45634</v>
      </c>
      <c r="C6076">
        <v>1424</v>
      </c>
      <c r="D6076">
        <v>1</v>
      </c>
      <c r="E6076">
        <v>249</v>
      </c>
      <c r="F6076">
        <v>1424</v>
      </c>
      <c r="G6076">
        <v>1</v>
      </c>
      <c r="H6076">
        <v>1255</v>
      </c>
      <c r="I6076">
        <v>1</v>
      </c>
    </row>
    <row r="6077" spans="1:9">
      <c r="A6077" t="s">
        <v>37</v>
      </c>
      <c r="B6077" s="1">
        <v>45634</v>
      </c>
      <c r="C6077">
        <v>159</v>
      </c>
      <c r="D6077">
        <v>1</v>
      </c>
      <c r="E6077">
        <v>45</v>
      </c>
      <c r="F6077">
        <v>159</v>
      </c>
      <c r="G6077">
        <v>1</v>
      </c>
      <c r="H6077">
        <v>206</v>
      </c>
      <c r="I6077">
        <v>1</v>
      </c>
    </row>
    <row r="6078" spans="1:9">
      <c r="A6078" t="s">
        <v>38</v>
      </c>
      <c r="B6078" s="1">
        <v>45634</v>
      </c>
      <c r="C6078">
        <v>93</v>
      </c>
      <c r="D6078">
        <v>0</v>
      </c>
      <c r="E6078">
        <v>27</v>
      </c>
      <c r="F6078">
        <v>93</v>
      </c>
      <c r="G6078">
        <v>1</v>
      </c>
      <c r="H6078">
        <v>73</v>
      </c>
      <c r="I6078">
        <v>1</v>
      </c>
    </row>
    <row r="6079" spans="1:9">
      <c r="A6079" t="s">
        <v>39</v>
      </c>
      <c r="B6079" s="1">
        <v>45634</v>
      </c>
      <c r="C6079">
        <v>433</v>
      </c>
      <c r="D6079">
        <v>5</v>
      </c>
      <c r="E6079">
        <v>72</v>
      </c>
      <c r="F6079">
        <v>1121.8611111111111</v>
      </c>
      <c r="G6079">
        <v>2.3640814081408141</v>
      </c>
      <c r="H6079">
        <v>1109.9166666666667</v>
      </c>
      <c r="I6079">
        <v>2.2762316058861165</v>
      </c>
    </row>
    <row r="6080" spans="1:9">
      <c r="A6080" t="s">
        <v>40</v>
      </c>
      <c r="B6080" s="1">
        <v>45634</v>
      </c>
      <c r="C6080">
        <v>152</v>
      </c>
      <c r="D6080">
        <v>2</v>
      </c>
      <c r="E6080">
        <v>22</v>
      </c>
      <c r="F6080">
        <v>221</v>
      </c>
      <c r="G6080">
        <v>1.396551724137931</v>
      </c>
      <c r="H6080">
        <v>148.83333333333334</v>
      </c>
      <c r="I6080">
        <v>1.1168981481481481</v>
      </c>
    </row>
    <row r="6081" spans="1:9">
      <c r="A6081" t="s">
        <v>3</v>
      </c>
      <c r="B6081" s="1">
        <v>45635</v>
      </c>
      <c r="C6081">
        <v>4772</v>
      </c>
      <c r="D6081">
        <v>3</v>
      </c>
      <c r="E6081">
        <v>1210</v>
      </c>
      <c r="F6081">
        <v>5551.4523809523807</v>
      </c>
      <c r="G6081">
        <v>1.1302996290458678</v>
      </c>
      <c r="H6081">
        <v>4041.0333333333333</v>
      </c>
      <c r="I6081">
        <v>1.225213356533267</v>
      </c>
    </row>
    <row r="6082" spans="1:9">
      <c r="A6082" t="s">
        <v>4</v>
      </c>
      <c r="B6082" s="1">
        <v>45635</v>
      </c>
      <c r="C6082">
        <v>2890</v>
      </c>
      <c r="D6082">
        <v>1</v>
      </c>
      <c r="E6082">
        <v>887</v>
      </c>
      <c r="F6082">
        <v>3228.5428571428574</v>
      </c>
      <c r="G6082">
        <v>1.0896327395135974</v>
      </c>
      <c r="H6082">
        <v>2802.7428571428572</v>
      </c>
      <c r="I6082">
        <v>1.0575611031237746</v>
      </c>
    </row>
    <row r="6083" spans="1:9">
      <c r="A6083" t="s">
        <v>5</v>
      </c>
      <c r="B6083" s="1">
        <v>45635</v>
      </c>
      <c r="C6083">
        <v>525</v>
      </c>
      <c r="D6083">
        <v>0</v>
      </c>
      <c r="E6083">
        <v>98</v>
      </c>
      <c r="F6083">
        <v>525</v>
      </c>
      <c r="G6083">
        <v>1</v>
      </c>
      <c r="H6083">
        <v>472</v>
      </c>
      <c r="I6083">
        <v>1</v>
      </c>
    </row>
    <row r="6084" spans="1:9">
      <c r="A6084" t="s">
        <v>6</v>
      </c>
      <c r="B6084" s="1">
        <v>45635</v>
      </c>
      <c r="C6084">
        <v>881</v>
      </c>
      <c r="D6084">
        <v>1</v>
      </c>
      <c r="E6084">
        <v>142</v>
      </c>
      <c r="F6084">
        <v>922.38235294117646</v>
      </c>
      <c r="G6084">
        <v>1.0404519579092635</v>
      </c>
      <c r="H6084">
        <v>968.08823529411768</v>
      </c>
      <c r="I6084">
        <v>1.0567405432427928</v>
      </c>
    </row>
    <row r="6085" spans="1:9">
      <c r="A6085" t="s">
        <v>7</v>
      </c>
      <c r="B6085" s="1">
        <v>45635</v>
      </c>
      <c r="C6085">
        <v>194</v>
      </c>
      <c r="D6085">
        <v>1</v>
      </c>
      <c r="E6085">
        <v>23</v>
      </c>
      <c r="F6085">
        <v>231.63157894736841</v>
      </c>
      <c r="G6085">
        <v>1.1734174145040019</v>
      </c>
      <c r="H6085">
        <v>213</v>
      </c>
      <c r="I6085">
        <v>1.3063583815028901</v>
      </c>
    </row>
    <row r="6086" spans="1:9">
      <c r="A6086" t="s">
        <v>8</v>
      </c>
      <c r="B6086" s="1">
        <v>45635</v>
      </c>
      <c r="C6086">
        <v>967</v>
      </c>
      <c r="D6086">
        <v>0</v>
      </c>
      <c r="E6086">
        <v>132</v>
      </c>
      <c r="F6086">
        <v>967</v>
      </c>
      <c r="G6086">
        <v>1</v>
      </c>
      <c r="H6086">
        <v>955</v>
      </c>
      <c r="I6086">
        <v>1</v>
      </c>
    </row>
    <row r="6087" spans="1:9">
      <c r="A6087" t="s">
        <v>9</v>
      </c>
      <c r="B6087" s="1">
        <v>45635</v>
      </c>
      <c r="C6087">
        <v>1058</v>
      </c>
      <c r="D6087">
        <v>1</v>
      </c>
      <c r="E6087">
        <v>310</v>
      </c>
      <c r="F6087">
        <v>1101.21875</v>
      </c>
      <c r="G6087">
        <v>1.0315926535087718</v>
      </c>
      <c r="H6087">
        <v>1073.53125</v>
      </c>
      <c r="I6087">
        <v>1.0729676039119804</v>
      </c>
    </row>
    <row r="6088" spans="1:9">
      <c r="A6088" t="s">
        <v>10</v>
      </c>
      <c r="B6088" s="1">
        <v>45635</v>
      </c>
      <c r="C6088">
        <v>1156</v>
      </c>
      <c r="D6088">
        <v>2</v>
      </c>
      <c r="E6088">
        <v>223</v>
      </c>
      <c r="F6088">
        <v>1315.8</v>
      </c>
      <c r="G6088">
        <v>1.1158810732414792</v>
      </c>
      <c r="H6088">
        <v>1267.3333333333335</v>
      </c>
      <c r="I6088">
        <v>1.1610123855681207</v>
      </c>
    </row>
    <row r="6089" spans="1:9">
      <c r="A6089" t="s">
        <v>11</v>
      </c>
      <c r="B6089" s="1">
        <v>45635</v>
      </c>
      <c r="C6089">
        <v>696</v>
      </c>
      <c r="D6089">
        <v>5</v>
      </c>
      <c r="E6089">
        <v>116</v>
      </c>
      <c r="F6089">
        <v>809.86363636363637</v>
      </c>
      <c r="G6089">
        <v>1.1402261531571876</v>
      </c>
      <c r="H6089">
        <v>960.47926634768737</v>
      </c>
      <c r="I6089">
        <v>1.2438384669059011</v>
      </c>
    </row>
    <row r="6090" spans="1:9">
      <c r="A6090" t="s">
        <v>12</v>
      </c>
      <c r="B6090" s="1">
        <v>45635</v>
      </c>
      <c r="C6090">
        <v>3966</v>
      </c>
      <c r="D6090">
        <v>1</v>
      </c>
      <c r="E6090">
        <v>1002</v>
      </c>
      <c r="F6090">
        <v>4352.78125</v>
      </c>
      <c r="G6090">
        <v>1.0778545189210951</v>
      </c>
      <c r="H6090">
        <v>4393.90625</v>
      </c>
      <c r="I6090">
        <v>1.0829343619765825</v>
      </c>
    </row>
    <row r="6091" spans="1:9">
      <c r="A6091" t="s">
        <v>13</v>
      </c>
      <c r="B6091" s="1">
        <v>45635</v>
      </c>
      <c r="C6091">
        <v>1167</v>
      </c>
      <c r="D6091">
        <v>1</v>
      </c>
      <c r="E6091">
        <v>256</v>
      </c>
      <c r="F6091">
        <v>1242.7272727272727</v>
      </c>
      <c r="G6091">
        <v>1.0532166357886668</v>
      </c>
      <c r="H6091">
        <v>1067.9565217391305</v>
      </c>
      <c r="I6091">
        <v>1.0688710266715382</v>
      </c>
    </row>
    <row r="6092" spans="1:9">
      <c r="A6092" t="s">
        <v>14</v>
      </c>
      <c r="B6092" s="1">
        <v>45635</v>
      </c>
      <c r="C6092">
        <v>1349</v>
      </c>
      <c r="D6092">
        <v>7</v>
      </c>
      <c r="E6092">
        <v>165</v>
      </c>
      <c r="F6092">
        <v>1371.9545454545455</v>
      </c>
      <c r="G6092">
        <v>1.0151615227572957</v>
      </c>
      <c r="H6092">
        <v>1544.8166666666668</v>
      </c>
      <c r="I6092">
        <v>1.0089309241483155</v>
      </c>
    </row>
    <row r="6093" spans="1:9">
      <c r="A6093" t="s">
        <v>15</v>
      </c>
      <c r="B6093" s="1">
        <v>45635</v>
      </c>
      <c r="C6093">
        <v>2328</v>
      </c>
      <c r="D6093">
        <v>1</v>
      </c>
      <c r="E6093">
        <v>420</v>
      </c>
      <c r="F6093">
        <v>2404</v>
      </c>
      <c r="G6093">
        <v>1.0276564774381369</v>
      </c>
      <c r="H6093">
        <v>2494.3333333333335</v>
      </c>
      <c r="I6093">
        <v>1.0349816198268706</v>
      </c>
    </row>
    <row r="6094" spans="1:9">
      <c r="A6094" t="s">
        <v>16</v>
      </c>
      <c r="B6094" s="1">
        <v>45635</v>
      </c>
      <c r="C6094">
        <v>1054</v>
      </c>
      <c r="D6094">
        <v>0</v>
      </c>
      <c r="E6094">
        <v>291</v>
      </c>
      <c r="F6094">
        <v>1054</v>
      </c>
      <c r="G6094">
        <v>1</v>
      </c>
      <c r="H6094">
        <v>1032</v>
      </c>
      <c r="I6094">
        <v>1</v>
      </c>
    </row>
    <row r="6095" spans="1:9">
      <c r="A6095" t="s">
        <v>17</v>
      </c>
      <c r="B6095" s="1">
        <v>45635</v>
      </c>
      <c r="C6095">
        <v>235</v>
      </c>
      <c r="D6095">
        <v>2</v>
      </c>
      <c r="E6095">
        <v>91</v>
      </c>
      <c r="F6095">
        <v>346.90909090909088</v>
      </c>
      <c r="G6095">
        <v>1.3432794199665363</v>
      </c>
      <c r="H6095">
        <v>350.4545454545455</v>
      </c>
      <c r="I6095">
        <v>1.60019550342131</v>
      </c>
    </row>
    <row r="6096" spans="1:9">
      <c r="A6096" t="s">
        <v>18</v>
      </c>
      <c r="B6096" s="1">
        <v>45635</v>
      </c>
      <c r="C6096">
        <v>1345</v>
      </c>
      <c r="D6096">
        <v>3</v>
      </c>
      <c r="E6096">
        <v>352</v>
      </c>
      <c r="F6096">
        <v>1411.8125</v>
      </c>
      <c r="G6096">
        <v>1.0393709487330582</v>
      </c>
      <c r="H6096">
        <v>1515.1875</v>
      </c>
      <c r="I6096">
        <v>1.0449481502242153</v>
      </c>
    </row>
    <row r="6097" spans="1:9">
      <c r="A6097" t="s">
        <v>19</v>
      </c>
      <c r="B6097" s="1">
        <v>45635</v>
      </c>
      <c r="C6097">
        <v>299</v>
      </c>
      <c r="D6097">
        <v>2</v>
      </c>
      <c r="E6097">
        <v>116</v>
      </c>
      <c r="F6097">
        <v>469.17241379310343</v>
      </c>
      <c r="G6097">
        <v>1.4100540091400084</v>
      </c>
      <c r="H6097">
        <v>364.00972590627759</v>
      </c>
      <c r="I6097">
        <v>1.250027319961454</v>
      </c>
    </row>
    <row r="6098" spans="1:9">
      <c r="A6098" t="s">
        <v>20</v>
      </c>
      <c r="B6098" s="1">
        <v>45635</v>
      </c>
      <c r="C6098">
        <v>4235</v>
      </c>
      <c r="D6098">
        <v>4</v>
      </c>
      <c r="E6098">
        <v>726</v>
      </c>
      <c r="F6098">
        <v>4235</v>
      </c>
      <c r="G6098">
        <v>1</v>
      </c>
      <c r="H6098">
        <v>3685</v>
      </c>
      <c r="I6098">
        <v>1</v>
      </c>
    </row>
    <row r="6099" spans="1:9">
      <c r="A6099" t="s">
        <v>21</v>
      </c>
      <c r="B6099" s="1">
        <v>45635</v>
      </c>
      <c r="C6099">
        <v>541</v>
      </c>
      <c r="D6099">
        <v>2</v>
      </c>
      <c r="E6099">
        <v>64</v>
      </c>
      <c r="F6099">
        <v>579.29999999999995</v>
      </c>
      <c r="G6099">
        <v>1.0633057851239669</v>
      </c>
      <c r="H6099">
        <v>493</v>
      </c>
      <c r="I6099">
        <v>1.0704500978473581</v>
      </c>
    </row>
    <row r="6100" spans="1:9">
      <c r="A6100" t="s">
        <v>22</v>
      </c>
      <c r="B6100" s="1">
        <v>45635</v>
      </c>
      <c r="C6100">
        <v>1083</v>
      </c>
      <c r="D6100">
        <v>4</v>
      </c>
      <c r="E6100">
        <v>189</v>
      </c>
      <c r="F6100">
        <v>1083</v>
      </c>
      <c r="G6100">
        <v>1</v>
      </c>
      <c r="H6100">
        <v>1034</v>
      </c>
      <c r="I6100">
        <v>1</v>
      </c>
    </row>
    <row r="6101" spans="1:9">
      <c r="A6101" t="s">
        <v>23</v>
      </c>
      <c r="B6101" s="1">
        <v>45635</v>
      </c>
      <c r="C6101">
        <v>1681</v>
      </c>
      <c r="D6101">
        <v>4</v>
      </c>
      <c r="E6101">
        <v>525</v>
      </c>
      <c r="F6101">
        <v>2263.1770809675222</v>
      </c>
      <c r="G6101">
        <v>1.2639062017078524</v>
      </c>
      <c r="H6101">
        <v>1751.0797083848556</v>
      </c>
      <c r="I6101">
        <v>1.2957439349770599</v>
      </c>
    </row>
    <row r="6102" spans="1:9">
      <c r="A6102" t="s">
        <v>24</v>
      </c>
      <c r="B6102" s="1">
        <v>45635</v>
      </c>
      <c r="C6102">
        <v>166</v>
      </c>
      <c r="D6102">
        <v>8</v>
      </c>
      <c r="E6102">
        <v>0</v>
      </c>
      <c r="F6102">
        <v>1540.4111632270167</v>
      </c>
      <c r="G6102">
        <v>9.2795853206446797</v>
      </c>
      <c r="H6102">
        <v>1398.8121638524076</v>
      </c>
      <c r="I6102">
        <v>8.1801880927041388</v>
      </c>
    </row>
    <row r="6103" spans="1:9">
      <c r="A6103" t="s">
        <v>25</v>
      </c>
      <c r="B6103" s="1">
        <v>45635</v>
      </c>
      <c r="C6103">
        <v>751</v>
      </c>
      <c r="D6103">
        <v>0</v>
      </c>
      <c r="E6103">
        <v>255</v>
      </c>
      <c r="F6103">
        <v>751</v>
      </c>
      <c r="G6103">
        <v>1</v>
      </c>
      <c r="H6103">
        <v>690</v>
      </c>
      <c r="I6103">
        <v>1</v>
      </c>
    </row>
    <row r="6104" spans="1:9">
      <c r="A6104" t="s">
        <v>26</v>
      </c>
      <c r="B6104" s="1">
        <v>45635</v>
      </c>
      <c r="C6104">
        <v>3236</v>
      </c>
      <c r="D6104">
        <v>2</v>
      </c>
      <c r="E6104">
        <v>832</v>
      </c>
      <c r="F6104">
        <v>3539.344827586207</v>
      </c>
      <c r="G6104">
        <v>1.0745685416878581</v>
      </c>
      <c r="H6104">
        <v>3499.8965517241381</v>
      </c>
      <c r="I6104">
        <v>1.0454292648397208</v>
      </c>
    </row>
    <row r="6105" spans="1:9">
      <c r="A6105" t="s">
        <v>27</v>
      </c>
      <c r="B6105" s="1">
        <v>45635</v>
      </c>
      <c r="C6105">
        <v>489</v>
      </c>
      <c r="D6105">
        <v>1</v>
      </c>
      <c r="E6105">
        <v>116</v>
      </c>
      <c r="F6105">
        <v>595.85714285714289</v>
      </c>
      <c r="G6105">
        <v>1.1766233766233767</v>
      </c>
      <c r="H6105">
        <v>524.71428571428578</v>
      </c>
      <c r="I6105">
        <v>1.2282768777614139</v>
      </c>
    </row>
    <row r="6106" spans="1:9">
      <c r="A6106" t="s">
        <v>28</v>
      </c>
      <c r="B6106" s="1">
        <v>45635</v>
      </c>
      <c r="C6106">
        <v>980</v>
      </c>
      <c r="D6106">
        <v>2</v>
      </c>
      <c r="E6106">
        <v>314</v>
      </c>
      <c r="F6106">
        <v>1012.3529411764706</v>
      </c>
      <c r="G6106">
        <v>1.0250022729339032</v>
      </c>
      <c r="H6106">
        <v>961.94117647058829</v>
      </c>
      <c r="I6106">
        <v>1.0393142181495714</v>
      </c>
    </row>
    <row r="6107" spans="1:9">
      <c r="A6107" t="s">
        <v>29</v>
      </c>
      <c r="B6107" s="1">
        <v>45635</v>
      </c>
      <c r="C6107">
        <v>660</v>
      </c>
      <c r="D6107">
        <v>1</v>
      </c>
      <c r="E6107">
        <v>151</v>
      </c>
      <c r="F6107">
        <v>765.07142857142856</v>
      </c>
      <c r="G6107">
        <v>1.129557865069579</v>
      </c>
      <c r="H6107">
        <v>722.0344827586207</v>
      </c>
      <c r="I6107">
        <v>1.1511936339522546</v>
      </c>
    </row>
    <row r="6108" spans="1:9">
      <c r="A6108" t="s">
        <v>30</v>
      </c>
      <c r="B6108" s="1">
        <v>45635</v>
      </c>
      <c r="C6108">
        <v>3017</v>
      </c>
      <c r="D6108">
        <v>2</v>
      </c>
      <c r="E6108">
        <v>533</v>
      </c>
      <c r="F6108">
        <v>3144.75</v>
      </c>
      <c r="G6108">
        <v>1.0359859154929578</v>
      </c>
      <c r="H6108">
        <v>2930.2857142857142</v>
      </c>
      <c r="I6108">
        <v>1.0427173079525462</v>
      </c>
    </row>
    <row r="6109" spans="1:9">
      <c r="A6109" t="s">
        <v>31</v>
      </c>
      <c r="B6109" s="1">
        <v>45635</v>
      </c>
      <c r="C6109">
        <v>528</v>
      </c>
      <c r="D6109">
        <v>2</v>
      </c>
      <c r="E6109">
        <v>115</v>
      </c>
      <c r="F6109">
        <v>583.20000000000005</v>
      </c>
      <c r="G6109">
        <v>1.0858475894245725</v>
      </c>
      <c r="H6109">
        <v>639.79999999999995</v>
      </c>
      <c r="I6109">
        <v>1.3229681978798586</v>
      </c>
    </row>
    <row r="6110" spans="1:9">
      <c r="A6110" t="s">
        <v>32</v>
      </c>
      <c r="B6110" s="1">
        <v>45635</v>
      </c>
      <c r="C6110">
        <v>2219</v>
      </c>
      <c r="D6110">
        <v>2</v>
      </c>
      <c r="E6110">
        <v>502</v>
      </c>
      <c r="F6110">
        <v>2780.4878048780492</v>
      </c>
      <c r="G6110">
        <v>1.2063534747806135</v>
      </c>
      <c r="H6110">
        <v>2671.3658536585363</v>
      </c>
      <c r="I6110">
        <v>1.2431188167303358</v>
      </c>
    </row>
    <row r="6111" spans="1:9">
      <c r="A6111" t="s">
        <v>33</v>
      </c>
      <c r="B6111" s="1">
        <v>45635</v>
      </c>
      <c r="C6111">
        <v>2076</v>
      </c>
      <c r="D6111">
        <v>1</v>
      </c>
      <c r="E6111">
        <v>550</v>
      </c>
      <c r="F6111">
        <v>2250.8461538461538</v>
      </c>
      <c r="G6111">
        <v>1.0665826937723357</v>
      </c>
      <c r="H6111">
        <v>2360.7692307692309</v>
      </c>
      <c r="I6111">
        <v>1.0897779085159582</v>
      </c>
    </row>
    <row r="6112" spans="1:9">
      <c r="A6112" t="s">
        <v>34</v>
      </c>
      <c r="B6112" s="1">
        <v>45635</v>
      </c>
      <c r="C6112">
        <v>1694</v>
      </c>
      <c r="D6112">
        <v>0</v>
      </c>
      <c r="E6112">
        <v>462</v>
      </c>
      <c r="F6112">
        <v>1694</v>
      </c>
      <c r="G6112">
        <v>1</v>
      </c>
      <c r="H6112">
        <v>1669</v>
      </c>
      <c r="I6112">
        <v>1</v>
      </c>
    </row>
    <row r="6113" spans="1:9">
      <c r="A6113" t="s">
        <v>35</v>
      </c>
      <c r="B6113" s="1">
        <v>45635</v>
      </c>
      <c r="C6113">
        <v>747</v>
      </c>
      <c r="D6113">
        <v>3</v>
      </c>
      <c r="E6113">
        <v>224</v>
      </c>
      <c r="F6113">
        <v>747</v>
      </c>
      <c r="G6113">
        <v>1</v>
      </c>
      <c r="H6113">
        <v>744</v>
      </c>
      <c r="I6113">
        <v>1</v>
      </c>
    </row>
    <row r="6114" spans="1:9">
      <c r="A6114" t="s">
        <v>36</v>
      </c>
      <c r="B6114" s="1">
        <v>45635</v>
      </c>
      <c r="C6114">
        <v>3317</v>
      </c>
      <c r="D6114">
        <v>0</v>
      </c>
      <c r="E6114">
        <v>594</v>
      </c>
      <c r="F6114">
        <v>3317</v>
      </c>
      <c r="G6114">
        <v>1</v>
      </c>
      <c r="H6114">
        <v>3135</v>
      </c>
      <c r="I6114">
        <v>1</v>
      </c>
    </row>
    <row r="6115" spans="1:9">
      <c r="A6115" t="s">
        <v>37</v>
      </c>
      <c r="B6115" s="1">
        <v>45635</v>
      </c>
      <c r="C6115">
        <v>462</v>
      </c>
      <c r="D6115">
        <v>1</v>
      </c>
      <c r="E6115">
        <v>150</v>
      </c>
      <c r="F6115">
        <v>462</v>
      </c>
      <c r="G6115">
        <v>1</v>
      </c>
      <c r="H6115">
        <v>456</v>
      </c>
      <c r="I6115">
        <v>1</v>
      </c>
    </row>
    <row r="6116" spans="1:9">
      <c r="A6116" t="s">
        <v>38</v>
      </c>
      <c r="B6116" s="1">
        <v>45635</v>
      </c>
      <c r="C6116">
        <v>137</v>
      </c>
      <c r="D6116">
        <v>2</v>
      </c>
      <c r="E6116">
        <v>27</v>
      </c>
      <c r="F6116">
        <v>159.46805896805895</v>
      </c>
      <c r="G6116">
        <v>1.1370003595613352</v>
      </c>
      <c r="H6116">
        <v>150.61904761904762</v>
      </c>
      <c r="I6116">
        <v>1.0773809523809523</v>
      </c>
    </row>
    <row r="6117" spans="1:9">
      <c r="A6117" t="s">
        <v>39</v>
      </c>
      <c r="B6117" s="1">
        <v>45635</v>
      </c>
      <c r="C6117">
        <v>1203</v>
      </c>
      <c r="D6117">
        <v>2</v>
      </c>
      <c r="E6117">
        <v>215</v>
      </c>
      <c r="F6117">
        <v>1287.7333333333333</v>
      </c>
      <c r="G6117">
        <v>1.0597555242125059</v>
      </c>
      <c r="H6117">
        <v>1271</v>
      </c>
      <c r="I6117">
        <v>1</v>
      </c>
    </row>
    <row r="6118" spans="1:9">
      <c r="A6118" t="s">
        <v>40</v>
      </c>
      <c r="B6118" s="1">
        <v>45635</v>
      </c>
      <c r="C6118">
        <v>280</v>
      </c>
      <c r="D6118">
        <v>2</v>
      </c>
      <c r="E6118">
        <v>41</v>
      </c>
      <c r="F6118">
        <v>385.66308243727599</v>
      </c>
      <c r="G6118">
        <v>1.3291684811130093</v>
      </c>
      <c r="H6118">
        <v>267.07692307692309</v>
      </c>
      <c r="I6118">
        <v>1.0877449546651068</v>
      </c>
    </row>
    <row r="6119" spans="1:9">
      <c r="A6119" t="s">
        <v>3</v>
      </c>
      <c r="B6119" s="1">
        <v>45636</v>
      </c>
      <c r="C6119">
        <v>4868</v>
      </c>
      <c r="D6119">
        <v>3</v>
      </c>
      <c r="E6119">
        <v>1051</v>
      </c>
      <c r="F6119">
        <v>5646.833333333333</v>
      </c>
      <c r="G6119">
        <v>1.1315819113589007</v>
      </c>
      <c r="H6119">
        <v>4165.3333333333339</v>
      </c>
      <c r="I6119">
        <v>1.2217580077004999</v>
      </c>
    </row>
    <row r="6120" spans="1:9">
      <c r="A6120" t="s">
        <v>4</v>
      </c>
      <c r="B6120" s="1">
        <v>45636</v>
      </c>
      <c r="C6120">
        <v>3279</v>
      </c>
      <c r="D6120">
        <v>1</v>
      </c>
      <c r="E6120">
        <v>941</v>
      </c>
      <c r="F6120">
        <v>3614.5294117647059</v>
      </c>
      <c r="G6120">
        <v>1.079509339280736</v>
      </c>
      <c r="H6120">
        <v>3106.5294117647059</v>
      </c>
      <c r="I6120">
        <v>1.0492216409340309</v>
      </c>
    </row>
    <row r="6121" spans="1:9">
      <c r="A6121" t="s">
        <v>5</v>
      </c>
      <c r="B6121" s="1">
        <v>45636</v>
      </c>
      <c r="C6121">
        <v>472</v>
      </c>
      <c r="D6121">
        <v>0</v>
      </c>
      <c r="E6121">
        <v>97</v>
      </c>
      <c r="F6121">
        <v>472</v>
      </c>
      <c r="G6121">
        <v>1</v>
      </c>
      <c r="H6121">
        <v>428</v>
      </c>
      <c r="I6121">
        <v>1</v>
      </c>
    </row>
    <row r="6122" spans="1:9">
      <c r="A6122" t="s">
        <v>6</v>
      </c>
      <c r="B6122" s="1">
        <v>45636</v>
      </c>
      <c r="C6122">
        <v>871</v>
      </c>
      <c r="D6122">
        <v>2</v>
      </c>
      <c r="E6122">
        <v>174</v>
      </c>
      <c r="F6122">
        <v>1447.4415584415583</v>
      </c>
      <c r="G6122">
        <v>1.5516187162120174</v>
      </c>
      <c r="H6122">
        <v>1299.2510822510822</v>
      </c>
      <c r="I6122">
        <v>1.4250737946179264</v>
      </c>
    </row>
    <row r="6123" spans="1:9">
      <c r="A6123" t="s">
        <v>7</v>
      </c>
      <c r="B6123" s="1">
        <v>45636</v>
      </c>
      <c r="C6123">
        <v>395</v>
      </c>
      <c r="D6123">
        <v>0</v>
      </c>
      <c r="E6123">
        <v>86</v>
      </c>
      <c r="F6123">
        <v>395</v>
      </c>
      <c r="G6123">
        <v>1</v>
      </c>
      <c r="H6123">
        <v>310</v>
      </c>
      <c r="I6123">
        <v>1</v>
      </c>
    </row>
    <row r="6124" spans="1:9">
      <c r="A6124" t="s">
        <v>8</v>
      </c>
      <c r="B6124" s="1">
        <v>45636</v>
      </c>
      <c r="C6124">
        <v>820</v>
      </c>
      <c r="D6124">
        <v>3</v>
      </c>
      <c r="E6124">
        <v>117</v>
      </c>
      <c r="F6124">
        <v>1888.2583333333334</v>
      </c>
      <c r="G6124">
        <v>2.1400836001422983</v>
      </c>
      <c r="H6124">
        <v>1462.7416666666668</v>
      </c>
      <c r="I6124">
        <v>1.8681120414673047</v>
      </c>
    </row>
    <row r="6125" spans="1:9">
      <c r="A6125" t="s">
        <v>9</v>
      </c>
      <c r="B6125" s="1">
        <v>45636</v>
      </c>
      <c r="C6125">
        <v>1155</v>
      </c>
      <c r="D6125">
        <v>1</v>
      </c>
      <c r="E6125">
        <v>366</v>
      </c>
      <c r="F6125">
        <v>1198.1290322580644</v>
      </c>
      <c r="G6125">
        <v>1.0283557082564525</v>
      </c>
      <c r="H6125">
        <v>1127.6451612903224</v>
      </c>
      <c r="I6125">
        <v>1.0678102581621198</v>
      </c>
    </row>
    <row r="6126" spans="1:9">
      <c r="A6126" t="s">
        <v>10</v>
      </c>
      <c r="B6126" s="1">
        <v>45636</v>
      </c>
      <c r="C6126">
        <v>1111</v>
      </c>
      <c r="D6126">
        <v>2</v>
      </c>
      <c r="E6126">
        <v>212</v>
      </c>
      <c r="F6126">
        <v>1399.4324324324325</v>
      </c>
      <c r="G6126">
        <v>1.2180139322996466</v>
      </c>
      <c r="H6126">
        <v>1468.6216216216217</v>
      </c>
      <c r="I6126">
        <v>1.3157395224434332</v>
      </c>
    </row>
    <row r="6127" spans="1:9">
      <c r="A6127" t="s">
        <v>11</v>
      </c>
      <c r="B6127" s="1">
        <v>45636</v>
      </c>
      <c r="C6127">
        <v>749</v>
      </c>
      <c r="D6127">
        <v>5</v>
      </c>
      <c r="E6127">
        <v>112</v>
      </c>
      <c r="F6127">
        <v>908.75</v>
      </c>
      <c r="G6127">
        <v>1.1855400696864111</v>
      </c>
      <c r="H6127">
        <v>1055.0090909090909</v>
      </c>
      <c r="I6127">
        <v>1.2847994508188683</v>
      </c>
    </row>
    <row r="6128" spans="1:9">
      <c r="A6128" t="s">
        <v>12</v>
      </c>
      <c r="B6128" s="1">
        <v>45636</v>
      </c>
      <c r="C6128">
        <v>3607</v>
      </c>
      <c r="D6128">
        <v>1</v>
      </c>
      <c r="E6128">
        <v>915</v>
      </c>
      <c r="F6128">
        <v>3993.4516129032259</v>
      </c>
      <c r="G6128">
        <v>1.0854603301422436</v>
      </c>
      <c r="H6128">
        <v>4047.9354838709678</v>
      </c>
      <c r="I6128">
        <v>1.0898979315704382</v>
      </c>
    </row>
    <row r="6129" spans="1:9">
      <c r="A6129" t="s">
        <v>13</v>
      </c>
      <c r="B6129" s="1">
        <v>45636</v>
      </c>
      <c r="C6129">
        <v>1251</v>
      </c>
      <c r="D6129">
        <v>2</v>
      </c>
      <c r="E6129">
        <v>266</v>
      </c>
      <c r="F6129">
        <v>1452.3501400560224</v>
      </c>
      <c r="G6129">
        <v>1.1327291628582876</v>
      </c>
      <c r="H6129">
        <v>1293.5454545454545</v>
      </c>
      <c r="I6129">
        <v>1.1766213426354382</v>
      </c>
    </row>
    <row r="6130" spans="1:9">
      <c r="A6130" t="s">
        <v>14</v>
      </c>
      <c r="B6130" s="1">
        <v>45636</v>
      </c>
      <c r="C6130">
        <v>1300</v>
      </c>
      <c r="D6130">
        <v>6</v>
      </c>
      <c r="E6130">
        <v>163</v>
      </c>
      <c r="F6130">
        <v>1437.0728744939272</v>
      </c>
      <c r="G6130">
        <v>1.0936930105905176</v>
      </c>
      <c r="H6130">
        <v>1464.9223946784923</v>
      </c>
      <c r="I6130">
        <v>1.0798756417108195</v>
      </c>
    </row>
    <row r="6131" spans="1:9">
      <c r="A6131" t="s">
        <v>15</v>
      </c>
      <c r="B6131" s="1">
        <v>45636</v>
      </c>
      <c r="C6131">
        <v>2163</v>
      </c>
      <c r="D6131">
        <v>1</v>
      </c>
      <c r="E6131">
        <v>364</v>
      </c>
      <c r="F6131">
        <v>2247.25</v>
      </c>
      <c r="G6131">
        <v>1.0333399287692917</v>
      </c>
      <c r="H6131">
        <v>2370.875</v>
      </c>
      <c r="I6131">
        <v>1.0411004152510381</v>
      </c>
    </row>
    <row r="6132" spans="1:9">
      <c r="A6132" t="s">
        <v>16</v>
      </c>
      <c r="B6132" s="1">
        <v>45636</v>
      </c>
      <c r="C6132">
        <v>1045</v>
      </c>
      <c r="D6132">
        <v>1</v>
      </c>
      <c r="E6132">
        <v>328</v>
      </c>
      <c r="F6132">
        <v>1162.3170731707316</v>
      </c>
      <c r="G6132">
        <v>1.0854457925496952</v>
      </c>
      <c r="H6132">
        <v>1025.8780487804879</v>
      </c>
      <c r="I6132">
        <v>1.0443997158418188</v>
      </c>
    </row>
    <row r="6133" spans="1:9">
      <c r="A6133" t="s">
        <v>17</v>
      </c>
      <c r="B6133" s="1">
        <v>45636</v>
      </c>
      <c r="C6133">
        <v>244</v>
      </c>
      <c r="D6133">
        <v>2</v>
      </c>
      <c r="E6133">
        <v>103</v>
      </c>
      <c r="F6133">
        <v>355.04761904761904</v>
      </c>
      <c r="G6133">
        <v>1.320021956909565</v>
      </c>
      <c r="H6133">
        <v>398.76190476190476</v>
      </c>
      <c r="I6133">
        <v>1.4820744389709908</v>
      </c>
    </row>
    <row r="6134" spans="1:9">
      <c r="A6134" t="s">
        <v>18</v>
      </c>
      <c r="B6134" s="1">
        <v>45636</v>
      </c>
      <c r="C6134">
        <v>1238</v>
      </c>
      <c r="D6134">
        <v>3</v>
      </c>
      <c r="E6134">
        <v>251</v>
      </c>
      <c r="F6134">
        <v>1238</v>
      </c>
      <c r="G6134">
        <v>1</v>
      </c>
      <c r="H6134">
        <v>1316</v>
      </c>
      <c r="I6134">
        <v>1</v>
      </c>
    </row>
    <row r="6135" spans="1:9">
      <c r="A6135" t="s">
        <v>19</v>
      </c>
      <c r="B6135" s="1">
        <v>45636</v>
      </c>
      <c r="C6135">
        <v>344</v>
      </c>
      <c r="D6135">
        <v>2</v>
      </c>
      <c r="E6135">
        <v>107</v>
      </c>
      <c r="F6135">
        <v>514.22180451127815</v>
      </c>
      <c r="G6135">
        <v>1.3774319390493972</v>
      </c>
      <c r="H6135">
        <v>400.12218045112786</v>
      </c>
      <c r="I6135">
        <v>1.2314861829899424</v>
      </c>
    </row>
    <row r="6136" spans="1:9">
      <c r="A6136" t="s">
        <v>20</v>
      </c>
      <c r="B6136" s="1">
        <v>45636</v>
      </c>
      <c r="C6136">
        <v>4225</v>
      </c>
      <c r="D6136">
        <v>5</v>
      </c>
      <c r="E6136">
        <v>763</v>
      </c>
      <c r="F6136">
        <v>4554.666666666667</v>
      </c>
      <c r="G6136">
        <v>1.0660919540229885</v>
      </c>
      <c r="H6136">
        <v>4030.333333333333</v>
      </c>
      <c r="I6136">
        <v>1.0697584090732539</v>
      </c>
    </row>
    <row r="6137" spans="1:9">
      <c r="A6137" t="s">
        <v>21</v>
      </c>
      <c r="B6137" s="1">
        <v>45636</v>
      </c>
      <c r="C6137">
        <v>511</v>
      </c>
      <c r="D6137">
        <v>2</v>
      </c>
      <c r="E6137">
        <v>73</v>
      </c>
      <c r="F6137">
        <v>550</v>
      </c>
      <c r="G6137">
        <v>1.0667808219178083</v>
      </c>
      <c r="H6137">
        <v>470.44827586206895</v>
      </c>
      <c r="I6137">
        <v>1.0767332123411979</v>
      </c>
    </row>
    <row r="6138" spans="1:9">
      <c r="A6138" t="s">
        <v>22</v>
      </c>
      <c r="B6138" s="1">
        <v>45636</v>
      </c>
      <c r="C6138">
        <v>1031</v>
      </c>
      <c r="D6138">
        <v>4</v>
      </c>
      <c r="E6138">
        <v>151</v>
      </c>
      <c r="F6138">
        <v>1031</v>
      </c>
      <c r="G6138">
        <v>1</v>
      </c>
      <c r="H6138">
        <v>895</v>
      </c>
      <c r="I6138">
        <v>1</v>
      </c>
    </row>
    <row r="6139" spans="1:9">
      <c r="A6139" t="s">
        <v>23</v>
      </c>
      <c r="B6139" s="1">
        <v>45636</v>
      </c>
      <c r="C6139">
        <v>1754</v>
      </c>
      <c r="D6139">
        <v>4</v>
      </c>
      <c r="E6139">
        <v>549</v>
      </c>
      <c r="F6139">
        <v>2336.7260942760945</v>
      </c>
      <c r="G6139">
        <v>1.2530291334242702</v>
      </c>
      <c r="H6139">
        <v>1769.9356254856255</v>
      </c>
      <c r="I6139">
        <v>1.2964470906928645</v>
      </c>
    </row>
    <row r="6140" spans="1:9">
      <c r="A6140" t="s">
        <v>24</v>
      </c>
      <c r="B6140" s="1">
        <v>45636</v>
      </c>
      <c r="C6140">
        <v>1473</v>
      </c>
      <c r="D6140">
        <v>5</v>
      </c>
      <c r="E6140">
        <v>296</v>
      </c>
      <c r="F6140">
        <v>1777</v>
      </c>
      <c r="G6140">
        <v>1.171848501978519</v>
      </c>
      <c r="H6140">
        <v>1269.2013729977116</v>
      </c>
      <c r="I6140">
        <v>1.1407477148512404</v>
      </c>
    </row>
    <row r="6141" spans="1:9">
      <c r="A6141" t="s">
        <v>25</v>
      </c>
      <c r="B6141" s="1">
        <v>45636</v>
      </c>
      <c r="C6141">
        <v>1002</v>
      </c>
      <c r="D6141">
        <v>0</v>
      </c>
      <c r="E6141">
        <v>305</v>
      </c>
      <c r="F6141">
        <v>1002</v>
      </c>
      <c r="G6141">
        <v>1</v>
      </c>
      <c r="H6141">
        <v>929</v>
      </c>
      <c r="I6141">
        <v>1</v>
      </c>
    </row>
    <row r="6142" spans="1:9">
      <c r="A6142" t="s">
        <v>26</v>
      </c>
      <c r="B6142" s="1">
        <v>45636</v>
      </c>
      <c r="C6142">
        <v>1991</v>
      </c>
      <c r="D6142">
        <v>2</v>
      </c>
      <c r="E6142">
        <v>476</v>
      </c>
      <c r="F6142">
        <v>2290.2142857142858</v>
      </c>
      <c r="G6142">
        <v>1.1212866987086687</v>
      </c>
      <c r="H6142">
        <v>2390.9642857142858</v>
      </c>
      <c r="I6142">
        <v>1.0649648625970212</v>
      </c>
    </row>
    <row r="6143" spans="1:9">
      <c r="A6143" t="s">
        <v>27</v>
      </c>
      <c r="B6143" s="1">
        <v>45636</v>
      </c>
      <c r="C6143">
        <v>671</v>
      </c>
      <c r="D6143">
        <v>1</v>
      </c>
      <c r="E6143">
        <v>154</v>
      </c>
      <c r="F6143">
        <v>777.85714285714289</v>
      </c>
      <c r="G6143">
        <v>1.1295238095238096</v>
      </c>
      <c r="H6143">
        <v>598.71428571428578</v>
      </c>
      <c r="I6143">
        <v>1.1935564435564436</v>
      </c>
    </row>
    <row r="6144" spans="1:9">
      <c r="A6144" t="s">
        <v>28</v>
      </c>
      <c r="B6144" s="1">
        <v>45636</v>
      </c>
      <c r="C6144">
        <v>704</v>
      </c>
      <c r="D6144">
        <v>2</v>
      </c>
      <c r="E6144">
        <v>182</v>
      </c>
      <c r="F6144">
        <v>704</v>
      </c>
      <c r="G6144">
        <v>1</v>
      </c>
      <c r="H6144">
        <v>612</v>
      </c>
      <c r="I6144">
        <v>1</v>
      </c>
    </row>
    <row r="6145" spans="1:9">
      <c r="A6145" t="s">
        <v>29</v>
      </c>
      <c r="B6145" s="1">
        <v>45636</v>
      </c>
      <c r="C6145">
        <v>878</v>
      </c>
      <c r="D6145">
        <v>1</v>
      </c>
      <c r="E6145">
        <v>152</v>
      </c>
      <c r="F6145">
        <v>878</v>
      </c>
      <c r="G6145">
        <v>1</v>
      </c>
      <c r="H6145">
        <v>836</v>
      </c>
      <c r="I6145">
        <v>1</v>
      </c>
    </row>
    <row r="6146" spans="1:9">
      <c r="A6146" t="s">
        <v>30</v>
      </c>
      <c r="B6146" s="1">
        <v>45636</v>
      </c>
      <c r="C6146">
        <v>3270</v>
      </c>
      <c r="D6146">
        <v>3</v>
      </c>
      <c r="E6146">
        <v>550</v>
      </c>
      <c r="F6146">
        <v>3738.3841463414633</v>
      </c>
      <c r="G6146">
        <v>1.1226136508747284</v>
      </c>
      <c r="H6146">
        <v>3508.6759581881533</v>
      </c>
      <c r="I6146">
        <v>1.1010156086873484</v>
      </c>
    </row>
    <row r="6147" spans="1:9">
      <c r="A6147" t="s">
        <v>31</v>
      </c>
      <c r="B6147" s="1">
        <v>45636</v>
      </c>
      <c r="C6147">
        <v>680</v>
      </c>
      <c r="D6147">
        <v>0</v>
      </c>
      <c r="E6147">
        <v>171</v>
      </c>
      <c r="F6147">
        <v>680</v>
      </c>
      <c r="G6147">
        <v>1</v>
      </c>
      <c r="H6147">
        <v>591</v>
      </c>
      <c r="I6147">
        <v>1</v>
      </c>
    </row>
    <row r="6148" spans="1:9">
      <c r="A6148" t="s">
        <v>32</v>
      </c>
      <c r="B6148" s="1">
        <v>45636</v>
      </c>
      <c r="C6148">
        <v>1967</v>
      </c>
      <c r="D6148">
        <v>0</v>
      </c>
      <c r="E6148">
        <v>398</v>
      </c>
      <c r="F6148">
        <v>1967</v>
      </c>
      <c r="G6148">
        <v>1</v>
      </c>
      <c r="H6148">
        <v>1869</v>
      </c>
      <c r="I6148">
        <v>1</v>
      </c>
    </row>
    <row r="6149" spans="1:9">
      <c r="A6149" t="s">
        <v>33</v>
      </c>
      <c r="B6149" s="1">
        <v>45636</v>
      </c>
      <c r="C6149">
        <v>2341</v>
      </c>
      <c r="D6149">
        <v>1</v>
      </c>
      <c r="E6149">
        <v>560</v>
      </c>
      <c r="F6149">
        <v>2514.7368421052633</v>
      </c>
      <c r="G6149">
        <v>1.0598886046553821</v>
      </c>
      <c r="H6149">
        <v>2510.3684210526317</v>
      </c>
      <c r="I6149">
        <v>1.0841270443592761</v>
      </c>
    </row>
    <row r="6150" spans="1:9">
      <c r="A6150" t="s">
        <v>34</v>
      </c>
      <c r="B6150" s="1">
        <v>45636</v>
      </c>
      <c r="C6150">
        <v>1846</v>
      </c>
      <c r="D6150">
        <v>0</v>
      </c>
      <c r="E6150">
        <v>494</v>
      </c>
      <c r="F6150">
        <v>1846</v>
      </c>
      <c r="G6150">
        <v>1</v>
      </c>
      <c r="H6150">
        <v>1772</v>
      </c>
      <c r="I6150">
        <v>1</v>
      </c>
    </row>
    <row r="6151" spans="1:9">
      <c r="A6151" t="s">
        <v>35</v>
      </c>
      <c r="B6151" s="1">
        <v>45636</v>
      </c>
      <c r="C6151">
        <v>762</v>
      </c>
      <c r="D6151">
        <v>3</v>
      </c>
      <c r="E6151">
        <v>229</v>
      </c>
      <c r="F6151">
        <v>762</v>
      </c>
      <c r="G6151">
        <v>1</v>
      </c>
      <c r="H6151">
        <v>719</v>
      </c>
      <c r="I6151">
        <v>1</v>
      </c>
    </row>
    <row r="6152" spans="1:9">
      <c r="A6152" t="s">
        <v>36</v>
      </c>
      <c r="B6152" s="1">
        <v>45636</v>
      </c>
      <c r="C6152">
        <v>3438</v>
      </c>
      <c r="D6152">
        <v>1</v>
      </c>
      <c r="E6152">
        <v>664</v>
      </c>
      <c r="F6152">
        <v>3566.2941176470586</v>
      </c>
      <c r="G6152">
        <v>1.0312759916253189</v>
      </c>
      <c r="H6152">
        <v>3350.9411764705883</v>
      </c>
      <c r="I6152">
        <v>1.05198171222512</v>
      </c>
    </row>
    <row r="6153" spans="1:9">
      <c r="A6153" t="s">
        <v>37</v>
      </c>
      <c r="B6153" s="1">
        <v>45636</v>
      </c>
      <c r="C6153">
        <v>349</v>
      </c>
      <c r="D6153">
        <v>4</v>
      </c>
      <c r="E6153">
        <v>120</v>
      </c>
      <c r="F6153">
        <v>509.27898550724643</v>
      </c>
      <c r="G6153">
        <v>1.3417462377553231</v>
      </c>
      <c r="H6153">
        <v>515.28707750582748</v>
      </c>
      <c r="I6153">
        <v>1.6783799931853209</v>
      </c>
    </row>
    <row r="6154" spans="1:9">
      <c r="A6154" t="s">
        <v>38</v>
      </c>
      <c r="B6154" s="1">
        <v>45636</v>
      </c>
      <c r="C6154">
        <v>128</v>
      </c>
      <c r="D6154">
        <v>1</v>
      </c>
      <c r="E6154">
        <v>27</v>
      </c>
      <c r="F6154">
        <v>161.8095238095238</v>
      </c>
      <c r="G6154">
        <v>1.2181259600614438</v>
      </c>
      <c r="H6154">
        <v>163.9</v>
      </c>
      <c r="I6154">
        <v>1.1509090909090909</v>
      </c>
    </row>
    <row r="6155" spans="1:9">
      <c r="A6155" t="s">
        <v>39</v>
      </c>
      <c r="B6155" s="1">
        <v>45636</v>
      </c>
      <c r="C6155">
        <v>1177</v>
      </c>
      <c r="D6155">
        <v>3</v>
      </c>
      <c r="E6155">
        <v>176</v>
      </c>
      <c r="F6155">
        <v>2347.57876943881</v>
      </c>
      <c r="G6155">
        <v>1.8651727785948338</v>
      </c>
      <c r="H6155">
        <v>2218.8193277310925</v>
      </c>
      <c r="I6155">
        <v>1.8032159510145522</v>
      </c>
    </row>
    <row r="6156" spans="1:9">
      <c r="A6156" t="s">
        <v>40</v>
      </c>
      <c r="B6156" s="1">
        <v>45636</v>
      </c>
      <c r="C6156">
        <v>287</v>
      </c>
      <c r="D6156">
        <v>1</v>
      </c>
      <c r="E6156">
        <v>55</v>
      </c>
      <c r="F6156">
        <v>316.625</v>
      </c>
      <c r="G6156">
        <v>1.0866228070175439</v>
      </c>
      <c r="H6156">
        <v>283</v>
      </c>
      <c r="I6156">
        <v>1.047945205479452</v>
      </c>
    </row>
    <row r="6157" spans="1:9">
      <c r="A6157" t="s">
        <v>3</v>
      </c>
      <c r="B6157" s="1">
        <v>45637</v>
      </c>
      <c r="C6157">
        <v>5317</v>
      </c>
      <c r="D6157">
        <v>2</v>
      </c>
      <c r="E6157">
        <v>1099</v>
      </c>
      <c r="F6157">
        <v>5341.6</v>
      </c>
      <c r="G6157">
        <v>1.0038341645885287</v>
      </c>
      <c r="H6157">
        <v>3859.333333333333</v>
      </c>
      <c r="I6157">
        <v>1.0042485025769605</v>
      </c>
    </row>
    <row r="6158" spans="1:9">
      <c r="A6158" t="s">
        <v>4</v>
      </c>
      <c r="B6158" s="1">
        <v>45637</v>
      </c>
      <c r="C6158">
        <v>3543</v>
      </c>
      <c r="D6158">
        <v>1</v>
      </c>
      <c r="E6158">
        <v>1041</v>
      </c>
      <c r="F6158">
        <v>3877.69696969697</v>
      </c>
      <c r="G6158">
        <v>1.0730141731450633</v>
      </c>
      <c r="H6158">
        <v>3351.060606060606</v>
      </c>
      <c r="I6158">
        <v>1.0444373059214049</v>
      </c>
    </row>
    <row r="6159" spans="1:9">
      <c r="A6159" t="s">
        <v>5</v>
      </c>
      <c r="B6159" s="1">
        <v>45637</v>
      </c>
      <c r="C6159">
        <v>439</v>
      </c>
      <c r="D6159">
        <v>0</v>
      </c>
      <c r="E6159">
        <v>90</v>
      </c>
      <c r="F6159">
        <v>439</v>
      </c>
      <c r="G6159">
        <v>1</v>
      </c>
      <c r="H6159">
        <v>397</v>
      </c>
      <c r="I6159">
        <v>1</v>
      </c>
    </row>
    <row r="6160" spans="1:9">
      <c r="A6160" t="s">
        <v>6</v>
      </c>
      <c r="B6160" s="1">
        <v>45637</v>
      </c>
      <c r="C6160">
        <v>1143</v>
      </c>
      <c r="D6160">
        <v>0</v>
      </c>
      <c r="E6160">
        <v>197</v>
      </c>
      <c r="F6160">
        <v>1143</v>
      </c>
      <c r="G6160">
        <v>1</v>
      </c>
      <c r="H6160">
        <v>1144</v>
      </c>
      <c r="I6160">
        <v>1</v>
      </c>
    </row>
    <row r="6161" spans="1:9">
      <c r="A6161" t="s">
        <v>7</v>
      </c>
      <c r="B6161" s="1">
        <v>45637</v>
      </c>
      <c r="C6161">
        <v>278</v>
      </c>
      <c r="D6161">
        <v>0</v>
      </c>
      <c r="E6161">
        <v>28</v>
      </c>
      <c r="F6161">
        <v>278</v>
      </c>
      <c r="G6161">
        <v>1</v>
      </c>
      <c r="H6161">
        <v>219</v>
      </c>
      <c r="I6161">
        <v>1</v>
      </c>
    </row>
    <row r="6162" spans="1:9">
      <c r="A6162" t="s">
        <v>8</v>
      </c>
      <c r="B6162" s="1">
        <v>45637</v>
      </c>
      <c r="C6162">
        <v>769</v>
      </c>
      <c r="D6162">
        <v>4</v>
      </c>
      <c r="E6162">
        <v>124</v>
      </c>
      <c r="F6162">
        <v>1058.8988095238096</v>
      </c>
      <c r="G6162">
        <v>1.3246347251106492</v>
      </c>
      <c r="H6162">
        <v>1244.7470238095239</v>
      </c>
      <c r="I6162">
        <v>1.3889690856382473</v>
      </c>
    </row>
    <row r="6163" spans="1:9">
      <c r="A6163" t="s">
        <v>9</v>
      </c>
      <c r="B6163" s="1">
        <v>45637</v>
      </c>
      <c r="C6163">
        <v>1383</v>
      </c>
      <c r="D6163">
        <v>1</v>
      </c>
      <c r="E6163">
        <v>348</v>
      </c>
      <c r="F6163">
        <v>1426.5333333333333</v>
      </c>
      <c r="G6163">
        <v>1.0251492393606778</v>
      </c>
      <c r="H6163">
        <v>1256.4666666666667</v>
      </c>
      <c r="I6163">
        <v>1.0608203036483119</v>
      </c>
    </row>
    <row r="6164" spans="1:9">
      <c r="A6164" t="s">
        <v>10</v>
      </c>
      <c r="B6164" s="1">
        <v>45637</v>
      </c>
      <c r="C6164">
        <v>1249</v>
      </c>
      <c r="D6164">
        <v>2</v>
      </c>
      <c r="E6164">
        <v>212</v>
      </c>
      <c r="F6164">
        <v>1410.5</v>
      </c>
      <c r="G6164">
        <v>1.1105407255304587</v>
      </c>
      <c r="H6164">
        <v>1451.9454022988505</v>
      </c>
      <c r="I6164">
        <v>1.1523961907543052</v>
      </c>
    </row>
    <row r="6165" spans="1:9">
      <c r="A6165" t="s">
        <v>11</v>
      </c>
      <c r="B6165" s="1">
        <v>45637</v>
      </c>
      <c r="C6165">
        <v>801</v>
      </c>
      <c r="D6165">
        <v>6</v>
      </c>
      <c r="E6165">
        <v>138</v>
      </c>
      <c r="F6165">
        <v>969.03300208563371</v>
      </c>
      <c r="G6165">
        <v>1.1789488840102593</v>
      </c>
      <c r="H6165">
        <v>1051.6556776556777</v>
      </c>
      <c r="I6165">
        <v>1.2306526464637348</v>
      </c>
    </row>
    <row r="6166" spans="1:9">
      <c r="A6166" t="s">
        <v>12</v>
      </c>
      <c r="B6166" s="1">
        <v>45637</v>
      </c>
      <c r="C6166">
        <v>3659</v>
      </c>
      <c r="D6166">
        <v>1</v>
      </c>
      <c r="E6166">
        <v>959</v>
      </c>
      <c r="F6166">
        <v>4047.4666666666667</v>
      </c>
      <c r="G6166">
        <v>1.0841201097156057</v>
      </c>
      <c r="H6166">
        <v>4651.0333333333338</v>
      </c>
      <c r="I6166">
        <v>1.0798462906504065</v>
      </c>
    </row>
    <row r="6167" spans="1:9">
      <c r="A6167" t="s">
        <v>13</v>
      </c>
      <c r="B6167" s="1">
        <v>45637</v>
      </c>
      <c r="C6167">
        <v>1346</v>
      </c>
      <c r="D6167">
        <v>1</v>
      </c>
      <c r="E6167">
        <v>318</v>
      </c>
      <c r="F6167">
        <v>1418.8</v>
      </c>
      <c r="G6167">
        <v>1.04375</v>
      </c>
      <c r="H6167">
        <v>1196.5238095238096</v>
      </c>
      <c r="I6167">
        <v>1.0585085354896677</v>
      </c>
    </row>
    <row r="6168" spans="1:9">
      <c r="A6168" t="s">
        <v>14</v>
      </c>
      <c r="B6168" s="1">
        <v>45637</v>
      </c>
      <c r="C6168">
        <v>271</v>
      </c>
      <c r="D6168">
        <v>10</v>
      </c>
      <c r="E6168">
        <v>33</v>
      </c>
      <c r="F6168">
        <v>580.67919265419266</v>
      </c>
      <c r="G6168">
        <v>2.0186815547835284</v>
      </c>
      <c r="H6168">
        <v>581.59195804195792</v>
      </c>
      <c r="I6168">
        <v>1.9304098075837202</v>
      </c>
    </row>
    <row r="6169" spans="1:9">
      <c r="A6169" t="s">
        <v>15</v>
      </c>
      <c r="B6169" s="1">
        <v>45637</v>
      </c>
      <c r="C6169">
        <v>2404</v>
      </c>
      <c r="D6169">
        <v>1</v>
      </c>
      <c r="E6169">
        <v>377</v>
      </c>
      <c r="F6169">
        <v>2498.2857142857142</v>
      </c>
      <c r="G6169">
        <v>1.0339035290491601</v>
      </c>
      <c r="H6169">
        <v>2452.5714285714284</v>
      </c>
      <c r="I6169">
        <v>1.04405726918623</v>
      </c>
    </row>
    <row r="6170" spans="1:9">
      <c r="A6170" t="s">
        <v>16</v>
      </c>
      <c r="B6170" s="1">
        <v>45637</v>
      </c>
      <c r="C6170">
        <v>1088</v>
      </c>
      <c r="D6170">
        <v>3</v>
      </c>
      <c r="E6170">
        <v>321</v>
      </c>
      <c r="F6170">
        <v>1316.7353658536583</v>
      </c>
      <c r="G6170">
        <v>1.1623387976250237</v>
      </c>
      <c r="H6170">
        <v>1179.1475609756098</v>
      </c>
      <c r="I6170">
        <v>1.1231563957489106</v>
      </c>
    </row>
    <row r="6171" spans="1:9">
      <c r="A6171" t="s">
        <v>17</v>
      </c>
      <c r="B6171" s="1">
        <v>45637</v>
      </c>
      <c r="C6171">
        <v>242</v>
      </c>
      <c r="D6171">
        <v>2</v>
      </c>
      <c r="E6171">
        <v>102</v>
      </c>
      <c r="F6171">
        <v>351.95</v>
      </c>
      <c r="G6171">
        <v>1.3196220930232558</v>
      </c>
      <c r="H6171">
        <v>372.2</v>
      </c>
      <c r="I6171">
        <v>1.5242902208201892</v>
      </c>
    </row>
    <row r="6172" spans="1:9">
      <c r="A6172" t="s">
        <v>18</v>
      </c>
      <c r="B6172" s="1">
        <v>45637</v>
      </c>
      <c r="C6172">
        <v>1663</v>
      </c>
      <c r="D6172">
        <v>3</v>
      </c>
      <c r="E6172">
        <v>369</v>
      </c>
      <c r="F6172">
        <v>1663</v>
      </c>
      <c r="G6172">
        <v>1</v>
      </c>
      <c r="H6172">
        <v>1619</v>
      </c>
      <c r="I6172">
        <v>1.0009852216748769</v>
      </c>
    </row>
    <row r="6173" spans="1:9">
      <c r="A6173" t="s">
        <v>19</v>
      </c>
      <c r="B6173" s="1">
        <v>45637</v>
      </c>
      <c r="C6173">
        <v>221</v>
      </c>
      <c r="D6173">
        <v>2</v>
      </c>
      <c r="E6173">
        <v>68</v>
      </c>
      <c r="F6173">
        <v>392.66366366366367</v>
      </c>
      <c r="G6173">
        <v>1.5939919157912237</v>
      </c>
      <c r="H6173">
        <v>347.30030030030025</v>
      </c>
      <c r="I6173">
        <v>1.2813093467299073</v>
      </c>
    </row>
    <row r="6174" spans="1:9">
      <c r="A6174" t="s">
        <v>20</v>
      </c>
      <c r="B6174" s="1">
        <v>45637</v>
      </c>
      <c r="C6174">
        <v>4878</v>
      </c>
      <c r="D6174">
        <v>5</v>
      </c>
      <c r="E6174">
        <v>866</v>
      </c>
      <c r="F6174">
        <v>5207.666666666667</v>
      </c>
      <c r="G6174">
        <v>1.0573932219127207</v>
      </c>
      <c r="H6174">
        <v>4915.1388888888887</v>
      </c>
      <c r="I6174">
        <v>1.075206140067601</v>
      </c>
    </row>
    <row r="6175" spans="1:9">
      <c r="A6175" t="s">
        <v>21</v>
      </c>
      <c r="B6175" s="1">
        <v>45637</v>
      </c>
      <c r="C6175">
        <v>559</v>
      </c>
      <c r="D6175">
        <v>2</v>
      </c>
      <c r="E6175">
        <v>90</v>
      </c>
      <c r="F6175">
        <v>559</v>
      </c>
      <c r="G6175">
        <v>1</v>
      </c>
      <c r="H6175">
        <v>498</v>
      </c>
      <c r="I6175">
        <v>1</v>
      </c>
    </row>
    <row r="6176" spans="1:9">
      <c r="A6176" t="s">
        <v>22</v>
      </c>
      <c r="B6176" s="1">
        <v>45637</v>
      </c>
      <c r="C6176">
        <v>1042</v>
      </c>
      <c r="D6176">
        <v>5</v>
      </c>
      <c r="E6176">
        <v>189</v>
      </c>
      <c r="F6176">
        <v>1397.752613240418</v>
      </c>
      <c r="G6176">
        <v>1.28899481173064</v>
      </c>
      <c r="H6176">
        <v>1439.6428571428571</v>
      </c>
      <c r="I6176">
        <v>1.3826308591321645</v>
      </c>
    </row>
    <row r="6177" spans="1:9">
      <c r="A6177" t="s">
        <v>23</v>
      </c>
      <c r="B6177" s="1">
        <v>45637</v>
      </c>
      <c r="C6177">
        <v>1693</v>
      </c>
      <c r="D6177">
        <v>4</v>
      </c>
      <c r="E6177">
        <v>548</v>
      </c>
      <c r="F6177">
        <v>2092.031043956044</v>
      </c>
      <c r="G6177">
        <v>1.178059368119609</v>
      </c>
      <c r="H6177">
        <v>1636.3083928571427</v>
      </c>
      <c r="I6177">
        <v>1.2293554779101397</v>
      </c>
    </row>
    <row r="6178" spans="1:9">
      <c r="A6178" t="s">
        <v>24</v>
      </c>
      <c r="B6178" s="1">
        <v>45637</v>
      </c>
      <c r="C6178">
        <v>1388</v>
      </c>
      <c r="D6178">
        <v>5</v>
      </c>
      <c r="E6178">
        <v>300</v>
      </c>
      <c r="F6178">
        <v>1674.0732574679942</v>
      </c>
      <c r="G6178">
        <v>1.1694746785947832</v>
      </c>
      <c r="H6178">
        <v>1546.6784476784478</v>
      </c>
      <c r="I6178">
        <v>1.1812522504428511</v>
      </c>
    </row>
    <row r="6179" spans="1:9">
      <c r="A6179" t="s">
        <v>25</v>
      </c>
      <c r="B6179" s="1">
        <v>45637</v>
      </c>
      <c r="C6179">
        <v>975</v>
      </c>
      <c r="D6179">
        <v>0</v>
      </c>
      <c r="E6179">
        <v>332</v>
      </c>
      <c r="F6179">
        <v>975</v>
      </c>
      <c r="G6179">
        <v>1</v>
      </c>
      <c r="H6179">
        <v>862</v>
      </c>
      <c r="I6179">
        <v>1</v>
      </c>
    </row>
    <row r="6180" spans="1:9">
      <c r="A6180" t="s">
        <v>26</v>
      </c>
      <c r="B6180" s="1">
        <v>45637</v>
      </c>
      <c r="C6180">
        <v>1920</v>
      </c>
      <c r="D6180">
        <v>2</v>
      </c>
      <c r="E6180">
        <v>521</v>
      </c>
      <c r="F6180">
        <v>2217.6666666666665</v>
      </c>
      <c r="G6180">
        <v>1.121944558241158</v>
      </c>
      <c r="H6180">
        <v>2175.6296296296296</v>
      </c>
      <c r="I6180">
        <v>1.0684494962845479</v>
      </c>
    </row>
    <row r="6181" spans="1:9">
      <c r="A6181" t="s">
        <v>27</v>
      </c>
      <c r="B6181" s="1">
        <v>45637</v>
      </c>
      <c r="C6181">
        <v>694</v>
      </c>
      <c r="D6181">
        <v>1</v>
      </c>
      <c r="E6181">
        <v>155</v>
      </c>
      <c r="F6181">
        <v>800.85714285714289</v>
      </c>
      <c r="G6181">
        <v>1.1258623590779069</v>
      </c>
      <c r="H6181">
        <v>593.71428571428578</v>
      </c>
      <c r="I6181">
        <v>1.193218648716031</v>
      </c>
    </row>
    <row r="6182" spans="1:9">
      <c r="A6182" t="s">
        <v>28</v>
      </c>
      <c r="B6182" s="1">
        <v>45637</v>
      </c>
      <c r="C6182">
        <v>884</v>
      </c>
      <c r="D6182">
        <v>2</v>
      </c>
      <c r="E6182">
        <v>256</v>
      </c>
      <c r="F6182">
        <v>915.33333333333337</v>
      </c>
      <c r="G6182">
        <v>1.0274853801169592</v>
      </c>
      <c r="H6182">
        <v>894.8</v>
      </c>
      <c r="I6182">
        <v>1.040251572327044</v>
      </c>
    </row>
    <row r="6183" spans="1:9">
      <c r="A6183" t="s">
        <v>29</v>
      </c>
      <c r="B6183" s="1">
        <v>45637</v>
      </c>
      <c r="C6183">
        <v>827</v>
      </c>
      <c r="D6183">
        <v>2</v>
      </c>
      <c r="E6183">
        <v>160</v>
      </c>
      <c r="F6183">
        <v>1160.1031894934335</v>
      </c>
      <c r="G6183">
        <v>1.337490566862648</v>
      </c>
      <c r="H6183">
        <v>982.80487804878044</v>
      </c>
      <c r="I6183">
        <v>1.3992523593577644</v>
      </c>
    </row>
    <row r="6184" spans="1:9">
      <c r="A6184" t="s">
        <v>30</v>
      </c>
      <c r="B6184" s="1">
        <v>45637</v>
      </c>
      <c r="C6184">
        <v>3490</v>
      </c>
      <c r="D6184">
        <v>4</v>
      </c>
      <c r="E6184">
        <v>624</v>
      </c>
      <c r="F6184">
        <v>4700.0646341463416</v>
      </c>
      <c r="G6184">
        <v>1.2941333578381968</v>
      </c>
      <c r="H6184">
        <v>4435.2820557491286</v>
      </c>
      <c r="I6184">
        <v>1.3362321288228096</v>
      </c>
    </row>
    <row r="6185" spans="1:9">
      <c r="A6185" t="s">
        <v>31</v>
      </c>
      <c r="B6185" s="1">
        <v>45637</v>
      </c>
      <c r="C6185">
        <v>599</v>
      </c>
      <c r="D6185">
        <v>0</v>
      </c>
      <c r="E6185">
        <v>125</v>
      </c>
      <c r="F6185">
        <v>599</v>
      </c>
      <c r="G6185">
        <v>1</v>
      </c>
      <c r="H6185">
        <v>574</v>
      </c>
      <c r="I6185">
        <v>1</v>
      </c>
    </row>
    <row r="6186" spans="1:9">
      <c r="A6186" t="s">
        <v>32</v>
      </c>
      <c r="B6186" s="1">
        <v>45637</v>
      </c>
      <c r="C6186">
        <v>2738</v>
      </c>
      <c r="D6186">
        <v>0</v>
      </c>
      <c r="E6186">
        <v>708</v>
      </c>
      <c r="F6186">
        <v>2738</v>
      </c>
      <c r="G6186">
        <v>1</v>
      </c>
      <c r="H6186">
        <v>2410</v>
      </c>
      <c r="I6186">
        <v>1</v>
      </c>
    </row>
    <row r="6187" spans="1:9">
      <c r="A6187" t="s">
        <v>33</v>
      </c>
      <c r="B6187" s="1">
        <v>45637</v>
      </c>
      <c r="C6187">
        <v>2411</v>
      </c>
      <c r="D6187">
        <v>1</v>
      </c>
      <c r="E6187">
        <v>652</v>
      </c>
      <c r="F6187">
        <v>2583.6486486486488</v>
      </c>
      <c r="G6187">
        <v>1.056365866356072</v>
      </c>
      <c r="H6187">
        <v>2596.8108108108108</v>
      </c>
      <c r="I6187">
        <v>1.0806298472385429</v>
      </c>
    </row>
    <row r="6188" spans="1:9">
      <c r="A6188" t="s">
        <v>34</v>
      </c>
      <c r="B6188" s="1">
        <v>45637</v>
      </c>
      <c r="C6188">
        <v>1977</v>
      </c>
      <c r="D6188">
        <v>0</v>
      </c>
      <c r="E6188">
        <v>536</v>
      </c>
      <c r="F6188">
        <v>1977</v>
      </c>
      <c r="G6188">
        <v>1</v>
      </c>
      <c r="H6188">
        <v>1880</v>
      </c>
      <c r="I6188">
        <v>1</v>
      </c>
    </row>
    <row r="6189" spans="1:9">
      <c r="A6189" t="s">
        <v>35</v>
      </c>
      <c r="B6189" s="1">
        <v>45637</v>
      </c>
      <c r="C6189">
        <v>651</v>
      </c>
      <c r="D6189">
        <v>4</v>
      </c>
      <c r="E6189">
        <v>119</v>
      </c>
      <c r="F6189">
        <v>713.48780487804879</v>
      </c>
      <c r="G6189">
        <v>1.0811529933481152</v>
      </c>
      <c r="H6189">
        <v>675.97560975609758</v>
      </c>
      <c r="I6189">
        <v>1.0759331626465436</v>
      </c>
    </row>
    <row r="6190" spans="1:9">
      <c r="A6190" t="s">
        <v>36</v>
      </c>
      <c r="B6190" s="1">
        <v>45637</v>
      </c>
      <c r="C6190">
        <v>3906</v>
      </c>
      <c r="D6190">
        <v>0</v>
      </c>
      <c r="E6190">
        <v>625</v>
      </c>
      <c r="F6190">
        <v>3906</v>
      </c>
      <c r="G6190">
        <v>1</v>
      </c>
      <c r="H6190">
        <v>3652</v>
      </c>
      <c r="I6190">
        <v>1</v>
      </c>
    </row>
    <row r="6191" spans="1:9">
      <c r="A6191" t="s">
        <v>37</v>
      </c>
      <c r="B6191" s="1">
        <v>45637</v>
      </c>
      <c r="C6191">
        <v>374</v>
      </c>
      <c r="D6191">
        <v>4</v>
      </c>
      <c r="E6191">
        <v>107</v>
      </c>
      <c r="F6191">
        <v>535.99332851056988</v>
      </c>
      <c r="G6191">
        <v>1.3367844667579416</v>
      </c>
      <c r="H6191">
        <v>561.58185787048274</v>
      </c>
      <c r="I6191">
        <v>1.6236589083221795</v>
      </c>
    </row>
    <row r="6192" spans="1:9">
      <c r="A6192" t="s">
        <v>38</v>
      </c>
      <c r="B6192" s="1">
        <v>45637</v>
      </c>
      <c r="C6192">
        <v>176</v>
      </c>
      <c r="D6192">
        <v>2</v>
      </c>
      <c r="E6192">
        <v>41</v>
      </c>
      <c r="F6192">
        <v>180.77777777777777</v>
      </c>
      <c r="G6192">
        <v>1.0220174091141834</v>
      </c>
      <c r="H6192">
        <v>163</v>
      </c>
      <c r="I6192">
        <v>1</v>
      </c>
    </row>
    <row r="6193" spans="1:9">
      <c r="A6193" t="s">
        <v>39</v>
      </c>
      <c r="B6193" s="1">
        <v>45637</v>
      </c>
      <c r="C6193">
        <v>1029</v>
      </c>
      <c r="D6193">
        <v>3</v>
      </c>
      <c r="E6193">
        <v>163</v>
      </c>
      <c r="F6193">
        <v>2201.4134199134196</v>
      </c>
      <c r="G6193">
        <v>1.983568305296493</v>
      </c>
      <c r="H6193">
        <v>2083.2895622895621</v>
      </c>
      <c r="I6193">
        <v>1.9063648254001397</v>
      </c>
    </row>
    <row r="6194" spans="1:9">
      <c r="A6194" t="s">
        <v>40</v>
      </c>
      <c r="B6194" s="1">
        <v>45637</v>
      </c>
      <c r="C6194">
        <v>237</v>
      </c>
      <c r="D6194">
        <v>1</v>
      </c>
      <c r="E6194">
        <v>40</v>
      </c>
      <c r="F6194">
        <v>237</v>
      </c>
      <c r="G6194">
        <v>1</v>
      </c>
      <c r="H6194">
        <v>215</v>
      </c>
      <c r="I6194">
        <v>1</v>
      </c>
    </row>
    <row r="6195" spans="1:9">
      <c r="A6195" t="s">
        <v>3</v>
      </c>
      <c r="B6195" s="1">
        <v>45638</v>
      </c>
      <c r="C6195">
        <v>5415</v>
      </c>
      <c r="D6195">
        <v>3</v>
      </c>
      <c r="E6195">
        <v>1180</v>
      </c>
      <c r="F6195">
        <v>6179.762162162162</v>
      </c>
      <c r="G6195">
        <v>1.1159609040427843</v>
      </c>
      <c r="H6195">
        <v>5146.6306306306305</v>
      </c>
      <c r="I6195">
        <v>1.162757158915227</v>
      </c>
    </row>
    <row r="6196" spans="1:9">
      <c r="A6196" t="s">
        <v>4</v>
      </c>
      <c r="B6196" s="1">
        <v>45638</v>
      </c>
      <c r="C6196">
        <v>3069</v>
      </c>
      <c r="D6196">
        <v>1</v>
      </c>
      <c r="E6196">
        <v>923</v>
      </c>
      <c r="F6196">
        <v>3403.6969696969695</v>
      </c>
      <c r="G6196">
        <v>1.083841926276796</v>
      </c>
      <c r="H6196">
        <v>3092.060606060606</v>
      </c>
      <c r="I6196">
        <v>1.0477646788010326</v>
      </c>
    </row>
    <row r="6197" spans="1:9">
      <c r="A6197" t="s">
        <v>5</v>
      </c>
      <c r="B6197" s="1">
        <v>45638</v>
      </c>
      <c r="C6197">
        <v>596</v>
      </c>
      <c r="D6197">
        <v>1</v>
      </c>
      <c r="E6197">
        <v>120</v>
      </c>
      <c r="F6197">
        <v>617.4666666666667</v>
      </c>
      <c r="G6197">
        <v>1.0299813780260707</v>
      </c>
      <c r="H6197">
        <v>608.73333333333335</v>
      </c>
      <c r="I6197">
        <v>1.0744669786791472</v>
      </c>
    </row>
    <row r="6198" spans="1:9">
      <c r="A6198" t="s">
        <v>6</v>
      </c>
      <c r="B6198" s="1">
        <v>45638</v>
      </c>
      <c r="C6198">
        <v>792</v>
      </c>
      <c r="D6198">
        <v>1</v>
      </c>
      <c r="E6198">
        <v>192</v>
      </c>
      <c r="F6198">
        <v>873.27272727272725</v>
      </c>
      <c r="G6198">
        <v>1.0825942350332594</v>
      </c>
      <c r="H6198">
        <v>945.78787878787875</v>
      </c>
      <c r="I6198">
        <v>1.1183261183261184</v>
      </c>
    </row>
    <row r="6199" spans="1:9">
      <c r="A6199" t="s">
        <v>7</v>
      </c>
      <c r="B6199" s="1">
        <v>45638</v>
      </c>
      <c r="C6199">
        <v>206</v>
      </c>
      <c r="D6199">
        <v>1</v>
      </c>
      <c r="E6199">
        <v>21</v>
      </c>
      <c r="F6199">
        <v>210.125</v>
      </c>
      <c r="G6199">
        <v>1.0181718061674008</v>
      </c>
      <c r="H6199">
        <v>190.25</v>
      </c>
      <c r="I6199">
        <v>1.0110294117647058</v>
      </c>
    </row>
    <row r="6200" spans="1:9">
      <c r="A6200" t="s">
        <v>8</v>
      </c>
      <c r="B6200" s="1">
        <v>45638</v>
      </c>
      <c r="C6200">
        <v>961</v>
      </c>
      <c r="D6200">
        <v>4</v>
      </c>
      <c r="E6200">
        <v>170</v>
      </c>
      <c r="F6200">
        <v>1136.7738095238096</v>
      </c>
      <c r="G6200">
        <v>1.1554145088627847</v>
      </c>
      <c r="H6200">
        <v>1165.8720238095239</v>
      </c>
      <c r="I6200">
        <v>1.1433700995708871</v>
      </c>
    </row>
    <row r="6201" spans="1:9">
      <c r="A6201" t="s">
        <v>9</v>
      </c>
      <c r="B6201" s="1">
        <v>45638</v>
      </c>
      <c r="C6201">
        <v>1338</v>
      </c>
      <c r="D6201">
        <v>1</v>
      </c>
      <c r="E6201">
        <v>365</v>
      </c>
      <c r="F6201">
        <v>1381.5333333333333</v>
      </c>
      <c r="G6201">
        <v>1.0255627324329615</v>
      </c>
      <c r="H6201">
        <v>1235.4666666666667</v>
      </c>
      <c r="I6201">
        <v>1.0613205391820881</v>
      </c>
    </row>
    <row r="6202" spans="1:9">
      <c r="A6202" t="s">
        <v>10</v>
      </c>
      <c r="B6202" s="1">
        <v>45638</v>
      </c>
      <c r="C6202">
        <v>1142</v>
      </c>
      <c r="D6202">
        <v>2</v>
      </c>
      <c r="E6202">
        <v>228</v>
      </c>
      <c r="F6202">
        <v>1150.5</v>
      </c>
      <c r="G6202">
        <v>1.0062043795620439</v>
      </c>
      <c r="H6202">
        <v>1107</v>
      </c>
      <c r="I6202">
        <v>1</v>
      </c>
    </row>
    <row r="6203" spans="1:9">
      <c r="A6203" t="s">
        <v>11</v>
      </c>
      <c r="B6203" s="1">
        <v>45638</v>
      </c>
      <c r="C6203">
        <v>784</v>
      </c>
      <c r="D6203">
        <v>5</v>
      </c>
      <c r="E6203">
        <v>159</v>
      </c>
      <c r="F6203">
        <v>875.46889952153094</v>
      </c>
      <c r="G6203">
        <v>1.096997772557297</v>
      </c>
      <c r="H6203">
        <v>971.80952380952385</v>
      </c>
      <c r="I6203">
        <v>1.1618853453715841</v>
      </c>
    </row>
    <row r="6204" spans="1:9">
      <c r="A6204" t="s">
        <v>12</v>
      </c>
      <c r="B6204" s="1">
        <v>45638</v>
      </c>
      <c r="C6204">
        <v>4528</v>
      </c>
      <c r="D6204">
        <v>2</v>
      </c>
      <c r="E6204">
        <v>1111</v>
      </c>
      <c r="F6204">
        <v>5233.7999999999993</v>
      </c>
      <c r="G6204">
        <v>1.1251640361766269</v>
      </c>
      <c r="H6204">
        <v>5212.9000000000005</v>
      </c>
      <c r="I6204">
        <v>1.1161397379912665</v>
      </c>
    </row>
    <row r="6205" spans="1:9">
      <c r="A6205" t="s">
        <v>13</v>
      </c>
      <c r="B6205" s="1">
        <v>45638</v>
      </c>
      <c r="C6205">
        <v>1333</v>
      </c>
      <c r="D6205">
        <v>1</v>
      </c>
      <c r="E6205">
        <v>282</v>
      </c>
      <c r="F6205">
        <v>1405.8</v>
      </c>
      <c r="G6205">
        <v>1.0450773993808049</v>
      </c>
      <c r="H6205">
        <v>1157.5238095238096</v>
      </c>
      <c r="I6205">
        <v>1.0592689675258484</v>
      </c>
    </row>
    <row r="6206" spans="1:9">
      <c r="A6206" t="s">
        <v>14</v>
      </c>
      <c r="B6206" s="1">
        <v>45638</v>
      </c>
      <c r="C6206">
        <v>1580</v>
      </c>
      <c r="D6206">
        <v>10</v>
      </c>
      <c r="E6206">
        <v>219</v>
      </c>
      <c r="F6206">
        <v>1860.5548465338788</v>
      </c>
      <c r="G6206">
        <v>1.155950442764802</v>
      </c>
      <c r="H6206">
        <v>1888.5240675990676</v>
      </c>
      <c r="I6206">
        <v>1.1089055419904335</v>
      </c>
    </row>
    <row r="6207" spans="1:9">
      <c r="A6207" t="s">
        <v>15</v>
      </c>
      <c r="B6207" s="1">
        <v>45638</v>
      </c>
      <c r="C6207">
        <v>2568</v>
      </c>
      <c r="D6207">
        <v>1</v>
      </c>
      <c r="E6207">
        <v>467</v>
      </c>
      <c r="F6207">
        <v>2662.2857142857142</v>
      </c>
      <c r="G6207">
        <v>1.0310661332078135</v>
      </c>
      <c r="H6207">
        <v>2642.5714285714284</v>
      </c>
      <c r="I6207">
        <v>1.0397115338995113</v>
      </c>
    </row>
    <row r="6208" spans="1:9">
      <c r="A6208" t="s">
        <v>16</v>
      </c>
      <c r="B6208" s="1">
        <v>45638</v>
      </c>
      <c r="C6208">
        <v>1184</v>
      </c>
      <c r="D6208">
        <v>4</v>
      </c>
      <c r="E6208">
        <v>324</v>
      </c>
      <c r="F6208">
        <v>1497.0164343786296</v>
      </c>
      <c r="G6208">
        <v>1.2075705798266774</v>
      </c>
      <c r="H6208">
        <v>1291.7247967479675</v>
      </c>
      <c r="I6208">
        <v>1.169348000563653</v>
      </c>
    </row>
    <row r="6209" spans="1:9">
      <c r="A6209" t="s">
        <v>17</v>
      </c>
      <c r="B6209" s="1">
        <v>45638</v>
      </c>
      <c r="C6209">
        <v>239</v>
      </c>
      <c r="D6209">
        <v>2</v>
      </c>
      <c r="E6209">
        <v>103</v>
      </c>
      <c r="F6209">
        <v>348.95</v>
      </c>
      <c r="G6209">
        <v>1.3214912280701754</v>
      </c>
      <c r="H6209">
        <v>420.2</v>
      </c>
      <c r="I6209">
        <v>1.4578512396694217</v>
      </c>
    </row>
    <row r="6210" spans="1:9">
      <c r="A6210" t="s">
        <v>18</v>
      </c>
      <c r="B6210" s="1">
        <v>45638</v>
      </c>
      <c r="C6210">
        <v>1883</v>
      </c>
      <c r="D6210">
        <v>3</v>
      </c>
      <c r="E6210">
        <v>522</v>
      </c>
      <c r="F6210">
        <v>1883</v>
      </c>
      <c r="G6210">
        <v>1</v>
      </c>
      <c r="H6210">
        <v>1843</v>
      </c>
      <c r="I6210">
        <v>1</v>
      </c>
    </row>
    <row r="6211" spans="1:9">
      <c r="A6211" t="s">
        <v>19</v>
      </c>
      <c r="B6211" s="1">
        <v>45638</v>
      </c>
      <c r="C6211">
        <v>314</v>
      </c>
      <c r="D6211">
        <v>2</v>
      </c>
      <c r="E6211">
        <v>120</v>
      </c>
      <c r="F6211">
        <v>485.66366366366367</v>
      </c>
      <c r="G6211">
        <v>1.3955383955383955</v>
      </c>
      <c r="H6211">
        <v>383.30030030030025</v>
      </c>
      <c r="I6211">
        <v>1.2440548656764872</v>
      </c>
    </row>
    <row r="6212" spans="1:9">
      <c r="A6212" t="s">
        <v>20</v>
      </c>
      <c r="B6212" s="1">
        <v>45638</v>
      </c>
      <c r="C6212">
        <v>4493</v>
      </c>
      <c r="D6212">
        <v>5</v>
      </c>
      <c r="E6212">
        <v>869</v>
      </c>
      <c r="F6212">
        <v>4822.666666666667</v>
      </c>
      <c r="G6212">
        <v>1.0614820340668905</v>
      </c>
      <c r="H6212">
        <v>4727.9733333333334</v>
      </c>
      <c r="I6212">
        <v>1.0931609549216772</v>
      </c>
    </row>
    <row r="6213" spans="1:9">
      <c r="A6213" t="s">
        <v>21</v>
      </c>
      <c r="B6213" s="1">
        <v>45638</v>
      </c>
      <c r="C6213">
        <v>614</v>
      </c>
      <c r="D6213">
        <v>2</v>
      </c>
      <c r="E6213">
        <v>90</v>
      </c>
      <c r="F6213">
        <v>653.57142857142856</v>
      </c>
      <c r="G6213">
        <v>1.0562094155844155</v>
      </c>
      <c r="H6213">
        <v>586.21428571428567</v>
      </c>
      <c r="I6213">
        <v>1.0612077067669172</v>
      </c>
    </row>
    <row r="6214" spans="1:9">
      <c r="A6214" t="s">
        <v>22</v>
      </c>
      <c r="B6214" s="1">
        <v>45638</v>
      </c>
      <c r="C6214">
        <v>1154</v>
      </c>
      <c r="D6214">
        <v>5</v>
      </c>
      <c r="E6214">
        <v>215</v>
      </c>
      <c r="F6214">
        <v>1509.752613240418</v>
      </c>
      <c r="G6214">
        <v>1.2598631214320073</v>
      </c>
      <c r="H6214">
        <v>1452.6428571428571</v>
      </c>
      <c r="I6214">
        <v>1.3748020947509438</v>
      </c>
    </row>
    <row r="6215" spans="1:9">
      <c r="A6215" t="s">
        <v>23</v>
      </c>
      <c r="B6215" s="1">
        <v>45638</v>
      </c>
      <c r="C6215">
        <v>1928</v>
      </c>
      <c r="D6215">
        <v>3</v>
      </c>
      <c r="E6215">
        <v>515</v>
      </c>
      <c r="F6215">
        <v>2212.2596153846152</v>
      </c>
      <c r="G6215">
        <v>1.1163567807550614</v>
      </c>
      <c r="H6215">
        <v>1775.05125</v>
      </c>
      <c r="I6215">
        <v>1.1248171936758893</v>
      </c>
    </row>
    <row r="6216" spans="1:9">
      <c r="A6216" t="s">
        <v>24</v>
      </c>
      <c r="B6216" s="1">
        <v>45638</v>
      </c>
      <c r="C6216">
        <v>1530</v>
      </c>
      <c r="D6216">
        <v>3</v>
      </c>
      <c r="E6216">
        <v>319</v>
      </c>
      <c r="F6216">
        <v>1530</v>
      </c>
      <c r="G6216">
        <v>1</v>
      </c>
      <c r="H6216">
        <v>1425</v>
      </c>
      <c r="I6216">
        <v>1</v>
      </c>
    </row>
    <row r="6217" spans="1:9">
      <c r="A6217" t="s">
        <v>25</v>
      </c>
      <c r="B6217" s="1">
        <v>45638</v>
      </c>
      <c r="C6217">
        <v>1072</v>
      </c>
      <c r="D6217">
        <v>0</v>
      </c>
      <c r="E6217">
        <v>400</v>
      </c>
      <c r="F6217">
        <v>1072</v>
      </c>
      <c r="G6217">
        <v>1</v>
      </c>
      <c r="H6217">
        <v>958</v>
      </c>
      <c r="I6217">
        <v>1</v>
      </c>
    </row>
    <row r="6218" spans="1:9">
      <c r="A6218" t="s">
        <v>26</v>
      </c>
      <c r="B6218" s="1">
        <v>45638</v>
      </c>
      <c r="C6218">
        <v>2033</v>
      </c>
      <c r="D6218">
        <v>1</v>
      </c>
      <c r="E6218">
        <v>444</v>
      </c>
      <c r="F6218">
        <v>2033</v>
      </c>
      <c r="G6218">
        <v>1</v>
      </c>
      <c r="H6218">
        <v>1884</v>
      </c>
      <c r="I6218">
        <v>1</v>
      </c>
    </row>
    <row r="6219" spans="1:9">
      <c r="A6219" t="s">
        <v>27</v>
      </c>
      <c r="B6219" s="1">
        <v>45638</v>
      </c>
      <c r="C6219">
        <v>596</v>
      </c>
      <c r="D6219">
        <v>1</v>
      </c>
      <c r="E6219">
        <v>170</v>
      </c>
      <c r="F6219">
        <v>702.85714285714289</v>
      </c>
      <c r="G6219">
        <v>1.1395001864975756</v>
      </c>
      <c r="H6219">
        <v>561.71428571428578</v>
      </c>
      <c r="I6219">
        <v>1.1994851994851996</v>
      </c>
    </row>
    <row r="6220" spans="1:9">
      <c r="A6220" t="s">
        <v>28</v>
      </c>
      <c r="B6220" s="1">
        <v>45638</v>
      </c>
      <c r="C6220">
        <v>996</v>
      </c>
      <c r="D6220">
        <v>2</v>
      </c>
      <c r="E6220">
        <v>303</v>
      </c>
      <c r="F6220">
        <v>1027.3333333333333</v>
      </c>
      <c r="G6220">
        <v>1.0241211188093404</v>
      </c>
      <c r="H6220">
        <v>958.8</v>
      </c>
      <c r="I6220">
        <v>1.0358399999999999</v>
      </c>
    </row>
    <row r="6221" spans="1:9">
      <c r="A6221" t="s">
        <v>29</v>
      </c>
      <c r="B6221" s="1">
        <v>45638</v>
      </c>
      <c r="C6221">
        <v>1048</v>
      </c>
      <c r="D6221">
        <v>1</v>
      </c>
      <c r="E6221">
        <v>231</v>
      </c>
      <c r="F6221">
        <v>1160.8076923076924</v>
      </c>
      <c r="G6221">
        <v>1.0881999157996032</v>
      </c>
      <c r="H6221">
        <v>1084</v>
      </c>
      <c r="I6221">
        <v>1.102127659574468</v>
      </c>
    </row>
    <row r="6222" spans="1:9">
      <c r="A6222" t="s">
        <v>30</v>
      </c>
      <c r="B6222" s="1">
        <v>45638</v>
      </c>
      <c r="C6222">
        <v>3458</v>
      </c>
      <c r="D6222">
        <v>3</v>
      </c>
      <c r="E6222">
        <v>695</v>
      </c>
      <c r="F6222">
        <v>3988.1646341463415</v>
      </c>
      <c r="G6222">
        <v>1.1276582311934364</v>
      </c>
      <c r="H6222">
        <v>4051.4320557491287</v>
      </c>
      <c r="I6222">
        <v>1.2109506420467382</v>
      </c>
    </row>
    <row r="6223" spans="1:9">
      <c r="A6223" t="s">
        <v>31</v>
      </c>
      <c r="B6223" s="1">
        <v>45638</v>
      </c>
      <c r="C6223">
        <v>482</v>
      </c>
      <c r="D6223">
        <v>2</v>
      </c>
      <c r="E6223">
        <v>88</v>
      </c>
      <c r="F6223">
        <v>593.59243697478996</v>
      </c>
      <c r="G6223">
        <v>1.1957762052189298</v>
      </c>
      <c r="H6223">
        <v>572.04901960784309</v>
      </c>
      <c r="I6223">
        <v>1.213325403690888</v>
      </c>
    </row>
    <row r="6224" spans="1:9">
      <c r="A6224" t="s">
        <v>32</v>
      </c>
      <c r="B6224" s="1">
        <v>45638</v>
      </c>
      <c r="C6224">
        <v>2849</v>
      </c>
      <c r="D6224">
        <v>0</v>
      </c>
      <c r="E6224">
        <v>884</v>
      </c>
      <c r="F6224">
        <v>2849</v>
      </c>
      <c r="G6224">
        <v>1</v>
      </c>
      <c r="H6224">
        <v>2661</v>
      </c>
      <c r="I6224">
        <v>1</v>
      </c>
    </row>
    <row r="6225" spans="1:9">
      <c r="A6225" t="s">
        <v>33</v>
      </c>
      <c r="B6225" s="1">
        <v>45638</v>
      </c>
      <c r="C6225">
        <v>2692</v>
      </c>
      <c r="D6225">
        <v>1</v>
      </c>
      <c r="E6225">
        <v>688</v>
      </c>
      <c r="F6225">
        <v>2864.6486486486488</v>
      </c>
      <c r="G6225">
        <v>1.0510794818487126</v>
      </c>
      <c r="H6225">
        <v>2830.8108108108108</v>
      </c>
      <c r="I6225">
        <v>1.0749226925697515</v>
      </c>
    </row>
    <row r="6226" spans="1:9">
      <c r="A6226" t="s">
        <v>34</v>
      </c>
      <c r="B6226" s="1">
        <v>45638</v>
      </c>
      <c r="C6226">
        <v>2071</v>
      </c>
      <c r="D6226">
        <v>0</v>
      </c>
      <c r="E6226">
        <v>540</v>
      </c>
      <c r="F6226">
        <v>2071</v>
      </c>
      <c r="G6226">
        <v>1</v>
      </c>
      <c r="H6226">
        <v>1998</v>
      </c>
      <c r="I6226">
        <v>1</v>
      </c>
    </row>
    <row r="6227" spans="1:9">
      <c r="A6227" t="s">
        <v>35</v>
      </c>
      <c r="B6227" s="1">
        <v>45638</v>
      </c>
      <c r="C6227">
        <v>778</v>
      </c>
      <c r="D6227">
        <v>4</v>
      </c>
      <c r="E6227">
        <v>233</v>
      </c>
      <c r="F6227">
        <v>840.48780487804879</v>
      </c>
      <c r="G6227">
        <v>1.061807917782442</v>
      </c>
      <c r="H6227">
        <v>771.97560975609758</v>
      </c>
      <c r="I6227">
        <v>1.0638508824112631</v>
      </c>
    </row>
    <row r="6228" spans="1:9">
      <c r="A6228" t="s">
        <v>36</v>
      </c>
      <c r="B6228" s="1">
        <v>45638</v>
      </c>
      <c r="C6228">
        <v>3811</v>
      </c>
      <c r="D6228">
        <v>1</v>
      </c>
      <c r="E6228">
        <v>653</v>
      </c>
      <c r="F6228">
        <v>4491.6341463414628</v>
      </c>
      <c r="G6228">
        <v>1.1524718069761342</v>
      </c>
      <c r="H6228">
        <v>4328.9268292682927</v>
      </c>
      <c r="I6228">
        <v>1.1926628282278946</v>
      </c>
    </row>
    <row r="6229" spans="1:9">
      <c r="A6229" t="s">
        <v>37</v>
      </c>
      <c r="B6229" s="1">
        <v>45638</v>
      </c>
      <c r="C6229">
        <v>475</v>
      </c>
      <c r="D6229">
        <v>2</v>
      </c>
      <c r="E6229">
        <v>174</v>
      </c>
      <c r="F6229">
        <v>491.41025641025641</v>
      </c>
      <c r="G6229">
        <v>1.0252854490142624</v>
      </c>
      <c r="H6229">
        <v>439.15789473684208</v>
      </c>
      <c r="I6229">
        <v>1.0147520700485391</v>
      </c>
    </row>
    <row r="6230" spans="1:9">
      <c r="A6230" t="s">
        <v>38</v>
      </c>
      <c r="B6230" s="1">
        <v>45638</v>
      </c>
      <c r="C6230">
        <v>250</v>
      </c>
      <c r="D6230">
        <v>1</v>
      </c>
      <c r="E6230">
        <v>58</v>
      </c>
      <c r="F6230">
        <v>278.60000000000002</v>
      </c>
      <c r="G6230">
        <v>1.092857142857143</v>
      </c>
      <c r="H6230">
        <v>258.21052631578948</v>
      </c>
      <c r="I6230">
        <v>1.0771198830409356</v>
      </c>
    </row>
    <row r="6231" spans="1:9">
      <c r="A6231" t="s">
        <v>39</v>
      </c>
      <c r="B6231" s="1">
        <v>45638</v>
      </c>
      <c r="C6231">
        <v>1170</v>
      </c>
      <c r="D6231">
        <v>2</v>
      </c>
      <c r="E6231">
        <v>208</v>
      </c>
      <c r="F6231">
        <v>1404.0119047619046</v>
      </c>
      <c r="G6231">
        <v>1.1698199599142993</v>
      </c>
      <c r="H6231">
        <v>1660.5555555555554</v>
      </c>
      <c r="I6231">
        <v>1.2368088114906601</v>
      </c>
    </row>
    <row r="6232" spans="1:9">
      <c r="A6232" t="s">
        <v>40</v>
      </c>
      <c r="B6232" s="1">
        <v>45638</v>
      </c>
      <c r="C6232">
        <v>220</v>
      </c>
      <c r="D6232">
        <v>1</v>
      </c>
      <c r="E6232">
        <v>32</v>
      </c>
      <c r="F6232">
        <v>220</v>
      </c>
      <c r="G6232">
        <v>1</v>
      </c>
      <c r="H6232">
        <v>205</v>
      </c>
      <c r="I6232">
        <v>1</v>
      </c>
    </row>
    <row r="6233" spans="1:9">
      <c r="A6233" t="s">
        <v>3</v>
      </c>
      <c r="B6233" s="1">
        <v>45639</v>
      </c>
      <c r="C6233">
        <v>5629</v>
      </c>
      <c r="D6233">
        <v>2</v>
      </c>
      <c r="E6233">
        <v>1235</v>
      </c>
      <c r="F6233">
        <v>5653.6</v>
      </c>
      <c r="G6233">
        <v>1.0035839160839162</v>
      </c>
      <c r="H6233">
        <v>4392.333333333333</v>
      </c>
      <c r="I6233">
        <v>1.0036322496129571</v>
      </c>
    </row>
    <row r="6234" spans="1:9">
      <c r="A6234" t="s">
        <v>4</v>
      </c>
      <c r="B6234" s="1">
        <v>45639</v>
      </c>
      <c r="C6234">
        <v>3176</v>
      </c>
      <c r="D6234">
        <v>2</v>
      </c>
      <c r="E6234">
        <v>939</v>
      </c>
      <c r="F6234">
        <v>3721.2783650458068</v>
      </c>
      <c r="G6234">
        <v>1.1325099307523225</v>
      </c>
      <c r="H6234">
        <v>3304.0838618745593</v>
      </c>
      <c r="I6234">
        <v>1.0815732251001495</v>
      </c>
    </row>
    <row r="6235" spans="1:9">
      <c r="A6235" t="s">
        <v>5</v>
      </c>
      <c r="B6235" s="1">
        <v>45639</v>
      </c>
      <c r="C6235">
        <v>643</v>
      </c>
      <c r="D6235">
        <v>1</v>
      </c>
      <c r="E6235">
        <v>147</v>
      </c>
      <c r="F6235">
        <v>685.93333333333339</v>
      </c>
      <c r="G6235">
        <v>1.0543459915611815</v>
      </c>
      <c r="H6235">
        <v>606.4666666666667</v>
      </c>
      <c r="I6235">
        <v>1.168371546149324</v>
      </c>
    </row>
    <row r="6236" spans="1:9">
      <c r="A6236" t="s">
        <v>6</v>
      </c>
      <c r="B6236" s="1">
        <v>45639</v>
      </c>
      <c r="C6236">
        <v>875</v>
      </c>
      <c r="D6236">
        <v>0</v>
      </c>
      <c r="E6236">
        <v>180</v>
      </c>
      <c r="F6236">
        <v>875</v>
      </c>
      <c r="G6236">
        <v>1</v>
      </c>
      <c r="H6236">
        <v>906.78787878787875</v>
      </c>
      <c r="I6236">
        <v>1.1287628211553238</v>
      </c>
    </row>
    <row r="6237" spans="1:9">
      <c r="A6237" t="s">
        <v>7</v>
      </c>
      <c r="B6237" s="1">
        <v>45639</v>
      </c>
      <c r="C6237">
        <v>209</v>
      </c>
      <c r="D6237">
        <v>1</v>
      </c>
      <c r="E6237">
        <v>20</v>
      </c>
      <c r="F6237">
        <v>217.25</v>
      </c>
      <c r="G6237">
        <v>1.0360262008733625</v>
      </c>
      <c r="H6237">
        <v>202.5</v>
      </c>
      <c r="I6237">
        <v>1.0212264150943395</v>
      </c>
    </row>
    <row r="6238" spans="1:9">
      <c r="A6238" t="s">
        <v>8</v>
      </c>
      <c r="B6238" s="1">
        <v>45639</v>
      </c>
      <c r="C6238">
        <v>1009</v>
      </c>
      <c r="D6238">
        <v>6</v>
      </c>
      <c r="E6238">
        <v>172</v>
      </c>
      <c r="F6238">
        <v>2027.5973389355743</v>
      </c>
      <c r="G6238">
        <v>1.8624871625195376</v>
      </c>
      <c r="H6238">
        <v>1976.7216970121383</v>
      </c>
      <c r="I6238">
        <v>1.7383493961604957</v>
      </c>
    </row>
    <row r="6239" spans="1:9">
      <c r="A6239" t="s">
        <v>9</v>
      </c>
      <c r="B6239" s="1">
        <v>45639</v>
      </c>
      <c r="C6239">
        <v>1091</v>
      </c>
      <c r="D6239">
        <v>1</v>
      </c>
      <c r="E6239">
        <v>284</v>
      </c>
      <c r="F6239">
        <v>1134.5333333333333</v>
      </c>
      <c r="G6239">
        <v>1.0316606060606059</v>
      </c>
      <c r="H6239">
        <v>1102.4666666666667</v>
      </c>
      <c r="I6239">
        <v>1.0725013506212857</v>
      </c>
    </row>
    <row r="6240" spans="1:9">
      <c r="A6240" t="s">
        <v>10</v>
      </c>
      <c r="B6240" s="1">
        <v>45639</v>
      </c>
      <c r="C6240">
        <v>1101</v>
      </c>
      <c r="D6240">
        <v>2</v>
      </c>
      <c r="E6240">
        <v>200</v>
      </c>
      <c r="F6240">
        <v>1244.8709677419356</v>
      </c>
      <c r="G6240">
        <v>1.1105849098708191</v>
      </c>
      <c r="H6240">
        <v>1186.741935483871</v>
      </c>
      <c r="I6240">
        <v>1.1596367814803397</v>
      </c>
    </row>
    <row r="6241" spans="1:9">
      <c r="A6241" t="s">
        <v>11</v>
      </c>
      <c r="B6241" s="1">
        <v>45639</v>
      </c>
      <c r="C6241">
        <v>772</v>
      </c>
      <c r="D6241">
        <v>5</v>
      </c>
      <c r="E6241">
        <v>140</v>
      </c>
      <c r="F6241">
        <v>859.46889952153117</v>
      </c>
      <c r="G6241">
        <v>1.0959088810543105</v>
      </c>
      <c r="H6241">
        <v>921.80952380952385</v>
      </c>
      <c r="I6241">
        <v>1.1637262555295342</v>
      </c>
    </row>
    <row r="6242" spans="1:9">
      <c r="A6242" t="s">
        <v>12</v>
      </c>
      <c r="B6242" s="1">
        <v>45639</v>
      </c>
      <c r="C6242">
        <v>4470</v>
      </c>
      <c r="D6242">
        <v>2</v>
      </c>
      <c r="E6242">
        <v>1082</v>
      </c>
      <c r="F6242">
        <v>4787.333333333333</v>
      </c>
      <c r="G6242">
        <v>1.0571565802113352</v>
      </c>
      <c r="H6242">
        <v>4656.8666666666668</v>
      </c>
      <c r="I6242">
        <v>1.044014798902017</v>
      </c>
    </row>
    <row r="6243" spans="1:9">
      <c r="A6243" t="s">
        <v>13</v>
      </c>
      <c r="B6243" s="1">
        <v>45639</v>
      </c>
      <c r="C6243">
        <v>1328</v>
      </c>
      <c r="D6243">
        <v>1</v>
      </c>
      <c r="E6243">
        <v>271</v>
      </c>
      <c r="F6243">
        <v>1400.8</v>
      </c>
      <c r="G6243">
        <v>1.0455284552845527</v>
      </c>
      <c r="H6243">
        <v>1193.5238095238096</v>
      </c>
      <c r="I6243">
        <v>1.0586856998666234</v>
      </c>
    </row>
    <row r="6244" spans="1:9">
      <c r="A6244" t="s">
        <v>14</v>
      </c>
      <c r="B6244" s="1">
        <v>45639</v>
      </c>
      <c r="C6244">
        <v>1101</v>
      </c>
      <c r="D6244">
        <v>10</v>
      </c>
      <c r="E6244">
        <v>170</v>
      </c>
      <c r="F6244">
        <v>1338.238179867212</v>
      </c>
      <c r="G6244">
        <v>1.1866547441913549</v>
      </c>
      <c r="H6244">
        <v>1332.0301282051282</v>
      </c>
      <c r="I6244">
        <v>1.1297874840213551</v>
      </c>
    </row>
    <row r="6245" spans="1:9">
      <c r="A6245" t="s">
        <v>15</v>
      </c>
      <c r="B6245" s="1">
        <v>45639</v>
      </c>
      <c r="C6245">
        <v>2297</v>
      </c>
      <c r="D6245">
        <v>2</v>
      </c>
      <c r="E6245">
        <v>362</v>
      </c>
      <c r="F6245">
        <v>2628.5182724252491</v>
      </c>
      <c r="G6245">
        <v>1.1246778008368743</v>
      </c>
      <c r="H6245">
        <v>2649.5249169435215</v>
      </c>
      <c r="I6245">
        <v>1.1389300330458083</v>
      </c>
    </row>
    <row r="6246" spans="1:9">
      <c r="A6246" t="s">
        <v>16</v>
      </c>
      <c r="B6246" s="1">
        <v>45639</v>
      </c>
      <c r="C6246">
        <v>987</v>
      </c>
      <c r="D6246">
        <v>4</v>
      </c>
      <c r="E6246">
        <v>288</v>
      </c>
      <c r="F6246">
        <v>1300.0164343786296</v>
      </c>
      <c r="G6246">
        <v>1.2455030857871605</v>
      </c>
      <c r="H6246">
        <v>1190.8017198248906</v>
      </c>
      <c r="I6246">
        <v>1.2028901612785816</v>
      </c>
    </row>
    <row r="6247" spans="1:9">
      <c r="A6247" t="s">
        <v>17</v>
      </c>
      <c r="B6247" s="1">
        <v>45639</v>
      </c>
      <c r="C6247">
        <v>211</v>
      </c>
      <c r="D6247">
        <v>2</v>
      </c>
      <c r="E6247">
        <v>93</v>
      </c>
      <c r="F6247">
        <v>320.95</v>
      </c>
      <c r="G6247">
        <v>1.3616776315789474</v>
      </c>
      <c r="H6247">
        <v>350.2</v>
      </c>
      <c r="I6247">
        <v>1.6043636363636362</v>
      </c>
    </row>
    <row r="6248" spans="1:9">
      <c r="A6248" t="s">
        <v>18</v>
      </c>
      <c r="B6248" s="1">
        <v>45639</v>
      </c>
      <c r="C6248">
        <v>1896</v>
      </c>
      <c r="D6248">
        <v>3</v>
      </c>
      <c r="E6248">
        <v>519</v>
      </c>
      <c r="F6248">
        <v>1896</v>
      </c>
      <c r="G6248">
        <v>1</v>
      </c>
      <c r="H6248">
        <v>1835</v>
      </c>
      <c r="I6248">
        <v>1</v>
      </c>
    </row>
    <row r="6249" spans="1:9">
      <c r="A6249" t="s">
        <v>19</v>
      </c>
      <c r="B6249" s="1">
        <v>45639</v>
      </c>
      <c r="C6249">
        <v>320</v>
      </c>
      <c r="D6249">
        <v>2</v>
      </c>
      <c r="E6249">
        <v>98</v>
      </c>
      <c r="F6249">
        <v>491.66366366366367</v>
      </c>
      <c r="G6249">
        <v>1.4106786212049369</v>
      </c>
      <c r="H6249">
        <v>368.30030030030025</v>
      </c>
      <c r="I6249">
        <v>1.2736372736372734</v>
      </c>
    </row>
    <row r="6250" spans="1:9">
      <c r="A6250" t="s">
        <v>20</v>
      </c>
      <c r="B6250" s="1">
        <v>45639</v>
      </c>
      <c r="C6250">
        <v>4219</v>
      </c>
      <c r="D6250">
        <v>6</v>
      </c>
      <c r="E6250">
        <v>792</v>
      </c>
      <c r="F6250">
        <v>4507.9210526315792</v>
      </c>
      <c r="G6250">
        <v>1.0576573643248013</v>
      </c>
      <c r="H6250">
        <v>4352.6448774355749</v>
      </c>
      <c r="I6250">
        <v>1.0656354104176047</v>
      </c>
    </row>
    <row r="6251" spans="1:9">
      <c r="A6251" t="s">
        <v>21</v>
      </c>
      <c r="B6251" s="1">
        <v>45639</v>
      </c>
      <c r="C6251">
        <v>501</v>
      </c>
      <c r="D6251">
        <v>2</v>
      </c>
      <c r="E6251">
        <v>108</v>
      </c>
      <c r="F6251">
        <v>540.57142857142856</v>
      </c>
      <c r="G6251">
        <v>1.0649777152240205</v>
      </c>
      <c r="H6251">
        <v>464.21428571428572</v>
      </c>
      <c r="I6251">
        <v>1.0770482105885835</v>
      </c>
    </row>
    <row r="6252" spans="1:9">
      <c r="A6252" t="s">
        <v>22</v>
      </c>
      <c r="B6252" s="1">
        <v>45639</v>
      </c>
      <c r="C6252">
        <v>968</v>
      </c>
      <c r="D6252">
        <v>4</v>
      </c>
      <c r="E6252">
        <v>176</v>
      </c>
      <c r="F6252">
        <v>1027.6097560975609</v>
      </c>
      <c r="G6252">
        <v>1.0521064301552105</v>
      </c>
      <c r="H6252">
        <v>961</v>
      </c>
      <c r="I6252">
        <v>1.0592369477911647</v>
      </c>
    </row>
    <row r="6253" spans="1:9">
      <c r="A6253" t="s">
        <v>23</v>
      </c>
      <c r="B6253" s="1">
        <v>45639</v>
      </c>
      <c r="C6253">
        <v>1368</v>
      </c>
      <c r="D6253">
        <v>4</v>
      </c>
      <c r="E6253">
        <v>396</v>
      </c>
      <c r="F6253">
        <v>1976.8875223613597</v>
      </c>
      <c r="G6253">
        <v>1.3451743324043988</v>
      </c>
      <c r="H6253">
        <v>1583.2372965116278</v>
      </c>
      <c r="I6253">
        <v>1.3910105193921107</v>
      </c>
    </row>
    <row r="6254" spans="1:9">
      <c r="A6254" t="s">
        <v>24</v>
      </c>
      <c r="B6254" s="1">
        <v>45639</v>
      </c>
      <c r="C6254">
        <v>1474</v>
      </c>
      <c r="D6254">
        <v>3</v>
      </c>
      <c r="E6254">
        <v>341</v>
      </c>
      <c r="F6254">
        <v>1474</v>
      </c>
      <c r="G6254">
        <v>1</v>
      </c>
      <c r="H6254">
        <v>1349</v>
      </c>
      <c r="I6254">
        <v>1</v>
      </c>
    </row>
    <row r="6255" spans="1:9">
      <c r="A6255" t="s">
        <v>25</v>
      </c>
      <c r="B6255" s="1">
        <v>45639</v>
      </c>
      <c r="C6255">
        <v>1028</v>
      </c>
      <c r="D6255">
        <v>0</v>
      </c>
      <c r="E6255">
        <v>332</v>
      </c>
      <c r="F6255">
        <v>1028</v>
      </c>
      <c r="G6255">
        <v>1</v>
      </c>
      <c r="H6255">
        <v>879</v>
      </c>
      <c r="I6255">
        <v>1</v>
      </c>
    </row>
    <row r="6256" spans="1:9">
      <c r="A6256" t="s">
        <v>26</v>
      </c>
      <c r="B6256" s="1">
        <v>45639</v>
      </c>
      <c r="C6256">
        <v>2023</v>
      </c>
      <c r="D6256">
        <v>1</v>
      </c>
      <c r="E6256">
        <v>492</v>
      </c>
      <c r="F6256">
        <v>2023</v>
      </c>
      <c r="G6256">
        <v>1</v>
      </c>
      <c r="H6256">
        <v>2079</v>
      </c>
      <c r="I6256">
        <v>1</v>
      </c>
    </row>
    <row r="6257" spans="1:9">
      <c r="A6257" t="s">
        <v>27</v>
      </c>
      <c r="B6257" s="1">
        <v>45639</v>
      </c>
      <c r="C6257">
        <v>585</v>
      </c>
      <c r="D6257">
        <v>1</v>
      </c>
      <c r="E6257">
        <v>161</v>
      </c>
      <c r="F6257">
        <v>691.85714285714289</v>
      </c>
      <c r="G6257">
        <v>1.1432401378782076</v>
      </c>
      <c r="H6257">
        <v>595.71428571428578</v>
      </c>
      <c r="I6257">
        <v>1.1949195171026159</v>
      </c>
    </row>
    <row r="6258" spans="1:9">
      <c r="A6258" t="s">
        <v>28</v>
      </c>
      <c r="B6258" s="1">
        <v>45639</v>
      </c>
      <c r="C6258">
        <v>931</v>
      </c>
      <c r="D6258">
        <v>2</v>
      </c>
      <c r="E6258">
        <v>284</v>
      </c>
      <c r="F6258">
        <v>962.33333333333337</v>
      </c>
      <c r="G6258">
        <v>1.0257887517146778</v>
      </c>
      <c r="H6258">
        <v>957.8</v>
      </c>
      <c r="I6258">
        <v>1.0379983036471585</v>
      </c>
    </row>
    <row r="6259" spans="1:9">
      <c r="A6259" t="s">
        <v>29</v>
      </c>
      <c r="B6259" s="1">
        <v>45639</v>
      </c>
      <c r="C6259">
        <v>1037</v>
      </c>
      <c r="D6259">
        <v>1</v>
      </c>
      <c r="E6259">
        <v>264</v>
      </c>
      <c r="F6259">
        <v>1096.8604651162791</v>
      </c>
      <c r="G6259">
        <v>1.0460111184598611</v>
      </c>
      <c r="H6259">
        <v>958</v>
      </c>
      <c r="I6259">
        <v>1</v>
      </c>
    </row>
    <row r="6260" spans="1:9">
      <c r="A6260" t="s">
        <v>30</v>
      </c>
      <c r="B6260" s="1">
        <v>45639</v>
      </c>
      <c r="C6260">
        <v>3430</v>
      </c>
      <c r="D6260">
        <v>3</v>
      </c>
      <c r="E6260">
        <v>696</v>
      </c>
      <c r="F6260">
        <v>3960.1646341463415</v>
      </c>
      <c r="G6260">
        <v>1.1284936098270339</v>
      </c>
      <c r="H6260">
        <v>4014.4320557491287</v>
      </c>
      <c r="I6260">
        <v>1.2092197077154918</v>
      </c>
    </row>
    <row r="6261" spans="1:9">
      <c r="A6261" t="s">
        <v>31</v>
      </c>
      <c r="B6261" s="1">
        <v>45639</v>
      </c>
      <c r="C6261">
        <v>375</v>
      </c>
      <c r="D6261">
        <v>3</v>
      </c>
      <c r="E6261">
        <v>56</v>
      </c>
      <c r="F6261">
        <v>553.55032245456323</v>
      </c>
      <c r="G6261">
        <v>1.4142698896857615</v>
      </c>
      <c r="H6261">
        <v>592.52827177382585</v>
      </c>
      <c r="I6261">
        <v>1.5244843529623857</v>
      </c>
    </row>
    <row r="6262" spans="1:9">
      <c r="A6262" t="s">
        <v>32</v>
      </c>
      <c r="B6262" s="1">
        <v>45639</v>
      </c>
      <c r="C6262">
        <v>2945</v>
      </c>
      <c r="D6262">
        <v>0</v>
      </c>
      <c r="E6262">
        <v>757</v>
      </c>
      <c r="F6262">
        <v>2945</v>
      </c>
      <c r="G6262">
        <v>1</v>
      </c>
      <c r="H6262">
        <v>2627</v>
      </c>
      <c r="I6262">
        <v>1</v>
      </c>
    </row>
    <row r="6263" spans="1:9">
      <c r="A6263" t="s">
        <v>33</v>
      </c>
      <c r="B6263" s="1">
        <v>45639</v>
      </c>
      <c r="C6263">
        <v>2499</v>
      </c>
      <c r="D6263">
        <v>1</v>
      </c>
      <c r="E6263">
        <v>650</v>
      </c>
      <c r="F6263">
        <v>2671.6486486486488</v>
      </c>
      <c r="G6263">
        <v>1.054826500047205</v>
      </c>
      <c r="H6263">
        <v>2587.8108108108108</v>
      </c>
      <c r="I6263">
        <v>1.081940901665186</v>
      </c>
    </row>
    <row r="6264" spans="1:9">
      <c r="A6264" t="s">
        <v>34</v>
      </c>
      <c r="B6264" s="1">
        <v>45639</v>
      </c>
      <c r="C6264">
        <v>1633</v>
      </c>
      <c r="D6264">
        <v>0</v>
      </c>
      <c r="E6264">
        <v>413</v>
      </c>
      <c r="F6264">
        <v>1633</v>
      </c>
      <c r="G6264">
        <v>1</v>
      </c>
      <c r="H6264">
        <v>1785</v>
      </c>
      <c r="I6264">
        <v>1</v>
      </c>
    </row>
    <row r="6265" spans="1:9">
      <c r="A6265" t="s">
        <v>35</v>
      </c>
      <c r="B6265" s="1">
        <v>45639</v>
      </c>
      <c r="C6265">
        <v>976</v>
      </c>
      <c r="D6265">
        <v>4</v>
      </c>
      <c r="E6265">
        <v>318</v>
      </c>
      <c r="F6265">
        <v>1038.4878048780488</v>
      </c>
      <c r="G6265">
        <v>1.0482904210804087</v>
      </c>
      <c r="H6265">
        <v>799.97560975609758</v>
      </c>
      <c r="I6265">
        <v>1.0608137276063025</v>
      </c>
    </row>
    <row r="6266" spans="1:9">
      <c r="A6266" t="s">
        <v>36</v>
      </c>
      <c r="B6266" s="1">
        <v>45639</v>
      </c>
      <c r="C6266">
        <v>3500</v>
      </c>
      <c r="D6266">
        <v>2</v>
      </c>
      <c r="E6266">
        <v>587</v>
      </c>
      <c r="F6266">
        <v>4304.2912891986061</v>
      </c>
      <c r="G6266">
        <v>1.1967925836062163</v>
      </c>
      <c r="H6266">
        <v>4151.9839721254357</v>
      </c>
      <c r="I6266">
        <v>1.2701836206099104</v>
      </c>
    </row>
    <row r="6267" spans="1:9">
      <c r="A6267" t="s">
        <v>37</v>
      </c>
      <c r="B6267" s="1">
        <v>45639</v>
      </c>
      <c r="C6267">
        <v>451</v>
      </c>
      <c r="D6267">
        <v>1</v>
      </c>
      <c r="E6267">
        <v>180</v>
      </c>
      <c r="F6267">
        <v>451</v>
      </c>
      <c r="G6267">
        <v>1</v>
      </c>
      <c r="H6267">
        <v>442</v>
      </c>
      <c r="I6267">
        <v>1</v>
      </c>
    </row>
    <row r="6268" spans="1:9">
      <c r="A6268" t="s">
        <v>38</v>
      </c>
      <c r="B6268" s="1">
        <v>45639</v>
      </c>
      <c r="C6268">
        <v>442</v>
      </c>
      <c r="D6268">
        <v>1</v>
      </c>
      <c r="E6268">
        <v>72</v>
      </c>
      <c r="F6268">
        <v>456.3</v>
      </c>
      <c r="G6268">
        <v>1.0278210116731517</v>
      </c>
      <c r="H6268">
        <v>456.10526315789474</v>
      </c>
      <c r="I6268">
        <v>1.0202281660435242</v>
      </c>
    </row>
    <row r="6269" spans="1:9">
      <c r="A6269" t="s">
        <v>39</v>
      </c>
      <c r="B6269" s="1">
        <v>45639</v>
      </c>
      <c r="C6269">
        <v>1208</v>
      </c>
      <c r="D6269">
        <v>4</v>
      </c>
      <c r="E6269">
        <v>165</v>
      </c>
      <c r="F6269">
        <v>2368.0532402150047</v>
      </c>
      <c r="G6269">
        <v>1.8449040351165367</v>
      </c>
      <c r="H6269">
        <v>2299.6732026143791</v>
      </c>
      <c r="I6269">
        <v>1.5967093726664821</v>
      </c>
    </row>
    <row r="6270" spans="1:9">
      <c r="A6270" t="s">
        <v>40</v>
      </c>
      <c r="B6270" s="1">
        <v>45639</v>
      </c>
      <c r="C6270">
        <v>197</v>
      </c>
      <c r="D6270">
        <v>1</v>
      </c>
      <c r="E6270">
        <v>32</v>
      </c>
      <c r="F6270">
        <v>197</v>
      </c>
      <c r="G6270">
        <v>1</v>
      </c>
      <c r="H6270">
        <v>201</v>
      </c>
      <c r="I6270">
        <v>1</v>
      </c>
    </row>
    <row r="6271" spans="1:9">
      <c r="A6271" t="s">
        <v>3</v>
      </c>
      <c r="B6271" s="1">
        <v>45640</v>
      </c>
      <c r="C6271">
        <v>4113</v>
      </c>
      <c r="D6271">
        <v>3</v>
      </c>
      <c r="E6271">
        <v>947</v>
      </c>
      <c r="F6271">
        <v>4345</v>
      </c>
      <c r="G6271">
        <v>1.0458498023715415</v>
      </c>
      <c r="H6271">
        <v>3232.7142857142858</v>
      </c>
      <c r="I6271">
        <v>1.0620954388077677</v>
      </c>
    </row>
    <row r="6272" spans="1:9">
      <c r="A6272" t="s">
        <v>4</v>
      </c>
      <c r="B6272" s="1">
        <v>45640</v>
      </c>
      <c r="C6272">
        <v>2120</v>
      </c>
      <c r="D6272">
        <v>4</v>
      </c>
      <c r="E6272">
        <v>645</v>
      </c>
      <c r="F6272">
        <v>2705.8333333333335</v>
      </c>
      <c r="G6272">
        <v>1.2118746232670283</v>
      </c>
      <c r="H6272">
        <v>2188.625</v>
      </c>
      <c r="I6272">
        <v>1.1517587397496762</v>
      </c>
    </row>
    <row r="6273" spans="1:9">
      <c r="A6273" t="s">
        <v>5</v>
      </c>
      <c r="B6273" s="1">
        <v>45640</v>
      </c>
      <c r="C6273">
        <v>331</v>
      </c>
      <c r="D6273">
        <v>2</v>
      </c>
      <c r="E6273">
        <v>62</v>
      </c>
      <c r="F6273">
        <v>404.86666666666667</v>
      </c>
      <c r="G6273">
        <v>1.187955894826124</v>
      </c>
      <c r="H6273">
        <v>412.86666666666667</v>
      </c>
      <c r="I6273">
        <v>1.3789924973204717</v>
      </c>
    </row>
    <row r="6274" spans="1:9">
      <c r="A6274" t="s">
        <v>6</v>
      </c>
      <c r="B6274" s="1">
        <v>45640</v>
      </c>
      <c r="C6274">
        <v>500</v>
      </c>
      <c r="D6274">
        <v>0</v>
      </c>
      <c r="E6274">
        <v>85</v>
      </c>
      <c r="F6274">
        <v>500</v>
      </c>
      <c r="G6274">
        <v>1</v>
      </c>
      <c r="H6274">
        <v>569.25</v>
      </c>
      <c r="I6274">
        <v>1.072265625</v>
      </c>
    </row>
    <row r="6275" spans="1:9">
      <c r="A6275" t="s">
        <v>7</v>
      </c>
      <c r="B6275" s="1">
        <v>45640</v>
      </c>
      <c r="C6275">
        <v>99</v>
      </c>
      <c r="D6275">
        <v>1</v>
      </c>
      <c r="E6275">
        <v>9</v>
      </c>
      <c r="F6275">
        <v>99</v>
      </c>
      <c r="G6275">
        <v>1</v>
      </c>
      <c r="H6275">
        <v>102</v>
      </c>
      <c r="I6275">
        <v>1</v>
      </c>
    </row>
    <row r="6276" spans="1:9">
      <c r="A6276" t="s">
        <v>8</v>
      </c>
      <c r="B6276" s="1">
        <v>45640</v>
      </c>
      <c r="C6276">
        <v>768</v>
      </c>
      <c r="D6276">
        <v>6</v>
      </c>
      <c r="E6276">
        <v>100</v>
      </c>
      <c r="F6276">
        <v>1535.75</v>
      </c>
      <c r="G6276">
        <v>1.8845046082949308</v>
      </c>
      <c r="H6276">
        <v>1103.5</v>
      </c>
      <c r="I6276">
        <v>1.4785012285012284</v>
      </c>
    </row>
    <row r="6277" spans="1:9">
      <c r="A6277" t="s">
        <v>9</v>
      </c>
      <c r="B6277" s="1">
        <v>45640</v>
      </c>
      <c r="C6277">
        <v>958</v>
      </c>
      <c r="D6277">
        <v>1</v>
      </c>
      <c r="E6277">
        <v>204</v>
      </c>
      <c r="F6277">
        <v>975.6</v>
      </c>
      <c r="G6277">
        <v>1.0151462994836489</v>
      </c>
      <c r="H6277">
        <v>829</v>
      </c>
      <c r="I6277">
        <v>1.0288362512873326</v>
      </c>
    </row>
    <row r="6278" spans="1:9">
      <c r="A6278" t="s">
        <v>10</v>
      </c>
      <c r="B6278" s="1">
        <v>45640</v>
      </c>
      <c r="C6278">
        <v>842</v>
      </c>
      <c r="D6278">
        <v>2</v>
      </c>
      <c r="E6278">
        <v>113</v>
      </c>
      <c r="F6278">
        <v>1169.8333333333335</v>
      </c>
      <c r="G6278">
        <v>1.343280977312391</v>
      </c>
      <c r="H6278">
        <v>1181.0833333333335</v>
      </c>
      <c r="I6278">
        <v>1.5228269537480066</v>
      </c>
    </row>
    <row r="6279" spans="1:9">
      <c r="A6279" t="s">
        <v>11</v>
      </c>
      <c r="B6279" s="1">
        <v>45640</v>
      </c>
      <c r="C6279">
        <v>532</v>
      </c>
      <c r="D6279">
        <v>4</v>
      </c>
      <c r="E6279">
        <v>87</v>
      </c>
      <c r="F6279">
        <v>560</v>
      </c>
      <c r="G6279">
        <v>1.0452342487883683</v>
      </c>
      <c r="H6279">
        <v>631.33333333333326</v>
      </c>
      <c r="I6279">
        <v>1.1862106406080346</v>
      </c>
    </row>
    <row r="6280" spans="1:9">
      <c r="A6280" t="s">
        <v>12</v>
      </c>
      <c r="B6280" s="1">
        <v>45640</v>
      </c>
      <c r="C6280">
        <v>3394</v>
      </c>
      <c r="D6280">
        <v>2</v>
      </c>
      <c r="E6280">
        <v>788</v>
      </c>
      <c r="F6280">
        <v>3613.5</v>
      </c>
      <c r="G6280">
        <v>1.0524868483978957</v>
      </c>
      <c r="H6280">
        <v>3614.5</v>
      </c>
      <c r="I6280">
        <v>1.0588026502602934</v>
      </c>
    </row>
    <row r="6281" spans="1:9">
      <c r="A6281" t="s">
        <v>13</v>
      </c>
      <c r="B6281" s="1">
        <v>45640</v>
      </c>
      <c r="C6281">
        <v>779</v>
      </c>
      <c r="D6281">
        <v>2</v>
      </c>
      <c r="E6281">
        <v>187</v>
      </c>
      <c r="F6281">
        <v>918.66666666666663</v>
      </c>
      <c r="G6281">
        <v>1.144582470669427</v>
      </c>
      <c r="H6281">
        <v>768.33333333333337</v>
      </c>
      <c r="I6281">
        <v>1.1874458874458875</v>
      </c>
    </row>
    <row r="6282" spans="1:9">
      <c r="A6282" t="s">
        <v>14</v>
      </c>
      <c r="B6282" s="1">
        <v>45640</v>
      </c>
      <c r="C6282">
        <v>4451</v>
      </c>
      <c r="D6282">
        <v>6</v>
      </c>
      <c r="E6282">
        <v>461</v>
      </c>
      <c r="F6282">
        <v>4608.7</v>
      </c>
      <c r="G6282">
        <v>1.0321050488599348</v>
      </c>
      <c r="H6282">
        <v>4786.3999999999996</v>
      </c>
      <c r="I6282">
        <v>1.0344733773804897</v>
      </c>
    </row>
    <row r="6283" spans="1:9">
      <c r="A6283" t="s">
        <v>15</v>
      </c>
      <c r="B6283" s="1">
        <v>45640</v>
      </c>
      <c r="C6283">
        <v>1950</v>
      </c>
      <c r="D6283">
        <v>2</v>
      </c>
      <c r="E6283">
        <v>308</v>
      </c>
      <c r="F6283">
        <v>2306.75</v>
      </c>
      <c r="G6283">
        <v>1.157993799822852</v>
      </c>
      <c r="H6283">
        <v>2321.1666666666665</v>
      </c>
      <c r="I6283">
        <v>1.1777928131108104</v>
      </c>
    </row>
    <row r="6284" spans="1:9">
      <c r="A6284" t="s">
        <v>16</v>
      </c>
      <c r="B6284" s="1">
        <v>45640</v>
      </c>
      <c r="C6284">
        <v>923</v>
      </c>
      <c r="D6284">
        <v>2</v>
      </c>
      <c r="E6284">
        <v>205</v>
      </c>
      <c r="F6284">
        <v>1037.5</v>
      </c>
      <c r="G6284">
        <v>1.1015070921985815</v>
      </c>
      <c r="H6284">
        <v>991.25</v>
      </c>
      <c r="I6284">
        <v>1.1185741998060135</v>
      </c>
    </row>
    <row r="6285" spans="1:9">
      <c r="A6285" t="s">
        <v>17</v>
      </c>
      <c r="B6285" s="1">
        <v>45640</v>
      </c>
      <c r="C6285">
        <v>222</v>
      </c>
      <c r="D6285">
        <v>2</v>
      </c>
      <c r="E6285">
        <v>78</v>
      </c>
      <c r="F6285">
        <v>311</v>
      </c>
      <c r="G6285">
        <v>1.2966666666666666</v>
      </c>
      <c r="H6285">
        <v>323.5</v>
      </c>
      <c r="I6285">
        <v>1.5733082706766917</v>
      </c>
    </row>
    <row r="6286" spans="1:9">
      <c r="A6286" t="s">
        <v>18</v>
      </c>
      <c r="B6286" s="1">
        <v>45640</v>
      </c>
      <c r="C6286">
        <v>1221</v>
      </c>
      <c r="D6286">
        <v>3</v>
      </c>
      <c r="E6286">
        <v>349</v>
      </c>
      <c r="F6286">
        <v>1221</v>
      </c>
      <c r="G6286">
        <v>1</v>
      </c>
      <c r="H6286">
        <v>1177</v>
      </c>
      <c r="I6286">
        <v>1</v>
      </c>
    </row>
    <row r="6287" spans="1:9">
      <c r="A6287" t="s">
        <v>19</v>
      </c>
      <c r="B6287" s="1">
        <v>45640</v>
      </c>
      <c r="C6287">
        <v>199</v>
      </c>
      <c r="D6287">
        <v>3</v>
      </c>
      <c r="E6287">
        <v>67</v>
      </c>
      <c r="F6287">
        <v>581.42142857142858</v>
      </c>
      <c r="G6287">
        <v>2.4376745435016112</v>
      </c>
      <c r="H6287">
        <v>427.62857142857143</v>
      </c>
      <c r="I6287">
        <v>1.9036702428006775</v>
      </c>
    </row>
    <row r="6288" spans="1:9">
      <c r="A6288" t="s">
        <v>20</v>
      </c>
      <c r="B6288" s="1">
        <v>45640</v>
      </c>
      <c r="C6288">
        <v>2657</v>
      </c>
      <c r="D6288">
        <v>6</v>
      </c>
      <c r="E6288">
        <v>500</v>
      </c>
      <c r="F6288">
        <v>2913.375</v>
      </c>
      <c r="G6288">
        <v>1.0812084257206209</v>
      </c>
      <c r="H6288">
        <v>2903.75</v>
      </c>
      <c r="I6288">
        <v>1.0709214002642007</v>
      </c>
    </row>
    <row r="6289" spans="1:9">
      <c r="A6289" t="s">
        <v>21</v>
      </c>
      <c r="B6289" s="1">
        <v>45640</v>
      </c>
      <c r="C6289">
        <v>311</v>
      </c>
      <c r="D6289">
        <v>2</v>
      </c>
      <c r="E6289">
        <v>56</v>
      </c>
      <c r="F6289">
        <v>311</v>
      </c>
      <c r="G6289">
        <v>1</v>
      </c>
      <c r="H6289">
        <v>261</v>
      </c>
      <c r="I6289">
        <v>1</v>
      </c>
    </row>
    <row r="6290" spans="1:9">
      <c r="A6290" t="s">
        <v>22</v>
      </c>
      <c r="B6290" s="1">
        <v>45640</v>
      </c>
      <c r="C6290">
        <v>524</v>
      </c>
      <c r="D6290">
        <v>5</v>
      </c>
      <c r="E6290">
        <v>124</v>
      </c>
      <c r="F6290">
        <v>528.41666666666663</v>
      </c>
      <c r="G6290">
        <v>1.0068158436213992</v>
      </c>
      <c r="H6290">
        <v>382.125</v>
      </c>
      <c r="I6290">
        <v>1.0164930555555556</v>
      </c>
    </row>
    <row r="6291" spans="1:9">
      <c r="A6291" t="s">
        <v>23</v>
      </c>
      <c r="B6291" s="1">
        <v>45640</v>
      </c>
      <c r="C6291">
        <v>1034</v>
      </c>
      <c r="D6291">
        <v>3</v>
      </c>
      <c r="E6291">
        <v>305</v>
      </c>
      <c r="F6291">
        <v>1318.4</v>
      </c>
      <c r="G6291">
        <v>1.2123973114264377</v>
      </c>
      <c r="H6291">
        <v>1171.0333333333333</v>
      </c>
      <c r="I6291">
        <v>1.1895909645909646</v>
      </c>
    </row>
    <row r="6292" spans="1:9">
      <c r="A6292" t="s">
        <v>24</v>
      </c>
      <c r="B6292" s="1">
        <v>45640</v>
      </c>
      <c r="C6292">
        <v>1609</v>
      </c>
      <c r="D6292">
        <v>3</v>
      </c>
      <c r="E6292">
        <v>338</v>
      </c>
      <c r="F6292">
        <v>1609</v>
      </c>
      <c r="G6292">
        <v>1</v>
      </c>
      <c r="H6292">
        <v>1442</v>
      </c>
      <c r="I6292">
        <v>1</v>
      </c>
    </row>
    <row r="6293" spans="1:9">
      <c r="A6293" t="s">
        <v>25</v>
      </c>
      <c r="B6293" s="1">
        <v>45640</v>
      </c>
      <c r="C6293">
        <v>902</v>
      </c>
      <c r="D6293">
        <v>0</v>
      </c>
      <c r="E6293">
        <v>257</v>
      </c>
      <c r="F6293">
        <v>902</v>
      </c>
      <c r="G6293">
        <v>1</v>
      </c>
      <c r="H6293">
        <v>786</v>
      </c>
      <c r="I6293">
        <v>1</v>
      </c>
    </row>
    <row r="6294" spans="1:9">
      <c r="A6294" t="s">
        <v>26</v>
      </c>
      <c r="B6294" s="1">
        <v>45640</v>
      </c>
      <c r="C6294">
        <v>1525</v>
      </c>
      <c r="D6294">
        <v>1</v>
      </c>
      <c r="E6294">
        <v>344</v>
      </c>
      <c r="F6294">
        <v>1525</v>
      </c>
      <c r="G6294">
        <v>1</v>
      </c>
      <c r="H6294">
        <v>1506</v>
      </c>
      <c r="I6294">
        <v>1</v>
      </c>
    </row>
    <row r="6295" spans="1:9">
      <c r="A6295" t="s">
        <v>27</v>
      </c>
      <c r="B6295" s="1">
        <v>45640</v>
      </c>
      <c r="C6295">
        <v>397</v>
      </c>
      <c r="D6295">
        <v>1</v>
      </c>
      <c r="E6295">
        <v>126</v>
      </c>
      <c r="F6295">
        <v>497</v>
      </c>
      <c r="G6295">
        <v>1.1912045889101339</v>
      </c>
      <c r="H6295">
        <v>455</v>
      </c>
      <c r="I6295">
        <v>1.2064965197215778</v>
      </c>
    </row>
    <row r="6296" spans="1:9">
      <c r="A6296" t="s">
        <v>28</v>
      </c>
      <c r="B6296" s="1">
        <v>45640</v>
      </c>
      <c r="C6296">
        <v>639</v>
      </c>
      <c r="D6296">
        <v>2</v>
      </c>
      <c r="E6296">
        <v>193</v>
      </c>
      <c r="F6296">
        <v>671</v>
      </c>
      <c r="G6296">
        <v>1.0384615384615385</v>
      </c>
      <c r="H6296">
        <v>596.5</v>
      </c>
      <c r="I6296">
        <v>1.043628808864266</v>
      </c>
    </row>
    <row r="6297" spans="1:9">
      <c r="A6297" t="s">
        <v>29</v>
      </c>
      <c r="B6297" s="1">
        <v>45640</v>
      </c>
      <c r="C6297">
        <v>1075</v>
      </c>
      <c r="D6297">
        <v>0</v>
      </c>
      <c r="E6297">
        <v>243</v>
      </c>
      <c r="F6297">
        <v>1075</v>
      </c>
      <c r="G6297">
        <v>1</v>
      </c>
      <c r="H6297">
        <v>959</v>
      </c>
      <c r="I6297">
        <v>1</v>
      </c>
    </row>
    <row r="6298" spans="1:9">
      <c r="A6298" t="s">
        <v>30</v>
      </c>
      <c r="B6298" s="1">
        <v>45640</v>
      </c>
      <c r="C6298">
        <v>2607</v>
      </c>
      <c r="D6298">
        <v>3</v>
      </c>
      <c r="E6298">
        <v>518</v>
      </c>
      <c r="F6298">
        <v>3099.25</v>
      </c>
      <c r="G6298">
        <v>1.1575200000000001</v>
      </c>
      <c r="H6298">
        <v>2993.875</v>
      </c>
      <c r="I6298">
        <v>1.2568549871181449</v>
      </c>
    </row>
    <row r="6299" spans="1:9">
      <c r="A6299" t="s">
        <v>31</v>
      </c>
      <c r="B6299" s="1">
        <v>45640</v>
      </c>
      <c r="C6299">
        <v>120</v>
      </c>
      <c r="D6299">
        <v>4</v>
      </c>
      <c r="E6299">
        <v>21</v>
      </c>
      <c r="F6299">
        <v>247.07142857142856</v>
      </c>
      <c r="G6299">
        <v>1.9012158054711246</v>
      </c>
      <c r="H6299">
        <v>241.77857142857141</v>
      </c>
      <c r="I6299">
        <v>1.7185238095238093</v>
      </c>
    </row>
    <row r="6300" spans="1:9">
      <c r="A6300" t="s">
        <v>32</v>
      </c>
      <c r="B6300" s="1">
        <v>45640</v>
      </c>
      <c r="C6300">
        <v>2073</v>
      </c>
      <c r="D6300">
        <v>6</v>
      </c>
      <c r="E6300">
        <v>521</v>
      </c>
      <c r="F6300">
        <v>2073</v>
      </c>
      <c r="G6300">
        <v>1</v>
      </c>
      <c r="H6300">
        <v>1808</v>
      </c>
      <c r="I6300">
        <v>1</v>
      </c>
    </row>
    <row r="6301" spans="1:9">
      <c r="A6301" t="s">
        <v>33</v>
      </c>
      <c r="B6301" s="1">
        <v>45640</v>
      </c>
      <c r="C6301">
        <v>1571</v>
      </c>
      <c r="D6301">
        <v>1</v>
      </c>
      <c r="E6301">
        <v>395</v>
      </c>
      <c r="F6301">
        <v>1664.5714285714287</v>
      </c>
      <c r="G6301">
        <v>1.0475948263333816</v>
      </c>
      <c r="H6301">
        <v>1704.6666666666667</v>
      </c>
      <c r="I6301">
        <v>1.0921100253347811</v>
      </c>
    </row>
    <row r="6302" spans="1:9">
      <c r="A6302" t="s">
        <v>34</v>
      </c>
      <c r="B6302" s="1">
        <v>45640</v>
      </c>
      <c r="C6302">
        <v>1294</v>
      </c>
      <c r="D6302">
        <v>0</v>
      </c>
      <c r="E6302">
        <v>231</v>
      </c>
      <c r="F6302">
        <v>1294</v>
      </c>
      <c r="G6302">
        <v>1</v>
      </c>
      <c r="H6302">
        <v>1320</v>
      </c>
      <c r="I6302">
        <v>1</v>
      </c>
    </row>
    <row r="6303" spans="1:9">
      <c r="A6303" t="s">
        <v>35</v>
      </c>
      <c r="B6303" s="1">
        <v>45640</v>
      </c>
      <c r="C6303">
        <v>614</v>
      </c>
      <c r="D6303">
        <v>3</v>
      </c>
      <c r="E6303">
        <v>154</v>
      </c>
      <c r="F6303">
        <v>614</v>
      </c>
      <c r="G6303">
        <v>1</v>
      </c>
      <c r="H6303">
        <v>575.625</v>
      </c>
      <c r="I6303">
        <v>1.0055007587253415</v>
      </c>
    </row>
    <row r="6304" spans="1:9">
      <c r="A6304" t="s">
        <v>36</v>
      </c>
      <c r="B6304" s="1">
        <v>45640</v>
      </c>
      <c r="C6304">
        <v>2220</v>
      </c>
      <c r="D6304">
        <v>2</v>
      </c>
      <c r="E6304">
        <v>356</v>
      </c>
      <c r="F6304">
        <v>2290.5</v>
      </c>
      <c r="G6304">
        <v>1.0273680124223603</v>
      </c>
      <c r="H6304">
        <v>2221</v>
      </c>
      <c r="I6304">
        <v>1.0387661525635681</v>
      </c>
    </row>
    <row r="6305" spans="1:9">
      <c r="A6305" t="s">
        <v>37</v>
      </c>
      <c r="B6305" s="1">
        <v>45640</v>
      </c>
      <c r="C6305">
        <v>359</v>
      </c>
      <c r="D6305">
        <v>1</v>
      </c>
      <c r="E6305">
        <v>92</v>
      </c>
      <c r="F6305">
        <v>359</v>
      </c>
      <c r="G6305">
        <v>1</v>
      </c>
      <c r="H6305">
        <v>322</v>
      </c>
      <c r="I6305">
        <v>1</v>
      </c>
    </row>
    <row r="6306" spans="1:9">
      <c r="A6306" t="s">
        <v>38</v>
      </c>
      <c r="B6306" s="1">
        <v>45640</v>
      </c>
      <c r="C6306">
        <v>1628</v>
      </c>
      <c r="D6306">
        <v>0</v>
      </c>
      <c r="E6306">
        <v>194</v>
      </c>
      <c r="F6306">
        <v>1628</v>
      </c>
      <c r="G6306">
        <v>1</v>
      </c>
      <c r="H6306">
        <v>1484</v>
      </c>
      <c r="I6306">
        <v>1</v>
      </c>
    </row>
    <row r="6307" spans="1:9">
      <c r="A6307" t="s">
        <v>39</v>
      </c>
      <c r="B6307" s="1">
        <v>45640</v>
      </c>
      <c r="C6307">
        <v>818</v>
      </c>
      <c r="D6307">
        <v>2</v>
      </c>
      <c r="E6307">
        <v>133</v>
      </c>
      <c r="F6307">
        <v>1016.3928571428571</v>
      </c>
      <c r="G6307">
        <v>1.20861499173802</v>
      </c>
      <c r="H6307">
        <v>863.5</v>
      </c>
      <c r="I6307">
        <v>1.1383981154299176</v>
      </c>
    </row>
    <row r="6308" spans="1:9">
      <c r="A6308" t="s">
        <v>40</v>
      </c>
      <c r="B6308" s="1">
        <v>45640</v>
      </c>
      <c r="C6308">
        <v>198</v>
      </c>
      <c r="D6308">
        <v>1</v>
      </c>
      <c r="E6308">
        <v>24</v>
      </c>
      <c r="F6308">
        <v>198</v>
      </c>
      <c r="G6308">
        <v>1</v>
      </c>
      <c r="H6308">
        <v>190</v>
      </c>
      <c r="I6308">
        <v>1</v>
      </c>
    </row>
    <row r="6309" spans="1:9">
      <c r="A6309" t="s">
        <v>3</v>
      </c>
      <c r="B6309" s="1">
        <v>45641</v>
      </c>
      <c r="C6309">
        <v>4129</v>
      </c>
      <c r="D6309">
        <v>3</v>
      </c>
      <c r="E6309">
        <v>1071</v>
      </c>
      <c r="F6309">
        <v>4510.833333333333</v>
      </c>
      <c r="G6309">
        <v>1.0734294871794872</v>
      </c>
      <c r="H6309">
        <v>3304.2</v>
      </c>
      <c r="I6309">
        <v>1.0981420765027321</v>
      </c>
    </row>
    <row r="6310" spans="1:9">
      <c r="A6310" t="s">
        <v>4</v>
      </c>
      <c r="B6310" s="1">
        <v>45641</v>
      </c>
      <c r="C6310">
        <v>1656</v>
      </c>
      <c r="D6310">
        <v>3</v>
      </c>
      <c r="E6310">
        <v>461</v>
      </c>
      <c r="F6310">
        <v>2010.0555555555557</v>
      </c>
      <c r="G6310">
        <v>1.1672440035689917</v>
      </c>
      <c r="H6310">
        <v>1618.3888888888889</v>
      </c>
      <c r="I6310">
        <v>1.107564344005022</v>
      </c>
    </row>
    <row r="6311" spans="1:9">
      <c r="A6311" t="s">
        <v>5</v>
      </c>
      <c r="B6311" s="1">
        <v>45641</v>
      </c>
      <c r="C6311">
        <v>250</v>
      </c>
      <c r="D6311">
        <v>2</v>
      </c>
      <c r="E6311">
        <v>49</v>
      </c>
      <c r="F6311">
        <v>331.5</v>
      </c>
      <c r="G6311">
        <v>1.2725752508361203</v>
      </c>
      <c r="H6311">
        <v>307</v>
      </c>
      <c r="I6311">
        <v>1.6069651741293531</v>
      </c>
    </row>
    <row r="6312" spans="1:9">
      <c r="A6312" t="s">
        <v>6</v>
      </c>
      <c r="B6312" s="1">
        <v>45641</v>
      </c>
      <c r="C6312">
        <v>593</v>
      </c>
      <c r="D6312">
        <v>0</v>
      </c>
      <c r="E6312">
        <v>108</v>
      </c>
      <c r="F6312">
        <v>593</v>
      </c>
      <c r="G6312">
        <v>1</v>
      </c>
      <c r="H6312">
        <v>613</v>
      </c>
      <c r="I6312">
        <v>1</v>
      </c>
    </row>
    <row r="6313" spans="1:9">
      <c r="A6313" t="s">
        <v>7</v>
      </c>
      <c r="B6313" s="1">
        <v>45641</v>
      </c>
      <c r="C6313">
        <v>70</v>
      </c>
      <c r="D6313">
        <v>2</v>
      </c>
      <c r="E6313">
        <v>13</v>
      </c>
      <c r="F6313">
        <v>78.5</v>
      </c>
      <c r="G6313">
        <v>1.1024096385542168</v>
      </c>
      <c r="H6313">
        <v>44</v>
      </c>
      <c r="I6313">
        <v>1</v>
      </c>
    </row>
    <row r="6314" spans="1:9">
      <c r="A6314" t="s">
        <v>8</v>
      </c>
      <c r="B6314" s="1">
        <v>45641</v>
      </c>
      <c r="C6314">
        <v>470</v>
      </c>
      <c r="D6314">
        <v>6</v>
      </c>
      <c r="E6314">
        <v>69</v>
      </c>
      <c r="F6314">
        <v>534.04999999999995</v>
      </c>
      <c r="G6314">
        <v>1.1188311688311687</v>
      </c>
      <c r="H6314">
        <v>562.04999999999995</v>
      </c>
      <c r="I6314">
        <v>1.0949137931034483</v>
      </c>
    </row>
    <row r="6315" spans="1:9">
      <c r="A6315" t="s">
        <v>9</v>
      </c>
      <c r="B6315" s="1">
        <v>45641</v>
      </c>
      <c r="C6315">
        <v>436</v>
      </c>
      <c r="D6315">
        <v>2</v>
      </c>
      <c r="E6315">
        <v>97</v>
      </c>
      <c r="F6315">
        <v>469</v>
      </c>
      <c r="G6315">
        <v>1.0619136960600375</v>
      </c>
      <c r="H6315">
        <v>375</v>
      </c>
      <c r="I6315">
        <v>1.0620525059665871</v>
      </c>
    </row>
    <row r="6316" spans="1:9">
      <c r="A6316" t="s">
        <v>10</v>
      </c>
      <c r="B6316" s="1">
        <v>45641</v>
      </c>
      <c r="C6316">
        <v>562</v>
      </c>
      <c r="D6316">
        <v>3</v>
      </c>
      <c r="E6316">
        <v>71</v>
      </c>
      <c r="F6316">
        <v>815.7619047619047</v>
      </c>
      <c r="G6316">
        <v>1.4008876852478747</v>
      </c>
      <c r="H6316">
        <v>908.5238095238094</v>
      </c>
      <c r="I6316">
        <v>1.528383952005999</v>
      </c>
    </row>
    <row r="6317" spans="1:9">
      <c r="A6317" t="s">
        <v>11</v>
      </c>
      <c r="B6317" s="1">
        <v>45641</v>
      </c>
      <c r="C6317">
        <v>318</v>
      </c>
      <c r="D6317">
        <v>5</v>
      </c>
      <c r="E6317">
        <v>41</v>
      </c>
      <c r="F6317">
        <v>481</v>
      </c>
      <c r="G6317">
        <v>1.4540389972144847</v>
      </c>
      <c r="H6317">
        <v>517.52380952380963</v>
      </c>
      <c r="I6317">
        <v>1.5040100250626569</v>
      </c>
    </row>
    <row r="6318" spans="1:9">
      <c r="A6318" t="s">
        <v>12</v>
      </c>
      <c r="B6318" s="1">
        <v>45641</v>
      </c>
      <c r="C6318">
        <v>2143</v>
      </c>
      <c r="D6318">
        <v>2</v>
      </c>
      <c r="E6318">
        <v>551</v>
      </c>
      <c r="F6318">
        <v>2319.8333333333335</v>
      </c>
      <c r="G6318">
        <v>1.0656396931452612</v>
      </c>
      <c r="H6318">
        <v>2554.6666666666665</v>
      </c>
      <c r="I6318">
        <v>1.0696316262353998</v>
      </c>
    </row>
    <row r="6319" spans="1:9">
      <c r="A6319" t="s">
        <v>13</v>
      </c>
      <c r="B6319" s="1">
        <v>45641</v>
      </c>
      <c r="C6319">
        <v>503</v>
      </c>
      <c r="D6319">
        <v>2</v>
      </c>
      <c r="E6319">
        <v>115</v>
      </c>
      <c r="F6319">
        <v>613.5</v>
      </c>
      <c r="G6319">
        <v>1.1788025889967637</v>
      </c>
      <c r="H6319">
        <v>538.25</v>
      </c>
      <c r="I6319">
        <v>1.2666320166320166</v>
      </c>
    </row>
    <row r="6320" spans="1:9">
      <c r="A6320" t="s">
        <v>14</v>
      </c>
      <c r="B6320" s="1">
        <v>45641</v>
      </c>
      <c r="C6320">
        <v>648</v>
      </c>
      <c r="D6320">
        <v>9</v>
      </c>
      <c r="E6320">
        <v>118</v>
      </c>
      <c r="F6320">
        <v>1415.4857142857143</v>
      </c>
      <c r="G6320">
        <v>2.0019395747855278</v>
      </c>
      <c r="H6320">
        <v>1392.047619047619</v>
      </c>
      <c r="I6320">
        <v>2.017373660516137</v>
      </c>
    </row>
    <row r="6321" spans="1:9">
      <c r="A6321" t="s">
        <v>15</v>
      </c>
      <c r="B6321" s="1">
        <v>45641</v>
      </c>
      <c r="C6321">
        <v>1109</v>
      </c>
      <c r="D6321">
        <v>2</v>
      </c>
      <c r="E6321">
        <v>137</v>
      </c>
      <c r="F6321">
        <v>1336.6666666666667</v>
      </c>
      <c r="G6321">
        <v>1.1827180310326377</v>
      </c>
      <c r="H6321">
        <v>1466.7777777777778</v>
      </c>
      <c r="I6321">
        <v>1.1739403947471889</v>
      </c>
    </row>
    <row r="6322" spans="1:9">
      <c r="A6322" t="s">
        <v>16</v>
      </c>
      <c r="B6322" s="1">
        <v>45641</v>
      </c>
      <c r="C6322">
        <v>519</v>
      </c>
      <c r="D6322">
        <v>3</v>
      </c>
      <c r="E6322">
        <v>145</v>
      </c>
      <c r="F6322">
        <v>611.77777777777783</v>
      </c>
      <c r="G6322">
        <v>1.1397255689424366</v>
      </c>
      <c r="H6322">
        <v>638.44444444444446</v>
      </c>
      <c r="I6322">
        <v>1.1573647380098993</v>
      </c>
    </row>
    <row r="6323" spans="1:9">
      <c r="A6323" t="s">
        <v>17</v>
      </c>
      <c r="B6323" s="1">
        <v>45641</v>
      </c>
      <c r="C6323">
        <v>104</v>
      </c>
      <c r="D6323">
        <v>3</v>
      </c>
      <c r="E6323">
        <v>33</v>
      </c>
      <c r="F6323">
        <v>231.38095238095241</v>
      </c>
      <c r="G6323">
        <v>1.9297879735835943</v>
      </c>
      <c r="H6323">
        <v>242.33333333333334</v>
      </c>
      <c r="I6323">
        <v>2.2222222222222223</v>
      </c>
    </row>
    <row r="6324" spans="1:9">
      <c r="A6324" t="s">
        <v>18</v>
      </c>
      <c r="B6324" s="1">
        <v>45641</v>
      </c>
      <c r="C6324">
        <v>847</v>
      </c>
      <c r="D6324">
        <v>3</v>
      </c>
      <c r="E6324">
        <v>208</v>
      </c>
      <c r="F6324">
        <v>847</v>
      </c>
      <c r="G6324">
        <v>1</v>
      </c>
      <c r="H6324">
        <v>851</v>
      </c>
      <c r="I6324">
        <v>1</v>
      </c>
    </row>
    <row r="6325" spans="1:9">
      <c r="A6325" t="s">
        <v>19</v>
      </c>
      <c r="B6325" s="1">
        <v>45641</v>
      </c>
      <c r="C6325">
        <v>91</v>
      </c>
      <c r="D6325">
        <v>2</v>
      </c>
      <c r="E6325">
        <v>29</v>
      </c>
      <c r="F6325">
        <v>206.125</v>
      </c>
      <c r="G6325">
        <v>1.9593750000000001</v>
      </c>
      <c r="H6325">
        <v>150.1</v>
      </c>
      <c r="I6325">
        <v>1.5747826086956522</v>
      </c>
    </row>
    <row r="6326" spans="1:9">
      <c r="A6326" t="s">
        <v>20</v>
      </c>
      <c r="B6326" s="1">
        <v>45641</v>
      </c>
      <c r="C6326">
        <v>1845</v>
      </c>
      <c r="D6326">
        <v>6</v>
      </c>
      <c r="E6326">
        <v>351</v>
      </c>
      <c r="F6326">
        <v>2014.5555555555554</v>
      </c>
      <c r="G6326">
        <v>1.0772110908722932</v>
      </c>
      <c r="H6326">
        <v>2058.8888888888887</v>
      </c>
      <c r="I6326">
        <v>1.0680041152263373</v>
      </c>
    </row>
    <row r="6327" spans="1:9">
      <c r="A6327" t="s">
        <v>21</v>
      </c>
      <c r="B6327" s="1">
        <v>45641</v>
      </c>
      <c r="C6327">
        <v>249</v>
      </c>
      <c r="D6327">
        <v>2</v>
      </c>
      <c r="E6327">
        <v>37</v>
      </c>
      <c r="F6327">
        <v>360.42857142857144</v>
      </c>
      <c r="G6327">
        <v>1.3896103896103897</v>
      </c>
      <c r="H6327">
        <v>301.61904761904759</v>
      </c>
      <c r="I6327">
        <v>1.4300398573526325</v>
      </c>
    </row>
    <row r="6328" spans="1:9">
      <c r="A6328" t="s">
        <v>22</v>
      </c>
      <c r="B6328" s="1">
        <v>45641</v>
      </c>
      <c r="C6328">
        <v>232</v>
      </c>
      <c r="D6328">
        <v>4</v>
      </c>
      <c r="E6328">
        <v>30</v>
      </c>
      <c r="F6328">
        <v>232</v>
      </c>
      <c r="G6328">
        <v>1</v>
      </c>
      <c r="H6328">
        <v>272</v>
      </c>
      <c r="I6328">
        <v>1.1699604743083003</v>
      </c>
    </row>
    <row r="6329" spans="1:9">
      <c r="A6329" t="s">
        <v>23</v>
      </c>
      <c r="B6329" s="1">
        <v>45641</v>
      </c>
      <c r="C6329">
        <v>766</v>
      </c>
      <c r="D6329">
        <v>3</v>
      </c>
      <c r="E6329">
        <v>284</v>
      </c>
      <c r="F6329">
        <v>1083.5666666666666</v>
      </c>
      <c r="G6329">
        <v>1.3024444444444443</v>
      </c>
      <c r="H6329">
        <v>851.9666666666667</v>
      </c>
      <c r="I6329">
        <v>1.3076473234367971</v>
      </c>
    </row>
    <row r="6330" spans="1:9">
      <c r="A6330" t="s">
        <v>24</v>
      </c>
      <c r="B6330" s="1">
        <v>45641</v>
      </c>
      <c r="C6330">
        <v>596</v>
      </c>
      <c r="D6330">
        <v>4</v>
      </c>
      <c r="E6330">
        <v>156</v>
      </c>
      <c r="F6330">
        <v>774</v>
      </c>
      <c r="G6330">
        <v>1.2367021276595744</v>
      </c>
      <c r="H6330">
        <v>847.88888888888891</v>
      </c>
      <c r="I6330">
        <v>1.3076463560334528</v>
      </c>
    </row>
    <row r="6331" spans="1:9">
      <c r="A6331" t="s">
        <v>25</v>
      </c>
      <c r="B6331" s="1">
        <v>45641</v>
      </c>
      <c r="C6331">
        <v>487</v>
      </c>
      <c r="D6331">
        <v>0</v>
      </c>
      <c r="E6331">
        <v>194</v>
      </c>
      <c r="F6331">
        <v>487</v>
      </c>
      <c r="G6331">
        <v>1</v>
      </c>
      <c r="H6331">
        <v>420</v>
      </c>
      <c r="I6331">
        <v>1</v>
      </c>
    </row>
    <row r="6332" spans="1:9">
      <c r="A6332" t="s">
        <v>26</v>
      </c>
      <c r="B6332" s="1">
        <v>45641</v>
      </c>
      <c r="C6332">
        <v>979</v>
      </c>
      <c r="D6332">
        <v>1</v>
      </c>
      <c r="E6332">
        <v>236</v>
      </c>
      <c r="F6332">
        <v>979</v>
      </c>
      <c r="G6332">
        <v>1</v>
      </c>
      <c r="H6332">
        <v>972</v>
      </c>
      <c r="I6332">
        <v>1</v>
      </c>
    </row>
    <row r="6333" spans="1:9">
      <c r="A6333" t="s">
        <v>27</v>
      </c>
      <c r="B6333" s="1">
        <v>45641</v>
      </c>
      <c r="C6333">
        <v>263</v>
      </c>
      <c r="D6333">
        <v>1</v>
      </c>
      <c r="E6333">
        <v>90</v>
      </c>
      <c r="F6333">
        <v>356</v>
      </c>
      <c r="G6333">
        <v>1.2634560906515582</v>
      </c>
      <c r="H6333">
        <v>356</v>
      </c>
      <c r="I6333">
        <v>1.267741935483871</v>
      </c>
    </row>
    <row r="6334" spans="1:9">
      <c r="A6334" t="s">
        <v>28</v>
      </c>
      <c r="B6334" s="1">
        <v>45641</v>
      </c>
      <c r="C6334">
        <v>424</v>
      </c>
      <c r="D6334">
        <v>2</v>
      </c>
      <c r="E6334">
        <v>149</v>
      </c>
      <c r="F6334">
        <v>456</v>
      </c>
      <c r="G6334">
        <v>1.0558464223385688</v>
      </c>
      <c r="H6334">
        <v>448</v>
      </c>
      <c r="I6334">
        <v>1.0499139414802066</v>
      </c>
    </row>
    <row r="6335" spans="1:9">
      <c r="A6335" t="s">
        <v>29</v>
      </c>
      <c r="B6335" s="1">
        <v>45641</v>
      </c>
      <c r="C6335">
        <v>558</v>
      </c>
      <c r="D6335">
        <v>0</v>
      </c>
      <c r="E6335">
        <v>151</v>
      </c>
      <c r="F6335">
        <v>558</v>
      </c>
      <c r="G6335">
        <v>1</v>
      </c>
      <c r="H6335">
        <v>579</v>
      </c>
      <c r="I6335">
        <v>1</v>
      </c>
    </row>
    <row r="6336" spans="1:9">
      <c r="A6336" t="s">
        <v>30</v>
      </c>
      <c r="B6336" s="1">
        <v>45641</v>
      </c>
      <c r="C6336">
        <v>1815</v>
      </c>
      <c r="D6336">
        <v>3</v>
      </c>
      <c r="E6336">
        <v>348</v>
      </c>
      <c r="F6336">
        <v>2202.833333333333</v>
      </c>
      <c r="G6336">
        <v>1.1793034365849899</v>
      </c>
      <c r="H6336">
        <v>2256.5</v>
      </c>
      <c r="I6336">
        <v>1.2713004484304933</v>
      </c>
    </row>
    <row r="6337" spans="1:9">
      <c r="A6337" t="s">
        <v>31</v>
      </c>
      <c r="B6337" s="1">
        <v>45641</v>
      </c>
      <c r="C6337">
        <v>63</v>
      </c>
      <c r="D6337">
        <v>5</v>
      </c>
      <c r="E6337">
        <v>12</v>
      </c>
      <c r="F6337">
        <v>205.09444444444443</v>
      </c>
      <c r="G6337">
        <v>2.8945925925925926</v>
      </c>
      <c r="H6337">
        <v>156.17063492063491</v>
      </c>
      <c r="I6337">
        <v>2.0508614014711575</v>
      </c>
    </row>
    <row r="6338" spans="1:9">
      <c r="A6338" t="s">
        <v>32</v>
      </c>
      <c r="B6338" s="1">
        <v>45641</v>
      </c>
      <c r="C6338">
        <v>1425</v>
      </c>
      <c r="D6338">
        <v>6</v>
      </c>
      <c r="E6338">
        <v>354</v>
      </c>
      <c r="F6338">
        <v>1425</v>
      </c>
      <c r="G6338">
        <v>1</v>
      </c>
      <c r="H6338">
        <v>1171</v>
      </c>
      <c r="I6338">
        <v>1</v>
      </c>
    </row>
    <row r="6339" spans="1:9">
      <c r="A6339" t="s">
        <v>33</v>
      </c>
      <c r="B6339" s="1">
        <v>45641</v>
      </c>
      <c r="C6339">
        <v>1076</v>
      </c>
      <c r="D6339">
        <v>1</v>
      </c>
      <c r="E6339">
        <v>243</v>
      </c>
      <c r="F6339">
        <v>1153.2857142857142</v>
      </c>
      <c r="G6339">
        <v>1.0585941730748403</v>
      </c>
      <c r="H6339">
        <v>1277.2857142857142</v>
      </c>
      <c r="I6339">
        <v>1.0847066232812008</v>
      </c>
    </row>
    <row r="6340" spans="1:9">
      <c r="A6340" t="s">
        <v>34</v>
      </c>
      <c r="B6340" s="1">
        <v>45641</v>
      </c>
      <c r="C6340">
        <v>868</v>
      </c>
      <c r="D6340">
        <v>0</v>
      </c>
      <c r="E6340">
        <v>177</v>
      </c>
      <c r="F6340">
        <v>868</v>
      </c>
      <c r="G6340">
        <v>1</v>
      </c>
      <c r="H6340">
        <v>887</v>
      </c>
      <c r="I6340">
        <v>1</v>
      </c>
    </row>
    <row r="6341" spans="1:9">
      <c r="A6341" t="s">
        <v>35</v>
      </c>
      <c r="B6341" s="1">
        <v>45641</v>
      </c>
      <c r="C6341">
        <v>472</v>
      </c>
      <c r="D6341">
        <v>3</v>
      </c>
      <c r="E6341">
        <v>106</v>
      </c>
      <c r="F6341">
        <v>472</v>
      </c>
      <c r="G6341">
        <v>1</v>
      </c>
      <c r="H6341">
        <v>502</v>
      </c>
      <c r="I6341">
        <v>1</v>
      </c>
    </row>
    <row r="6342" spans="1:9">
      <c r="A6342" t="s">
        <v>36</v>
      </c>
      <c r="B6342" s="1">
        <v>45641</v>
      </c>
      <c r="C6342">
        <v>1574</v>
      </c>
      <c r="D6342">
        <v>1</v>
      </c>
      <c r="E6342">
        <v>230</v>
      </c>
      <c r="F6342">
        <v>1740.8571428571429</v>
      </c>
      <c r="G6342">
        <v>1.092492872980678</v>
      </c>
      <c r="H6342">
        <v>1446</v>
      </c>
      <c r="I6342">
        <v>1.148068669527897</v>
      </c>
    </row>
    <row r="6343" spans="1:9">
      <c r="A6343" t="s">
        <v>37</v>
      </c>
      <c r="B6343" s="1">
        <v>45641</v>
      </c>
      <c r="C6343">
        <v>193</v>
      </c>
      <c r="D6343">
        <v>1</v>
      </c>
      <c r="E6343">
        <v>60</v>
      </c>
      <c r="F6343">
        <v>193</v>
      </c>
      <c r="G6343">
        <v>1</v>
      </c>
      <c r="H6343">
        <v>208</v>
      </c>
      <c r="I6343">
        <v>1</v>
      </c>
    </row>
    <row r="6344" spans="1:9">
      <c r="A6344" t="s">
        <v>38</v>
      </c>
      <c r="B6344" s="1">
        <v>45641</v>
      </c>
      <c r="C6344">
        <v>256</v>
      </c>
      <c r="D6344">
        <v>0</v>
      </c>
      <c r="E6344">
        <v>74</v>
      </c>
      <c r="F6344">
        <v>256</v>
      </c>
      <c r="G6344">
        <v>1</v>
      </c>
      <c r="H6344">
        <v>196</v>
      </c>
      <c r="I6344">
        <v>1</v>
      </c>
    </row>
    <row r="6345" spans="1:9">
      <c r="A6345" t="s">
        <v>39</v>
      </c>
      <c r="B6345" s="1">
        <v>45641</v>
      </c>
      <c r="C6345">
        <v>305</v>
      </c>
      <c r="D6345">
        <v>3</v>
      </c>
      <c r="E6345">
        <v>71</v>
      </c>
      <c r="F6345">
        <v>526.45833333333326</v>
      </c>
      <c r="G6345">
        <v>1.588984929078014</v>
      </c>
      <c r="H6345">
        <v>648.41666666666663</v>
      </c>
      <c r="I6345">
        <v>1.5723443223443223</v>
      </c>
    </row>
    <row r="6346" spans="1:9">
      <c r="A6346" t="s">
        <v>40</v>
      </c>
      <c r="B6346" s="1">
        <v>45641</v>
      </c>
      <c r="C6346">
        <v>126</v>
      </c>
      <c r="D6346">
        <v>1</v>
      </c>
      <c r="E6346">
        <v>12</v>
      </c>
      <c r="F6346">
        <v>126</v>
      </c>
      <c r="G6346">
        <v>1</v>
      </c>
      <c r="H6346">
        <v>110</v>
      </c>
      <c r="I6346">
        <v>1</v>
      </c>
    </row>
    <row r="6347" spans="1:9">
      <c r="A6347" t="s">
        <v>3</v>
      </c>
      <c r="B6347" s="1">
        <v>45642</v>
      </c>
      <c r="C6347">
        <v>4995</v>
      </c>
      <c r="D6347">
        <v>4</v>
      </c>
      <c r="E6347">
        <v>1205</v>
      </c>
      <c r="F6347">
        <v>7045.4147783251228</v>
      </c>
      <c r="G6347">
        <v>1.330712061020181</v>
      </c>
      <c r="H6347">
        <v>5185.2157635467975</v>
      </c>
      <c r="I6347">
        <v>1.3310663261489799</v>
      </c>
    </row>
    <row r="6348" spans="1:9">
      <c r="A6348" t="s">
        <v>4</v>
      </c>
      <c r="B6348" s="1">
        <v>45642</v>
      </c>
      <c r="C6348">
        <v>3018</v>
      </c>
      <c r="D6348">
        <v>3</v>
      </c>
      <c r="E6348">
        <v>857</v>
      </c>
      <c r="F6348">
        <v>3687.3095528455283</v>
      </c>
      <c r="G6348">
        <v>1.1727250458956202</v>
      </c>
      <c r="H6348">
        <v>3134.5323170731708</v>
      </c>
      <c r="I6348">
        <v>1.1151933691895597</v>
      </c>
    </row>
    <row r="6349" spans="1:9">
      <c r="A6349" t="s">
        <v>5</v>
      </c>
      <c r="B6349" s="1">
        <v>45642</v>
      </c>
      <c r="C6349">
        <v>412</v>
      </c>
      <c r="D6349">
        <v>2</v>
      </c>
      <c r="E6349">
        <v>65</v>
      </c>
      <c r="F6349">
        <v>412</v>
      </c>
      <c r="G6349">
        <v>1</v>
      </c>
      <c r="H6349">
        <v>377</v>
      </c>
      <c r="I6349">
        <v>1</v>
      </c>
    </row>
    <row r="6350" spans="1:9">
      <c r="A6350" t="s">
        <v>6</v>
      </c>
      <c r="B6350" s="1">
        <v>45642</v>
      </c>
      <c r="C6350">
        <v>1233</v>
      </c>
      <c r="D6350">
        <v>0</v>
      </c>
      <c r="E6350">
        <v>249</v>
      </c>
      <c r="F6350">
        <v>1233</v>
      </c>
      <c r="G6350">
        <v>1</v>
      </c>
      <c r="H6350">
        <v>1207</v>
      </c>
      <c r="I6350">
        <v>1</v>
      </c>
    </row>
    <row r="6351" spans="1:9">
      <c r="A6351" t="s">
        <v>7</v>
      </c>
      <c r="B6351" s="1">
        <v>45642</v>
      </c>
      <c r="C6351">
        <v>201</v>
      </c>
      <c r="D6351">
        <v>1</v>
      </c>
      <c r="E6351">
        <v>25</v>
      </c>
      <c r="F6351">
        <v>201</v>
      </c>
      <c r="G6351">
        <v>1</v>
      </c>
      <c r="H6351">
        <v>162</v>
      </c>
      <c r="I6351">
        <v>1</v>
      </c>
    </row>
    <row r="6352" spans="1:9">
      <c r="A6352" t="s">
        <v>8</v>
      </c>
      <c r="B6352" s="1">
        <v>45642</v>
      </c>
      <c r="C6352">
        <v>845</v>
      </c>
      <c r="D6352">
        <v>6</v>
      </c>
      <c r="E6352">
        <v>132</v>
      </c>
      <c r="F6352">
        <v>977.10714285714289</v>
      </c>
      <c r="G6352">
        <v>1.1352171370083346</v>
      </c>
      <c r="H6352">
        <v>996.20535714285711</v>
      </c>
      <c r="I6352">
        <v>1.1114253794864519</v>
      </c>
    </row>
    <row r="6353" spans="1:9">
      <c r="A6353" t="s">
        <v>9</v>
      </c>
      <c r="B6353" s="1">
        <v>45642</v>
      </c>
      <c r="C6353">
        <v>1046</v>
      </c>
      <c r="D6353">
        <v>1</v>
      </c>
      <c r="E6353">
        <v>321</v>
      </c>
      <c r="F6353">
        <v>1089.9259259259259</v>
      </c>
      <c r="G6353">
        <v>1.0321330840716356</v>
      </c>
      <c r="H6353">
        <v>1078.6296296296296</v>
      </c>
      <c r="I6353">
        <v>1.0679061297617998</v>
      </c>
    </row>
    <row r="6354" spans="1:9">
      <c r="A6354" t="s">
        <v>10</v>
      </c>
      <c r="B6354" s="1">
        <v>45642</v>
      </c>
      <c r="C6354">
        <v>999</v>
      </c>
      <c r="D6354">
        <v>0</v>
      </c>
      <c r="E6354">
        <v>162</v>
      </c>
      <c r="F6354">
        <v>999</v>
      </c>
      <c r="G6354">
        <v>1</v>
      </c>
      <c r="H6354">
        <v>967</v>
      </c>
      <c r="I6354">
        <v>1</v>
      </c>
    </row>
    <row r="6355" spans="1:9">
      <c r="A6355" t="s">
        <v>11</v>
      </c>
      <c r="B6355" s="1">
        <v>45642</v>
      </c>
      <c r="C6355">
        <v>763</v>
      </c>
      <c r="D6355">
        <v>3</v>
      </c>
      <c r="E6355">
        <v>167</v>
      </c>
      <c r="F6355">
        <v>767</v>
      </c>
      <c r="G6355">
        <v>1.0043010752688173</v>
      </c>
      <c r="H6355">
        <v>839</v>
      </c>
      <c r="I6355">
        <v>1.0086124401913876</v>
      </c>
    </row>
    <row r="6356" spans="1:9">
      <c r="A6356" t="s">
        <v>12</v>
      </c>
      <c r="B6356" s="1">
        <v>45642</v>
      </c>
      <c r="C6356">
        <v>4158</v>
      </c>
      <c r="D6356">
        <v>2</v>
      </c>
      <c r="E6356">
        <v>1080</v>
      </c>
      <c r="F6356">
        <v>4552</v>
      </c>
      <c r="G6356">
        <v>1.0752195494463537</v>
      </c>
      <c r="H6356">
        <v>4554.4444444444443</v>
      </c>
      <c r="I6356">
        <v>1.0785182411913974</v>
      </c>
    </row>
    <row r="6357" spans="1:9">
      <c r="A6357" t="s">
        <v>13</v>
      </c>
      <c r="B6357" s="1">
        <v>45642</v>
      </c>
      <c r="C6357">
        <v>1251</v>
      </c>
      <c r="D6357">
        <v>2</v>
      </c>
      <c r="E6357">
        <v>279</v>
      </c>
      <c r="F6357">
        <v>1327.9444444444443</v>
      </c>
      <c r="G6357">
        <v>1.0502904865649962</v>
      </c>
      <c r="H6357">
        <v>1167.2105263157896</v>
      </c>
      <c r="I6357">
        <v>1.0634953294103124</v>
      </c>
    </row>
    <row r="6358" spans="1:9">
      <c r="A6358" t="s">
        <v>14</v>
      </c>
      <c r="B6358" s="1">
        <v>45642</v>
      </c>
      <c r="C6358">
        <v>589</v>
      </c>
      <c r="D6358">
        <v>6</v>
      </c>
      <c r="E6358">
        <v>90</v>
      </c>
      <c r="F6358">
        <v>690.21428571428578</v>
      </c>
      <c r="G6358">
        <v>1.1490637492110247</v>
      </c>
      <c r="H6358">
        <v>635.74074074074076</v>
      </c>
      <c r="I6358">
        <v>1.074290982050865</v>
      </c>
    </row>
    <row r="6359" spans="1:9">
      <c r="A6359" t="s">
        <v>15</v>
      </c>
      <c r="B6359" s="1">
        <v>45642</v>
      </c>
      <c r="C6359">
        <v>2135</v>
      </c>
      <c r="D6359">
        <v>1</v>
      </c>
      <c r="E6359">
        <v>388</v>
      </c>
      <c r="F6359">
        <v>2229.2857142857142</v>
      </c>
      <c r="G6359">
        <v>1.0373704773229149</v>
      </c>
      <c r="H6359">
        <v>2339.5714285714284</v>
      </c>
      <c r="I6359">
        <v>1.0462022521527932</v>
      </c>
    </row>
    <row r="6360" spans="1:9">
      <c r="A6360" t="s">
        <v>16</v>
      </c>
      <c r="B6360" s="1">
        <v>45642</v>
      </c>
      <c r="C6360">
        <v>1090</v>
      </c>
      <c r="D6360">
        <v>0</v>
      </c>
      <c r="E6360">
        <v>348</v>
      </c>
      <c r="F6360">
        <v>1090</v>
      </c>
      <c r="G6360">
        <v>1</v>
      </c>
      <c r="H6360">
        <v>1055</v>
      </c>
      <c r="I6360">
        <v>1</v>
      </c>
    </row>
    <row r="6361" spans="1:9">
      <c r="A6361" t="s">
        <v>17</v>
      </c>
      <c r="B6361" s="1">
        <v>45642</v>
      </c>
      <c r="C6361">
        <v>192</v>
      </c>
      <c r="D6361">
        <v>3</v>
      </c>
      <c r="E6361">
        <v>96</v>
      </c>
      <c r="F6361">
        <v>307.22549019607845</v>
      </c>
      <c r="G6361">
        <v>1.4000885076252725</v>
      </c>
      <c r="H6361">
        <v>374.58823529411768</v>
      </c>
      <c r="I6361">
        <v>1.5064651247495904</v>
      </c>
    </row>
    <row r="6362" spans="1:9">
      <c r="A6362" t="s">
        <v>18</v>
      </c>
      <c r="B6362" s="1">
        <v>45642</v>
      </c>
      <c r="C6362">
        <v>2031</v>
      </c>
      <c r="D6362">
        <v>3</v>
      </c>
      <c r="E6362">
        <v>431</v>
      </c>
      <c r="F6362">
        <v>2116.818181818182</v>
      </c>
      <c r="G6362">
        <v>1.0348571006572631</v>
      </c>
      <c r="H6362">
        <v>2256.6363636363635</v>
      </c>
      <c r="I6362">
        <v>1.0405463081519419</v>
      </c>
    </row>
    <row r="6363" spans="1:9">
      <c r="A6363" t="s">
        <v>19</v>
      </c>
      <c r="B6363" s="1">
        <v>45642</v>
      </c>
      <c r="C6363">
        <v>314</v>
      </c>
      <c r="D6363">
        <v>2</v>
      </c>
      <c r="E6363">
        <v>112</v>
      </c>
      <c r="F6363">
        <v>489.44235294117647</v>
      </c>
      <c r="G6363">
        <v>1.4118365092515881</v>
      </c>
      <c r="H6363">
        <v>278.51176470588234</v>
      </c>
      <c r="I6363">
        <v>1.3439099059698227</v>
      </c>
    </row>
    <row r="6364" spans="1:9">
      <c r="A6364" t="s">
        <v>20</v>
      </c>
      <c r="B6364" s="1">
        <v>45642</v>
      </c>
      <c r="C6364">
        <v>4336</v>
      </c>
      <c r="D6364">
        <v>5</v>
      </c>
      <c r="E6364">
        <v>752</v>
      </c>
      <c r="F6364">
        <v>4534.875</v>
      </c>
      <c r="G6364">
        <v>1.039087067610063</v>
      </c>
      <c r="H6364">
        <v>4347.3500000000004</v>
      </c>
      <c r="I6364">
        <v>1.0458874920093757</v>
      </c>
    </row>
    <row r="6365" spans="1:9">
      <c r="A6365" t="s">
        <v>21</v>
      </c>
      <c r="B6365" s="1">
        <v>45642</v>
      </c>
      <c r="C6365">
        <v>471</v>
      </c>
      <c r="D6365">
        <v>2</v>
      </c>
      <c r="E6365">
        <v>69</v>
      </c>
      <c r="F6365">
        <v>680.70482758620687</v>
      </c>
      <c r="G6365">
        <v>1.3883422733077906</v>
      </c>
      <c r="H6365">
        <v>609.98344827586209</v>
      </c>
      <c r="I6365">
        <v>1.4148110224363801</v>
      </c>
    </row>
    <row r="6366" spans="1:9">
      <c r="A6366" t="s">
        <v>22</v>
      </c>
      <c r="B6366" s="1">
        <v>45642</v>
      </c>
      <c r="C6366">
        <v>672</v>
      </c>
      <c r="D6366">
        <v>6</v>
      </c>
      <c r="E6366">
        <v>105</v>
      </c>
      <c r="F6366">
        <v>1743.1578947368421</v>
      </c>
      <c r="G6366">
        <v>2.3785815891079047</v>
      </c>
      <c r="H6366">
        <v>1467.2337719298246</v>
      </c>
      <c r="I6366">
        <v>1.8248940440532224</v>
      </c>
    </row>
    <row r="6367" spans="1:9">
      <c r="A6367" t="s">
        <v>23</v>
      </c>
      <c r="B6367" s="1">
        <v>45642</v>
      </c>
      <c r="C6367">
        <v>1797</v>
      </c>
      <c r="D6367">
        <v>3</v>
      </c>
      <c r="E6367">
        <v>509</v>
      </c>
      <c r="F6367">
        <v>2073.5898550724637</v>
      </c>
      <c r="G6367">
        <v>1.1199435624772176</v>
      </c>
      <c r="H6367">
        <v>1651.060606060606</v>
      </c>
      <c r="I6367">
        <v>1.1327153599880873</v>
      </c>
    </row>
    <row r="6368" spans="1:9">
      <c r="A6368" t="s">
        <v>24</v>
      </c>
      <c r="B6368" s="1">
        <v>45642</v>
      </c>
      <c r="C6368">
        <v>1233</v>
      </c>
      <c r="D6368">
        <v>4</v>
      </c>
      <c r="E6368">
        <v>326</v>
      </c>
      <c r="F6368">
        <v>1550.35</v>
      </c>
      <c r="G6368">
        <v>1.2035599743425272</v>
      </c>
      <c r="H6368">
        <v>1523</v>
      </c>
      <c r="I6368">
        <v>1.2731958762886597</v>
      </c>
    </row>
    <row r="6369" spans="1:9">
      <c r="A6369" t="s">
        <v>25</v>
      </c>
      <c r="B6369" s="1">
        <v>45642</v>
      </c>
      <c r="C6369">
        <v>994</v>
      </c>
      <c r="D6369">
        <v>0</v>
      </c>
      <c r="E6369">
        <v>321</v>
      </c>
      <c r="F6369">
        <v>994</v>
      </c>
      <c r="G6369">
        <v>1</v>
      </c>
      <c r="H6369">
        <v>898</v>
      </c>
      <c r="I6369">
        <v>1</v>
      </c>
    </row>
    <row r="6370" spans="1:9">
      <c r="A6370" t="s">
        <v>26</v>
      </c>
      <c r="B6370" s="1">
        <v>45642</v>
      </c>
      <c r="C6370">
        <v>2100</v>
      </c>
      <c r="D6370">
        <v>1</v>
      </c>
      <c r="E6370">
        <v>473</v>
      </c>
      <c r="F6370">
        <v>2100</v>
      </c>
      <c r="G6370">
        <v>1</v>
      </c>
      <c r="H6370">
        <v>2098</v>
      </c>
      <c r="I6370">
        <v>1</v>
      </c>
    </row>
    <row r="6371" spans="1:9">
      <c r="A6371" t="s">
        <v>27</v>
      </c>
      <c r="B6371" s="1">
        <v>45642</v>
      </c>
      <c r="C6371">
        <v>540</v>
      </c>
      <c r="D6371">
        <v>1</v>
      </c>
      <c r="E6371">
        <v>162</v>
      </c>
      <c r="F6371">
        <v>646.85714285714289</v>
      </c>
      <c r="G6371">
        <v>1.1522181522181523</v>
      </c>
      <c r="H6371">
        <v>571.71428571428578</v>
      </c>
      <c r="I6371">
        <v>1.2054068380598995</v>
      </c>
    </row>
    <row r="6372" spans="1:9">
      <c r="A6372" t="s">
        <v>28</v>
      </c>
      <c r="B6372" s="1">
        <v>45642</v>
      </c>
      <c r="C6372">
        <v>904</v>
      </c>
      <c r="D6372">
        <v>2</v>
      </c>
      <c r="E6372">
        <v>250</v>
      </c>
      <c r="F6372">
        <v>935.75</v>
      </c>
      <c r="G6372">
        <v>1.0275129982668978</v>
      </c>
      <c r="H6372">
        <v>851.83333333333337</v>
      </c>
      <c r="I6372">
        <v>1.042367293109133</v>
      </c>
    </row>
    <row r="6373" spans="1:9">
      <c r="A6373" t="s">
        <v>29</v>
      </c>
      <c r="B6373" s="1">
        <v>45642</v>
      </c>
      <c r="C6373">
        <v>992</v>
      </c>
      <c r="D6373">
        <v>0</v>
      </c>
      <c r="E6373">
        <v>251</v>
      </c>
      <c r="F6373">
        <v>992</v>
      </c>
      <c r="G6373">
        <v>1</v>
      </c>
      <c r="H6373">
        <v>870</v>
      </c>
      <c r="I6373">
        <v>1</v>
      </c>
    </row>
    <row r="6374" spans="1:9">
      <c r="A6374" t="s">
        <v>30</v>
      </c>
      <c r="B6374" s="1">
        <v>45642</v>
      </c>
      <c r="C6374">
        <v>3186</v>
      </c>
      <c r="D6374">
        <v>3</v>
      </c>
      <c r="E6374">
        <v>638</v>
      </c>
      <c r="F6374">
        <v>3720.1447368421054</v>
      </c>
      <c r="G6374">
        <v>1.1396822010570358</v>
      </c>
      <c r="H6374">
        <v>3773.1541353383459</v>
      </c>
      <c r="I6374">
        <v>1.2246259233470251</v>
      </c>
    </row>
    <row r="6375" spans="1:9">
      <c r="A6375" t="s">
        <v>31</v>
      </c>
      <c r="B6375" s="1">
        <v>45642</v>
      </c>
      <c r="C6375">
        <v>500</v>
      </c>
      <c r="D6375">
        <v>1</v>
      </c>
      <c r="E6375">
        <v>120</v>
      </c>
      <c r="F6375">
        <v>538.84615384615381</v>
      </c>
      <c r="G6375">
        <v>1.0626550868486351</v>
      </c>
      <c r="H6375">
        <v>522.02564102564099</v>
      </c>
      <c r="I6375">
        <v>1.0413522220751137</v>
      </c>
    </row>
    <row r="6376" spans="1:9">
      <c r="A6376" t="s">
        <v>32</v>
      </c>
      <c r="B6376" s="1">
        <v>45642</v>
      </c>
      <c r="C6376">
        <v>2591</v>
      </c>
      <c r="D6376">
        <v>1</v>
      </c>
      <c r="E6376">
        <v>649</v>
      </c>
      <c r="F6376">
        <v>2671</v>
      </c>
      <c r="G6376">
        <v>1.0246913580246915</v>
      </c>
      <c r="H6376">
        <v>2345.5121951219512</v>
      </c>
      <c r="I6376">
        <v>1.0121070069082194</v>
      </c>
    </row>
    <row r="6377" spans="1:9">
      <c r="A6377" t="s">
        <v>33</v>
      </c>
      <c r="B6377" s="1">
        <v>45642</v>
      </c>
      <c r="C6377">
        <v>2093</v>
      </c>
      <c r="D6377">
        <v>1</v>
      </c>
      <c r="E6377">
        <v>527</v>
      </c>
      <c r="F6377">
        <v>2263.3235294117649</v>
      </c>
      <c r="G6377">
        <v>1.0650089806915133</v>
      </c>
      <c r="H6377">
        <v>2287.4705882352941</v>
      </c>
      <c r="I6377">
        <v>1.0914663118882448</v>
      </c>
    </row>
    <row r="6378" spans="1:9">
      <c r="A6378" t="s">
        <v>34</v>
      </c>
      <c r="B6378" s="1">
        <v>45642</v>
      </c>
      <c r="C6378">
        <v>1826</v>
      </c>
      <c r="D6378">
        <v>0</v>
      </c>
      <c r="E6378">
        <v>467</v>
      </c>
      <c r="F6378">
        <v>1826</v>
      </c>
      <c r="G6378">
        <v>1</v>
      </c>
      <c r="H6378">
        <v>1812</v>
      </c>
      <c r="I6378">
        <v>1</v>
      </c>
    </row>
    <row r="6379" spans="1:9">
      <c r="A6379" t="s">
        <v>35</v>
      </c>
      <c r="B6379" s="1">
        <v>45642</v>
      </c>
      <c r="C6379">
        <v>774</v>
      </c>
      <c r="D6379">
        <v>3</v>
      </c>
      <c r="E6379">
        <v>203</v>
      </c>
      <c r="F6379">
        <v>774</v>
      </c>
      <c r="G6379">
        <v>1</v>
      </c>
      <c r="H6379">
        <v>768</v>
      </c>
      <c r="I6379">
        <v>1</v>
      </c>
    </row>
    <row r="6380" spans="1:9">
      <c r="A6380" t="s">
        <v>36</v>
      </c>
      <c r="B6380" s="1">
        <v>45642</v>
      </c>
      <c r="C6380">
        <v>3193</v>
      </c>
      <c r="D6380">
        <v>1</v>
      </c>
      <c r="E6380">
        <v>548</v>
      </c>
      <c r="F6380">
        <v>3866.7368421052633</v>
      </c>
      <c r="G6380">
        <v>1.1800953868231123</v>
      </c>
      <c r="H6380">
        <v>3660.3684210526317</v>
      </c>
      <c r="I6380">
        <v>1.2418031483542693</v>
      </c>
    </row>
    <row r="6381" spans="1:9">
      <c r="A6381" t="s">
        <v>37</v>
      </c>
      <c r="B6381" s="1">
        <v>45642</v>
      </c>
      <c r="C6381">
        <v>522</v>
      </c>
      <c r="D6381">
        <v>1</v>
      </c>
      <c r="E6381">
        <v>182</v>
      </c>
      <c r="F6381">
        <v>690</v>
      </c>
      <c r="G6381">
        <v>1.2386363636363635</v>
      </c>
      <c r="H6381">
        <v>659.9677419354839</v>
      </c>
      <c r="I6381">
        <v>1.3071701104999753</v>
      </c>
    </row>
    <row r="6382" spans="1:9">
      <c r="A6382" t="s">
        <v>38</v>
      </c>
      <c r="B6382" s="1">
        <v>45642</v>
      </c>
      <c r="C6382">
        <v>541</v>
      </c>
      <c r="D6382">
        <v>0</v>
      </c>
      <c r="E6382">
        <v>97</v>
      </c>
      <c r="F6382">
        <v>541</v>
      </c>
      <c r="G6382">
        <v>1</v>
      </c>
      <c r="H6382">
        <v>468</v>
      </c>
      <c r="I6382">
        <v>1</v>
      </c>
    </row>
    <row r="6383" spans="1:9">
      <c r="A6383" t="s">
        <v>39</v>
      </c>
      <c r="B6383" s="1">
        <v>45642</v>
      </c>
      <c r="C6383">
        <v>976</v>
      </c>
      <c r="D6383">
        <v>3</v>
      </c>
      <c r="E6383">
        <v>178</v>
      </c>
      <c r="F6383">
        <v>1404.6386274509803</v>
      </c>
      <c r="G6383">
        <v>1.3714372854861181</v>
      </c>
      <c r="H6383">
        <v>1498.651515151515</v>
      </c>
      <c r="I6383">
        <v>1.2593314636204025</v>
      </c>
    </row>
    <row r="6384" spans="1:9">
      <c r="A6384" t="s">
        <v>40</v>
      </c>
      <c r="B6384" s="1">
        <v>45642</v>
      </c>
      <c r="C6384">
        <v>168</v>
      </c>
      <c r="D6384">
        <v>1</v>
      </c>
      <c r="E6384">
        <v>19</v>
      </c>
      <c r="F6384">
        <v>168</v>
      </c>
      <c r="G6384">
        <v>1</v>
      </c>
      <c r="H6384">
        <v>211</v>
      </c>
      <c r="I6384">
        <v>1</v>
      </c>
    </row>
    <row r="6385" spans="1:9">
      <c r="A6385" t="s">
        <v>3</v>
      </c>
      <c r="B6385" s="1">
        <v>45643</v>
      </c>
      <c r="C6385">
        <v>5010</v>
      </c>
      <c r="D6385">
        <v>4</v>
      </c>
      <c r="E6385">
        <v>1101</v>
      </c>
      <c r="F6385">
        <v>6708.9195402298847</v>
      </c>
      <c r="G6385">
        <v>1.2780100704025339</v>
      </c>
      <c r="H6385">
        <v>4547.7586206896549</v>
      </c>
      <c r="I6385">
        <v>1.2464142643939988</v>
      </c>
    </row>
    <row r="6386" spans="1:9">
      <c r="A6386" t="s">
        <v>4</v>
      </c>
      <c r="B6386" s="1">
        <v>45643</v>
      </c>
      <c r="C6386">
        <v>3143</v>
      </c>
      <c r="D6386">
        <v>1</v>
      </c>
      <c r="E6386">
        <v>991</v>
      </c>
      <c r="F6386">
        <v>3469.4482758620688</v>
      </c>
      <c r="G6386">
        <v>1.0789666850174331</v>
      </c>
      <c r="H6386">
        <v>3081.5862068965516</v>
      </c>
      <c r="I6386">
        <v>1.0393414403909156</v>
      </c>
    </row>
    <row r="6387" spans="1:9">
      <c r="A6387" t="s">
        <v>5</v>
      </c>
      <c r="B6387" s="1">
        <v>45643</v>
      </c>
      <c r="C6387">
        <v>423</v>
      </c>
      <c r="D6387">
        <v>3</v>
      </c>
      <c r="E6387">
        <v>72</v>
      </c>
      <c r="F6387">
        <v>497.04878048780489</v>
      </c>
      <c r="G6387">
        <v>1.1495934959349592</v>
      </c>
      <c r="H6387">
        <v>530.1219512195122</v>
      </c>
      <c r="I6387">
        <v>1.386837783589806</v>
      </c>
    </row>
    <row r="6388" spans="1:9">
      <c r="A6388" t="s">
        <v>6</v>
      </c>
      <c r="B6388" s="1">
        <v>45643</v>
      </c>
      <c r="C6388">
        <v>1268</v>
      </c>
      <c r="D6388">
        <v>0</v>
      </c>
      <c r="E6388">
        <v>288</v>
      </c>
      <c r="F6388">
        <v>1268</v>
      </c>
      <c r="G6388">
        <v>1</v>
      </c>
      <c r="H6388">
        <v>1228</v>
      </c>
      <c r="I6388">
        <v>1</v>
      </c>
    </row>
    <row r="6389" spans="1:9">
      <c r="A6389" t="s">
        <v>7</v>
      </c>
      <c r="B6389" s="1">
        <v>45643</v>
      </c>
      <c r="C6389">
        <v>390</v>
      </c>
      <c r="D6389">
        <v>1</v>
      </c>
      <c r="E6389">
        <v>73</v>
      </c>
      <c r="F6389">
        <v>394.125</v>
      </c>
      <c r="G6389">
        <v>1.0089092872570193</v>
      </c>
      <c r="H6389">
        <v>276.25</v>
      </c>
      <c r="I6389">
        <v>1.0075250836120402</v>
      </c>
    </row>
    <row r="6390" spans="1:9">
      <c r="A6390" t="s">
        <v>8</v>
      </c>
      <c r="B6390" s="1">
        <v>45643</v>
      </c>
      <c r="C6390">
        <v>919</v>
      </c>
      <c r="D6390">
        <v>6</v>
      </c>
      <c r="E6390">
        <v>173</v>
      </c>
      <c r="F6390">
        <v>1051.1071428571429</v>
      </c>
      <c r="G6390">
        <v>1.1209772370486657</v>
      </c>
      <c r="H6390">
        <v>1095.2053571428571</v>
      </c>
      <c r="I6390">
        <v>1.0960662304305284</v>
      </c>
    </row>
    <row r="6391" spans="1:9">
      <c r="A6391" t="s">
        <v>9</v>
      </c>
      <c r="B6391" s="1">
        <v>45643</v>
      </c>
      <c r="C6391">
        <v>1157</v>
      </c>
      <c r="D6391">
        <v>1</v>
      </c>
      <c r="E6391">
        <v>375</v>
      </c>
      <c r="F6391">
        <v>1200.9615384615386</v>
      </c>
      <c r="G6391">
        <v>1.0286955211889939</v>
      </c>
      <c r="H6391">
        <v>1121.2692307692307</v>
      </c>
      <c r="I6391">
        <v>1.0629757982047494</v>
      </c>
    </row>
    <row r="6392" spans="1:9">
      <c r="A6392" t="s">
        <v>10</v>
      </c>
      <c r="B6392" s="1">
        <v>45643</v>
      </c>
      <c r="C6392">
        <v>1224</v>
      </c>
      <c r="D6392">
        <v>2</v>
      </c>
      <c r="E6392">
        <v>218</v>
      </c>
      <c r="F6392">
        <v>1375.751893939394</v>
      </c>
      <c r="G6392">
        <v>1.1052370970453496</v>
      </c>
      <c r="H6392">
        <v>1406.677489177489</v>
      </c>
      <c r="I6392">
        <v>1.1458855945669915</v>
      </c>
    </row>
    <row r="6393" spans="1:9">
      <c r="A6393" t="s">
        <v>11</v>
      </c>
      <c r="B6393" s="1">
        <v>45643</v>
      </c>
      <c r="C6393">
        <v>826</v>
      </c>
      <c r="D6393">
        <v>5</v>
      </c>
      <c r="E6393">
        <v>166</v>
      </c>
      <c r="F6393">
        <v>886.98749999999995</v>
      </c>
      <c r="G6393">
        <v>1.0614793346774194</v>
      </c>
      <c r="H6393">
        <v>904.2302631578948</v>
      </c>
      <c r="I6393">
        <v>1.0797517526420426</v>
      </c>
    </row>
    <row r="6394" spans="1:9">
      <c r="A6394" t="s">
        <v>12</v>
      </c>
      <c r="B6394" s="1">
        <v>45643</v>
      </c>
      <c r="C6394">
        <v>4657</v>
      </c>
      <c r="D6394">
        <v>2</v>
      </c>
      <c r="E6394">
        <v>1229</v>
      </c>
      <c r="F6394">
        <v>5052.9230769230771</v>
      </c>
      <c r="G6394">
        <v>1.0672652186413654</v>
      </c>
      <c r="H6394">
        <v>4989</v>
      </c>
      <c r="I6394">
        <v>1.0712948783392888</v>
      </c>
    </row>
    <row r="6395" spans="1:9">
      <c r="A6395" t="s">
        <v>13</v>
      </c>
      <c r="B6395" s="1">
        <v>45643</v>
      </c>
      <c r="C6395">
        <v>1325</v>
      </c>
      <c r="D6395">
        <v>2</v>
      </c>
      <c r="E6395">
        <v>278</v>
      </c>
      <c r="F6395">
        <v>1458.1378676470588</v>
      </c>
      <c r="G6395">
        <v>1.0830554383325381</v>
      </c>
      <c r="H6395">
        <v>1277.0555555555557</v>
      </c>
      <c r="I6395">
        <v>1.1160180918245435</v>
      </c>
    </row>
    <row r="6396" spans="1:9">
      <c r="A6396" t="s">
        <v>14</v>
      </c>
      <c r="B6396" s="1">
        <v>45643</v>
      </c>
      <c r="C6396">
        <v>639</v>
      </c>
      <c r="D6396">
        <v>7</v>
      </c>
      <c r="E6396">
        <v>77</v>
      </c>
      <c r="F6396">
        <v>784.82828282828279</v>
      </c>
      <c r="G6396">
        <v>1.2036707860730207</v>
      </c>
      <c r="H6396">
        <v>896.13888888888891</v>
      </c>
      <c r="I6396">
        <v>1.1620102761721258</v>
      </c>
    </row>
    <row r="6397" spans="1:9">
      <c r="A6397" t="s">
        <v>15</v>
      </c>
      <c r="B6397" s="1">
        <v>45643</v>
      </c>
      <c r="C6397">
        <v>2410</v>
      </c>
      <c r="D6397">
        <v>1</v>
      </c>
      <c r="E6397">
        <v>420</v>
      </c>
      <c r="F6397">
        <v>2504.2857142857142</v>
      </c>
      <c r="G6397">
        <v>1.0333165068147401</v>
      </c>
      <c r="H6397">
        <v>2561.5714285714284</v>
      </c>
      <c r="I6397">
        <v>1.0420877960476693</v>
      </c>
    </row>
    <row r="6398" spans="1:9">
      <c r="A6398" t="s">
        <v>16</v>
      </c>
      <c r="B6398" s="1">
        <v>45643</v>
      </c>
      <c r="C6398">
        <v>1133</v>
      </c>
      <c r="D6398">
        <v>0</v>
      </c>
      <c r="E6398">
        <v>379</v>
      </c>
      <c r="F6398">
        <v>1133</v>
      </c>
      <c r="G6398">
        <v>1</v>
      </c>
      <c r="H6398">
        <v>1031</v>
      </c>
      <c r="I6398">
        <v>1</v>
      </c>
    </row>
    <row r="6399" spans="1:9">
      <c r="A6399" t="s">
        <v>17</v>
      </c>
      <c r="B6399" s="1">
        <v>45643</v>
      </c>
      <c r="C6399">
        <v>162</v>
      </c>
      <c r="D6399">
        <v>2</v>
      </c>
      <c r="E6399">
        <v>120</v>
      </c>
      <c r="F6399">
        <v>265.125</v>
      </c>
      <c r="G6399">
        <v>1.365691489361702</v>
      </c>
      <c r="H6399">
        <v>366.1875</v>
      </c>
      <c r="I6399">
        <v>1.4839501510574018</v>
      </c>
    </row>
    <row r="6400" spans="1:9">
      <c r="A6400" t="s">
        <v>18</v>
      </c>
      <c r="B6400" s="1">
        <v>45643</v>
      </c>
      <c r="C6400">
        <v>2348</v>
      </c>
      <c r="D6400">
        <v>3</v>
      </c>
      <c r="E6400">
        <v>544</v>
      </c>
      <c r="F6400">
        <v>2433.818181818182</v>
      </c>
      <c r="G6400">
        <v>1.0296743367282788</v>
      </c>
      <c r="H6400">
        <v>2491.6363636363635</v>
      </c>
      <c r="I6400">
        <v>1.0353707725721377</v>
      </c>
    </row>
    <row r="6401" spans="1:9">
      <c r="A6401" t="s">
        <v>19</v>
      </c>
      <c r="B6401" s="1">
        <v>45643</v>
      </c>
      <c r="C6401">
        <v>289</v>
      </c>
      <c r="D6401">
        <v>2</v>
      </c>
      <c r="E6401">
        <v>104</v>
      </c>
      <c r="F6401">
        <v>465.16287878787881</v>
      </c>
      <c r="G6401">
        <v>1.4482515999691572</v>
      </c>
      <c r="H6401">
        <v>309.25757575757575</v>
      </c>
      <c r="I6401">
        <v>1.3378897672375933</v>
      </c>
    </row>
    <row r="6402" spans="1:9">
      <c r="A6402" t="s">
        <v>20</v>
      </c>
      <c r="B6402" s="1">
        <v>45643</v>
      </c>
      <c r="C6402">
        <v>4453</v>
      </c>
      <c r="D6402">
        <v>7</v>
      </c>
      <c r="E6402">
        <v>767</v>
      </c>
      <c r="F6402">
        <v>4889.1546703296699</v>
      </c>
      <c r="G6402">
        <v>1.0835545345459139</v>
      </c>
      <c r="H6402">
        <v>4768.5637254901967</v>
      </c>
      <c r="I6402">
        <v>1.0889995352452384</v>
      </c>
    </row>
    <row r="6403" spans="1:9">
      <c r="A6403" t="s">
        <v>21</v>
      </c>
      <c r="B6403" s="1">
        <v>45643</v>
      </c>
      <c r="C6403">
        <v>600</v>
      </c>
      <c r="D6403">
        <v>0</v>
      </c>
      <c r="E6403">
        <v>126</v>
      </c>
      <c r="F6403">
        <v>600</v>
      </c>
      <c r="G6403">
        <v>1</v>
      </c>
      <c r="H6403">
        <v>519</v>
      </c>
      <c r="I6403">
        <v>1</v>
      </c>
    </row>
    <row r="6404" spans="1:9">
      <c r="A6404" t="s">
        <v>22</v>
      </c>
      <c r="B6404" s="1">
        <v>45643</v>
      </c>
      <c r="C6404">
        <v>707</v>
      </c>
      <c r="D6404">
        <v>6</v>
      </c>
      <c r="E6404">
        <v>105</v>
      </c>
      <c r="F6404">
        <v>1778.1885277936447</v>
      </c>
      <c r="G6404">
        <v>2.3191976943271486</v>
      </c>
      <c r="H6404">
        <v>1451.4235937828819</v>
      </c>
      <c r="I6404">
        <v>1.8411140422466137</v>
      </c>
    </row>
    <row r="6405" spans="1:9">
      <c r="A6405" t="s">
        <v>23</v>
      </c>
      <c r="B6405" s="1">
        <v>45643</v>
      </c>
      <c r="C6405">
        <v>1939</v>
      </c>
      <c r="D6405">
        <v>3</v>
      </c>
      <c r="E6405">
        <v>573</v>
      </c>
      <c r="F6405">
        <v>2209.1786833855799</v>
      </c>
      <c r="G6405">
        <v>1.1075552083541322</v>
      </c>
      <c r="H6405">
        <v>1731.3481116584564</v>
      </c>
      <c r="I6405">
        <v>1.1216197661274092</v>
      </c>
    </row>
    <row r="6406" spans="1:9">
      <c r="A6406" t="s">
        <v>24</v>
      </c>
      <c r="B6406" s="1">
        <v>45643</v>
      </c>
      <c r="C6406">
        <v>1618</v>
      </c>
      <c r="D6406">
        <v>5</v>
      </c>
      <c r="E6406">
        <v>369</v>
      </c>
      <c r="F6406">
        <v>1806.590909090909</v>
      </c>
      <c r="G6406">
        <v>1.0949123850482683</v>
      </c>
      <c r="H6406">
        <v>1659.5</v>
      </c>
      <c r="I6406">
        <v>1.0754034501947691</v>
      </c>
    </row>
    <row r="6407" spans="1:9">
      <c r="A6407" t="s">
        <v>25</v>
      </c>
      <c r="B6407" s="1">
        <v>45643</v>
      </c>
      <c r="C6407">
        <v>1105</v>
      </c>
      <c r="D6407">
        <v>0</v>
      </c>
      <c r="E6407">
        <v>342</v>
      </c>
      <c r="F6407">
        <v>1105</v>
      </c>
      <c r="G6407">
        <v>1</v>
      </c>
      <c r="H6407">
        <v>990</v>
      </c>
      <c r="I6407">
        <v>1</v>
      </c>
    </row>
    <row r="6408" spans="1:9">
      <c r="A6408" t="s">
        <v>26</v>
      </c>
      <c r="B6408" s="1">
        <v>45643</v>
      </c>
      <c r="C6408">
        <v>2326</v>
      </c>
      <c r="D6408">
        <v>1</v>
      </c>
      <c r="E6408">
        <v>530</v>
      </c>
      <c r="F6408">
        <v>2326</v>
      </c>
      <c r="G6408">
        <v>1</v>
      </c>
      <c r="H6408">
        <v>2344</v>
      </c>
      <c r="I6408">
        <v>1</v>
      </c>
    </row>
    <row r="6409" spans="1:9">
      <c r="A6409" t="s">
        <v>27</v>
      </c>
      <c r="B6409" s="1">
        <v>45643</v>
      </c>
      <c r="C6409">
        <v>660</v>
      </c>
      <c r="D6409">
        <v>1</v>
      </c>
      <c r="E6409">
        <v>158</v>
      </c>
      <c r="F6409">
        <v>766.85714285714289</v>
      </c>
      <c r="G6409">
        <v>1.1306322039818373</v>
      </c>
      <c r="H6409">
        <v>679.71428571428578</v>
      </c>
      <c r="I6409">
        <v>1.1674951372379512</v>
      </c>
    </row>
    <row r="6410" spans="1:9">
      <c r="A6410" t="s">
        <v>28</v>
      </c>
      <c r="B6410" s="1">
        <v>45643</v>
      </c>
      <c r="C6410">
        <v>747</v>
      </c>
      <c r="D6410">
        <v>2</v>
      </c>
      <c r="E6410">
        <v>168</v>
      </c>
      <c r="F6410">
        <v>747</v>
      </c>
      <c r="G6410">
        <v>1</v>
      </c>
      <c r="H6410">
        <v>689</v>
      </c>
      <c r="I6410">
        <v>1</v>
      </c>
    </row>
    <row r="6411" spans="1:9">
      <c r="A6411" t="s">
        <v>29</v>
      </c>
      <c r="B6411" s="1">
        <v>45643</v>
      </c>
      <c r="C6411">
        <v>798</v>
      </c>
      <c r="D6411">
        <v>2</v>
      </c>
      <c r="E6411">
        <v>204</v>
      </c>
      <c r="F6411">
        <v>1026.4170731707318</v>
      </c>
      <c r="G6411">
        <v>1.2279611508689938</v>
      </c>
      <c r="H6411">
        <v>930.04878048780483</v>
      </c>
      <c r="I6411">
        <v>1.1589091450995976</v>
      </c>
    </row>
    <row r="6412" spans="1:9">
      <c r="A6412" t="s">
        <v>30</v>
      </c>
      <c r="B6412" s="1">
        <v>45643</v>
      </c>
      <c r="C6412">
        <v>3482</v>
      </c>
      <c r="D6412">
        <v>3</v>
      </c>
      <c r="E6412">
        <v>656</v>
      </c>
      <c r="F6412">
        <v>4014.4797297297296</v>
      </c>
      <c r="G6412">
        <v>1.1286804566770734</v>
      </c>
      <c r="H6412">
        <v>4048.2857142857142</v>
      </c>
      <c r="I6412">
        <v>1.2061633396528009</v>
      </c>
    </row>
    <row r="6413" spans="1:9">
      <c r="A6413" t="s">
        <v>31</v>
      </c>
      <c r="B6413" s="1">
        <v>45643</v>
      </c>
      <c r="C6413">
        <v>573</v>
      </c>
      <c r="D6413">
        <v>1</v>
      </c>
      <c r="E6413">
        <v>104</v>
      </c>
      <c r="F6413">
        <v>650.9473684210526</v>
      </c>
      <c r="G6413">
        <v>1.1151364378449817</v>
      </c>
      <c r="H6413">
        <v>609.0526315789474</v>
      </c>
      <c r="I6413">
        <v>1.0701498271225509</v>
      </c>
    </row>
    <row r="6414" spans="1:9">
      <c r="A6414" t="s">
        <v>32</v>
      </c>
      <c r="B6414" s="1">
        <v>45643</v>
      </c>
      <c r="C6414">
        <v>2802</v>
      </c>
      <c r="D6414">
        <v>0</v>
      </c>
      <c r="E6414">
        <v>703</v>
      </c>
      <c r="F6414">
        <v>2802</v>
      </c>
      <c r="G6414">
        <v>1</v>
      </c>
      <c r="H6414">
        <v>2581</v>
      </c>
      <c r="I6414">
        <v>1</v>
      </c>
    </row>
    <row r="6415" spans="1:9">
      <c r="A6415" t="s">
        <v>33</v>
      </c>
      <c r="B6415" s="1">
        <v>45643</v>
      </c>
      <c r="C6415">
        <v>2333</v>
      </c>
      <c r="D6415">
        <v>1</v>
      </c>
      <c r="E6415">
        <v>605</v>
      </c>
      <c r="F6415">
        <v>2502</v>
      </c>
      <c r="G6415">
        <v>1.0575221238938053</v>
      </c>
      <c r="H6415">
        <v>2632.6969696969695</v>
      </c>
      <c r="I6415">
        <v>1.076347088633778</v>
      </c>
    </row>
    <row r="6416" spans="1:9">
      <c r="A6416" t="s">
        <v>34</v>
      </c>
      <c r="B6416" s="1">
        <v>45643</v>
      </c>
      <c r="C6416">
        <v>1983</v>
      </c>
      <c r="D6416">
        <v>0</v>
      </c>
      <c r="E6416">
        <v>521</v>
      </c>
      <c r="F6416">
        <v>1983</v>
      </c>
      <c r="G6416">
        <v>1</v>
      </c>
      <c r="H6416">
        <v>1852</v>
      </c>
      <c r="I6416">
        <v>1</v>
      </c>
    </row>
    <row r="6417" spans="1:9">
      <c r="A6417" t="s">
        <v>35</v>
      </c>
      <c r="B6417" s="1">
        <v>45643</v>
      </c>
      <c r="C6417">
        <v>644</v>
      </c>
      <c r="D6417">
        <v>4</v>
      </c>
      <c r="E6417">
        <v>181</v>
      </c>
      <c r="F6417">
        <v>651.1052631578948</v>
      </c>
      <c r="G6417">
        <v>1.0086124401913876</v>
      </c>
      <c r="H6417">
        <v>711.13333333333333</v>
      </c>
      <c r="I6417">
        <v>1.0048799685163321</v>
      </c>
    </row>
    <row r="6418" spans="1:9">
      <c r="A6418" t="s">
        <v>36</v>
      </c>
      <c r="B6418" s="1">
        <v>45643</v>
      </c>
      <c r="C6418">
        <v>2915</v>
      </c>
      <c r="D6418">
        <v>0</v>
      </c>
      <c r="E6418">
        <v>530</v>
      </c>
      <c r="F6418">
        <v>2915</v>
      </c>
      <c r="G6418">
        <v>1</v>
      </c>
      <c r="H6418">
        <v>2872</v>
      </c>
      <c r="I6418">
        <v>1</v>
      </c>
    </row>
    <row r="6419" spans="1:9">
      <c r="A6419" t="s">
        <v>37</v>
      </c>
      <c r="B6419" s="1">
        <v>45643</v>
      </c>
      <c r="C6419">
        <v>500</v>
      </c>
      <c r="D6419">
        <v>2</v>
      </c>
      <c r="E6419">
        <v>218</v>
      </c>
      <c r="F6419">
        <v>705.5127041742287</v>
      </c>
      <c r="G6419">
        <v>1.2862293930003186</v>
      </c>
      <c r="H6419">
        <v>688.36923076923074</v>
      </c>
      <c r="I6419">
        <v>1.3850596212298341</v>
      </c>
    </row>
    <row r="6420" spans="1:9">
      <c r="A6420" t="s">
        <v>38</v>
      </c>
      <c r="B6420" s="1">
        <v>45643</v>
      </c>
      <c r="C6420">
        <v>746</v>
      </c>
      <c r="D6420">
        <v>0</v>
      </c>
      <c r="E6420">
        <v>100</v>
      </c>
      <c r="F6420">
        <v>746</v>
      </c>
      <c r="G6420">
        <v>1</v>
      </c>
      <c r="H6420">
        <v>756</v>
      </c>
      <c r="I6420">
        <v>1</v>
      </c>
    </row>
    <row r="6421" spans="1:9">
      <c r="A6421" t="s">
        <v>39</v>
      </c>
      <c r="B6421" s="1">
        <v>45643</v>
      </c>
      <c r="C6421">
        <v>1573</v>
      </c>
      <c r="D6421">
        <v>3</v>
      </c>
      <c r="E6421">
        <v>292</v>
      </c>
      <c r="F6421">
        <v>2530.5375122189639</v>
      </c>
      <c r="G6421">
        <v>1.5134249395275945</v>
      </c>
      <c r="H6421">
        <v>2551.5715725806449</v>
      </c>
      <c r="I6421">
        <v>1.3268676938443325</v>
      </c>
    </row>
    <row r="6422" spans="1:9">
      <c r="A6422" t="s">
        <v>40</v>
      </c>
      <c r="B6422" s="1">
        <v>45643</v>
      </c>
      <c r="C6422">
        <v>221</v>
      </c>
      <c r="D6422">
        <v>1</v>
      </c>
      <c r="E6422">
        <v>28</v>
      </c>
      <c r="F6422">
        <v>221</v>
      </c>
      <c r="G6422">
        <v>1</v>
      </c>
      <c r="H6422">
        <v>205</v>
      </c>
      <c r="I6422">
        <v>1</v>
      </c>
    </row>
    <row r="6423" spans="1:9">
      <c r="A6423" t="s">
        <v>3</v>
      </c>
      <c r="B6423" s="1">
        <v>45644</v>
      </c>
      <c r="C6423">
        <v>5227</v>
      </c>
      <c r="D6423">
        <v>4</v>
      </c>
      <c r="E6423">
        <v>1119</v>
      </c>
      <c r="F6423">
        <v>5958.272727272727</v>
      </c>
      <c r="G6423">
        <v>1.1152336475374609</v>
      </c>
      <c r="H6423">
        <v>5335.363636363636</v>
      </c>
      <c r="I6423">
        <v>1.1724868961372816</v>
      </c>
    </row>
    <row r="6424" spans="1:9">
      <c r="A6424" t="s">
        <v>4</v>
      </c>
      <c r="B6424" s="1">
        <v>45644</v>
      </c>
      <c r="C6424">
        <v>2849</v>
      </c>
      <c r="D6424">
        <v>2</v>
      </c>
      <c r="E6424">
        <v>962</v>
      </c>
      <c r="F6424">
        <v>3515.6642857142856</v>
      </c>
      <c r="G6424">
        <v>1.1749315890092589</v>
      </c>
      <c r="H6424">
        <v>3172.8535714285717</v>
      </c>
      <c r="I6424">
        <v>1.1068892705597091</v>
      </c>
    </row>
    <row r="6425" spans="1:9">
      <c r="A6425" t="s">
        <v>5</v>
      </c>
      <c r="B6425" s="1">
        <v>45644</v>
      </c>
      <c r="C6425">
        <v>398</v>
      </c>
      <c r="D6425">
        <v>3</v>
      </c>
      <c r="E6425">
        <v>86</v>
      </c>
      <c r="F6425">
        <v>554.92222222222222</v>
      </c>
      <c r="G6425">
        <v>1.3242194674012855</v>
      </c>
      <c r="H6425">
        <v>617.27222222222224</v>
      </c>
      <c r="I6425">
        <v>1.8728843669250645</v>
      </c>
    </row>
    <row r="6426" spans="1:9">
      <c r="A6426" t="s">
        <v>6</v>
      </c>
      <c r="B6426" s="1">
        <v>45644</v>
      </c>
      <c r="C6426">
        <v>1344</v>
      </c>
      <c r="D6426">
        <v>0</v>
      </c>
      <c r="E6426">
        <v>291</v>
      </c>
      <c r="F6426">
        <v>1344</v>
      </c>
      <c r="G6426">
        <v>1</v>
      </c>
      <c r="H6426">
        <v>1329</v>
      </c>
      <c r="I6426">
        <v>1</v>
      </c>
    </row>
    <row r="6427" spans="1:9">
      <c r="A6427" t="s">
        <v>7</v>
      </c>
      <c r="B6427" s="1">
        <v>45644</v>
      </c>
      <c r="C6427">
        <v>205</v>
      </c>
      <c r="D6427">
        <v>1</v>
      </c>
      <c r="E6427">
        <v>23</v>
      </c>
      <c r="F6427">
        <v>209</v>
      </c>
      <c r="G6427">
        <v>1.0175438596491229</v>
      </c>
      <c r="H6427">
        <v>178.14285714285714</v>
      </c>
      <c r="I6427">
        <v>1.0111607142857142</v>
      </c>
    </row>
    <row r="6428" spans="1:9">
      <c r="A6428" t="s">
        <v>8</v>
      </c>
      <c r="B6428" s="1">
        <v>45644</v>
      </c>
      <c r="C6428">
        <v>982</v>
      </c>
      <c r="D6428">
        <v>6</v>
      </c>
      <c r="E6428">
        <v>153</v>
      </c>
      <c r="F6428">
        <v>1114.1071428571429</v>
      </c>
      <c r="G6428">
        <v>1.1163939584644431</v>
      </c>
      <c r="H6428">
        <v>1136.2053571428571</v>
      </c>
      <c r="I6428">
        <v>1.0943695182025712</v>
      </c>
    </row>
    <row r="6429" spans="1:9">
      <c r="A6429" t="s">
        <v>9</v>
      </c>
      <c r="B6429" s="1">
        <v>45644</v>
      </c>
      <c r="C6429">
        <v>1190</v>
      </c>
      <c r="D6429">
        <v>1</v>
      </c>
      <c r="E6429">
        <v>359</v>
      </c>
      <c r="F6429">
        <v>1234.72</v>
      </c>
      <c r="G6429">
        <v>1.0288702388637831</v>
      </c>
      <c r="H6429">
        <v>1124.28</v>
      </c>
      <c r="I6429">
        <v>1.0645808383233533</v>
      </c>
    </row>
    <row r="6430" spans="1:9">
      <c r="A6430" t="s">
        <v>10</v>
      </c>
      <c r="B6430" s="1">
        <v>45644</v>
      </c>
      <c r="C6430">
        <v>1220</v>
      </c>
      <c r="D6430">
        <v>1</v>
      </c>
      <c r="E6430">
        <v>200</v>
      </c>
      <c r="F6430">
        <v>1228.741935483871</v>
      </c>
      <c r="G6430">
        <v>1.0061562925942753</v>
      </c>
      <c r="H6430">
        <v>1184.6666666666665</v>
      </c>
      <c r="I6430">
        <v>1.0063631913852178</v>
      </c>
    </row>
    <row r="6431" spans="1:9">
      <c r="A6431" t="s">
        <v>11</v>
      </c>
      <c r="B6431" s="1">
        <v>45644</v>
      </c>
      <c r="C6431">
        <v>743</v>
      </c>
      <c r="D6431">
        <v>5</v>
      </c>
      <c r="E6431">
        <v>140</v>
      </c>
      <c r="F6431">
        <v>830.621052631579</v>
      </c>
      <c r="G6431">
        <v>1.0992310901829887</v>
      </c>
      <c r="H6431">
        <v>911.66233062330616</v>
      </c>
      <c r="I6431">
        <v>1.1321178745975493</v>
      </c>
    </row>
    <row r="6432" spans="1:9">
      <c r="A6432" t="s">
        <v>12</v>
      </c>
      <c r="B6432" s="1">
        <v>45644</v>
      </c>
      <c r="C6432">
        <v>4450</v>
      </c>
      <c r="D6432">
        <v>2</v>
      </c>
      <c r="E6432">
        <v>1071</v>
      </c>
      <c r="F6432">
        <v>4847.6000000000004</v>
      </c>
      <c r="G6432">
        <v>1.0720159391414599</v>
      </c>
      <c r="H6432">
        <v>4882.04</v>
      </c>
      <c r="I6432">
        <v>1.0744827586206898</v>
      </c>
    </row>
    <row r="6433" spans="1:9">
      <c r="A6433" t="s">
        <v>13</v>
      </c>
      <c r="B6433" s="1">
        <v>45644</v>
      </c>
      <c r="C6433">
        <v>1191</v>
      </c>
      <c r="D6433">
        <v>2</v>
      </c>
      <c r="E6433">
        <v>252</v>
      </c>
      <c r="F6433">
        <v>1323.8326612903227</v>
      </c>
      <c r="G6433">
        <v>1.0920531263273199</v>
      </c>
      <c r="H6433">
        <v>1154.7286527514232</v>
      </c>
      <c r="I6433">
        <v>1.1292698565621124</v>
      </c>
    </row>
    <row r="6434" spans="1:9">
      <c r="A6434" t="s">
        <v>14</v>
      </c>
      <c r="B6434" s="1">
        <v>45644</v>
      </c>
      <c r="C6434">
        <v>706</v>
      </c>
      <c r="D6434">
        <v>7</v>
      </c>
      <c r="E6434">
        <v>78</v>
      </c>
      <c r="F6434">
        <v>759.04761904761904</v>
      </c>
      <c r="G6434">
        <v>1.0676627793974733</v>
      </c>
      <c r="H6434">
        <v>853.95238095238096</v>
      </c>
      <c r="I6434">
        <v>1.0557465874752527</v>
      </c>
    </row>
    <row r="6435" spans="1:9">
      <c r="A6435" t="s">
        <v>15</v>
      </c>
      <c r="B6435" s="1">
        <v>45644</v>
      </c>
      <c r="C6435">
        <v>2441</v>
      </c>
      <c r="D6435">
        <v>1</v>
      </c>
      <c r="E6435">
        <v>415</v>
      </c>
      <c r="F6435">
        <v>2535.2857142857142</v>
      </c>
      <c r="G6435">
        <v>1.0330132052821128</v>
      </c>
      <c r="H6435">
        <v>2522.5714285714284</v>
      </c>
      <c r="I6435">
        <v>1.042826442898076</v>
      </c>
    </row>
    <row r="6436" spans="1:9">
      <c r="A6436" t="s">
        <v>16</v>
      </c>
      <c r="B6436" s="1">
        <v>45644</v>
      </c>
      <c r="C6436">
        <v>1053</v>
      </c>
      <c r="D6436">
        <v>1</v>
      </c>
      <c r="E6436">
        <v>332</v>
      </c>
      <c r="F6436">
        <v>1183.3589743589744</v>
      </c>
      <c r="G6436">
        <v>1.0941220031472738</v>
      </c>
      <c r="H6436">
        <v>1143.3076923076924</v>
      </c>
      <c r="I6436">
        <v>1.1246427239965204</v>
      </c>
    </row>
    <row r="6437" spans="1:9">
      <c r="A6437" t="s">
        <v>17</v>
      </c>
      <c r="B6437" s="1">
        <v>45644</v>
      </c>
      <c r="C6437">
        <v>182</v>
      </c>
      <c r="D6437">
        <v>2</v>
      </c>
      <c r="E6437">
        <v>99</v>
      </c>
      <c r="F6437">
        <v>284.66666666666669</v>
      </c>
      <c r="G6437">
        <v>1.3653618030842232</v>
      </c>
      <c r="H6437">
        <v>389.8</v>
      </c>
      <c r="I6437">
        <v>1.4674418604651163</v>
      </c>
    </row>
    <row r="6438" spans="1:9">
      <c r="A6438" t="s">
        <v>18</v>
      </c>
      <c r="B6438" s="1">
        <v>45644</v>
      </c>
      <c r="C6438">
        <v>2243</v>
      </c>
      <c r="D6438">
        <v>2</v>
      </c>
      <c r="E6438">
        <v>502</v>
      </c>
      <c r="F6438">
        <v>2243</v>
      </c>
      <c r="G6438">
        <v>1</v>
      </c>
      <c r="H6438">
        <v>2326</v>
      </c>
      <c r="I6438">
        <v>1.0007057163020465</v>
      </c>
    </row>
    <row r="6439" spans="1:9">
      <c r="A6439" t="s">
        <v>19</v>
      </c>
      <c r="B6439" s="1">
        <v>45644</v>
      </c>
      <c r="C6439">
        <v>288</v>
      </c>
      <c r="D6439">
        <v>2</v>
      </c>
      <c r="E6439">
        <v>78</v>
      </c>
      <c r="F6439">
        <v>466.01222826086956</v>
      </c>
      <c r="G6439">
        <v>1.4863722083630315</v>
      </c>
      <c r="H6439">
        <v>397.36141304347825</v>
      </c>
      <c r="I6439">
        <v>1.2536597124824684</v>
      </c>
    </row>
    <row r="6440" spans="1:9">
      <c r="A6440" t="s">
        <v>20</v>
      </c>
      <c r="B6440" s="1">
        <v>45644</v>
      </c>
      <c r="C6440">
        <v>4554</v>
      </c>
      <c r="D6440">
        <v>6</v>
      </c>
      <c r="E6440">
        <v>753</v>
      </c>
      <c r="F6440">
        <v>4907.0986842105267</v>
      </c>
      <c r="G6440">
        <v>1.0665345174694794</v>
      </c>
      <c r="H6440">
        <v>4732.6973684210525</v>
      </c>
      <c r="I6440">
        <v>1.0722764834404135</v>
      </c>
    </row>
    <row r="6441" spans="1:9">
      <c r="A6441" t="s">
        <v>21</v>
      </c>
      <c r="B6441" s="1">
        <v>45644</v>
      </c>
      <c r="C6441">
        <v>683</v>
      </c>
      <c r="D6441">
        <v>1</v>
      </c>
      <c r="E6441">
        <v>96</v>
      </c>
      <c r="F6441">
        <v>757.66666666666674</v>
      </c>
      <c r="G6441">
        <v>1.0958493795464272</v>
      </c>
      <c r="H6441">
        <v>644.41666666666674</v>
      </c>
      <c r="I6441">
        <v>1.1128472222222223</v>
      </c>
    </row>
    <row r="6442" spans="1:9">
      <c r="A6442" t="s">
        <v>22</v>
      </c>
      <c r="B6442" s="1">
        <v>45644</v>
      </c>
      <c r="C6442">
        <v>601</v>
      </c>
      <c r="D6442">
        <v>6</v>
      </c>
      <c r="E6442">
        <v>95</v>
      </c>
      <c r="F6442">
        <v>1224.2777777777778</v>
      </c>
      <c r="G6442">
        <v>1.89551404853129</v>
      </c>
      <c r="H6442">
        <v>1111.1166666666668</v>
      </c>
      <c r="I6442">
        <v>1.5444373127941808</v>
      </c>
    </row>
    <row r="6443" spans="1:9">
      <c r="A6443" t="s">
        <v>23</v>
      </c>
      <c r="B6443" s="1">
        <v>45644</v>
      </c>
      <c r="C6443">
        <v>2185</v>
      </c>
      <c r="D6443">
        <v>3</v>
      </c>
      <c r="E6443">
        <v>567</v>
      </c>
      <c r="F6443">
        <v>2813.8253968253966</v>
      </c>
      <c r="G6443">
        <v>1.2284976005906239</v>
      </c>
      <c r="H6443">
        <v>2173.1714285714284</v>
      </c>
      <c r="I6443">
        <v>1.2166606144237053</v>
      </c>
    </row>
    <row r="6444" spans="1:9">
      <c r="A6444" t="s">
        <v>24</v>
      </c>
      <c r="B6444" s="1">
        <v>45644</v>
      </c>
      <c r="C6444">
        <v>1573</v>
      </c>
      <c r="D6444">
        <v>5</v>
      </c>
      <c r="E6444">
        <v>358</v>
      </c>
      <c r="F6444">
        <v>1761.8571428571429</v>
      </c>
      <c r="G6444">
        <v>1.0978027668861434</v>
      </c>
      <c r="H6444">
        <v>1509</v>
      </c>
      <c r="I6444">
        <v>1.0829774252593045</v>
      </c>
    </row>
    <row r="6445" spans="1:9">
      <c r="A6445" t="s">
        <v>25</v>
      </c>
      <c r="B6445" s="1">
        <v>45644</v>
      </c>
      <c r="C6445">
        <v>981</v>
      </c>
      <c r="D6445">
        <v>0</v>
      </c>
      <c r="E6445">
        <v>340</v>
      </c>
      <c r="F6445">
        <v>981</v>
      </c>
      <c r="G6445">
        <v>1</v>
      </c>
      <c r="H6445">
        <v>882</v>
      </c>
      <c r="I6445">
        <v>1</v>
      </c>
    </row>
    <row r="6446" spans="1:9">
      <c r="A6446" t="s">
        <v>26</v>
      </c>
      <c r="B6446" s="1">
        <v>45644</v>
      </c>
      <c r="C6446">
        <v>2075</v>
      </c>
      <c r="D6446">
        <v>1</v>
      </c>
      <c r="E6446">
        <v>493</v>
      </c>
      <c r="F6446">
        <v>2075</v>
      </c>
      <c r="G6446">
        <v>1</v>
      </c>
      <c r="H6446">
        <v>2222</v>
      </c>
      <c r="I6446">
        <v>1</v>
      </c>
    </row>
    <row r="6447" spans="1:9">
      <c r="A6447" t="s">
        <v>27</v>
      </c>
      <c r="B6447" s="1">
        <v>45644</v>
      </c>
      <c r="C6447">
        <v>760</v>
      </c>
      <c r="D6447">
        <v>1</v>
      </c>
      <c r="E6447">
        <v>174</v>
      </c>
      <c r="F6447">
        <v>866.85714285714289</v>
      </c>
      <c r="G6447">
        <v>1.1144080758641788</v>
      </c>
      <c r="H6447">
        <v>736.71428571428567</v>
      </c>
      <c r="I6447">
        <v>1.1522892513263903</v>
      </c>
    </row>
    <row r="6448" spans="1:9">
      <c r="A6448" t="s">
        <v>28</v>
      </c>
      <c r="B6448" s="1">
        <v>45644</v>
      </c>
      <c r="C6448">
        <v>732</v>
      </c>
      <c r="D6448">
        <v>2</v>
      </c>
      <c r="E6448">
        <v>134</v>
      </c>
      <c r="F6448">
        <v>761.1</v>
      </c>
      <c r="G6448">
        <v>1.0336027713625866</v>
      </c>
      <c r="H6448">
        <v>776.3</v>
      </c>
      <c r="I6448">
        <v>1.0475806451612903</v>
      </c>
    </row>
    <row r="6449" spans="1:9">
      <c r="A6449" t="s">
        <v>29</v>
      </c>
      <c r="B6449" s="1">
        <v>45644</v>
      </c>
      <c r="C6449">
        <v>839</v>
      </c>
      <c r="D6449">
        <v>1</v>
      </c>
      <c r="E6449">
        <v>166</v>
      </c>
      <c r="F6449">
        <v>1013.75</v>
      </c>
      <c r="G6449">
        <v>1.1738805970149253</v>
      </c>
      <c r="H6449">
        <v>952.05</v>
      </c>
      <c r="I6449">
        <v>1.1623829344432881</v>
      </c>
    </row>
    <row r="6450" spans="1:9">
      <c r="A6450" t="s">
        <v>30</v>
      </c>
      <c r="B6450" s="1">
        <v>45644</v>
      </c>
      <c r="C6450">
        <v>3634</v>
      </c>
      <c r="D6450">
        <v>3</v>
      </c>
      <c r="E6450">
        <v>664</v>
      </c>
      <c r="F6450">
        <v>4164</v>
      </c>
      <c r="G6450">
        <v>1.1233131689157747</v>
      </c>
      <c r="H6450">
        <v>4049.7023809523807</v>
      </c>
      <c r="I6450">
        <v>1.209748308353886</v>
      </c>
    </row>
    <row r="6451" spans="1:9">
      <c r="A6451" t="s">
        <v>31</v>
      </c>
      <c r="B6451" s="1">
        <v>45644</v>
      </c>
      <c r="C6451">
        <v>569</v>
      </c>
      <c r="D6451">
        <v>1</v>
      </c>
      <c r="E6451">
        <v>105</v>
      </c>
      <c r="F6451">
        <v>608.05405405405406</v>
      </c>
      <c r="G6451">
        <v>1.0579437003769347</v>
      </c>
      <c r="H6451">
        <v>596.10810810810813</v>
      </c>
      <c r="I6451">
        <v>1.0348887237454532</v>
      </c>
    </row>
    <row r="6452" spans="1:9">
      <c r="A6452" t="s">
        <v>32</v>
      </c>
      <c r="B6452" s="1">
        <v>45644</v>
      </c>
      <c r="C6452">
        <v>2889</v>
      </c>
      <c r="D6452">
        <v>0</v>
      </c>
      <c r="E6452">
        <v>692</v>
      </c>
      <c r="F6452">
        <v>2889</v>
      </c>
      <c r="G6452">
        <v>1</v>
      </c>
      <c r="H6452">
        <v>2537</v>
      </c>
      <c r="I6452">
        <v>1</v>
      </c>
    </row>
    <row r="6453" spans="1:9">
      <c r="A6453" t="s">
        <v>33</v>
      </c>
      <c r="B6453" s="1">
        <v>45644</v>
      </c>
      <c r="C6453">
        <v>2282</v>
      </c>
      <c r="D6453">
        <v>1</v>
      </c>
      <c r="E6453">
        <v>562</v>
      </c>
      <c r="F6453">
        <v>2451.03125</v>
      </c>
      <c r="G6453">
        <v>1.059434335443038</v>
      </c>
      <c r="H6453">
        <v>2482.21875</v>
      </c>
      <c r="I6453">
        <v>1.0815182501834188</v>
      </c>
    </row>
    <row r="6454" spans="1:9">
      <c r="A6454" t="s">
        <v>34</v>
      </c>
      <c r="B6454" s="1">
        <v>45644</v>
      </c>
      <c r="C6454">
        <v>1723</v>
      </c>
      <c r="D6454">
        <v>0</v>
      </c>
      <c r="E6454">
        <v>453</v>
      </c>
      <c r="F6454">
        <v>1723</v>
      </c>
      <c r="G6454">
        <v>1</v>
      </c>
      <c r="H6454">
        <v>1784</v>
      </c>
      <c r="I6454">
        <v>1</v>
      </c>
    </row>
    <row r="6455" spans="1:9">
      <c r="A6455" t="s">
        <v>35</v>
      </c>
      <c r="B6455" s="1">
        <v>45644</v>
      </c>
      <c r="C6455">
        <v>830</v>
      </c>
      <c r="D6455">
        <v>3</v>
      </c>
      <c r="E6455">
        <v>162</v>
      </c>
      <c r="F6455">
        <v>830</v>
      </c>
      <c r="G6455">
        <v>1</v>
      </c>
      <c r="H6455">
        <v>778</v>
      </c>
      <c r="I6455">
        <v>1</v>
      </c>
    </row>
    <row r="6456" spans="1:9">
      <c r="A6456" t="s">
        <v>36</v>
      </c>
      <c r="B6456" s="1">
        <v>45644</v>
      </c>
      <c r="C6456">
        <v>2862</v>
      </c>
      <c r="D6456">
        <v>1</v>
      </c>
      <c r="E6456">
        <v>496</v>
      </c>
      <c r="F6456">
        <v>3517.1891891891892</v>
      </c>
      <c r="G6456">
        <v>1.1951129211403184</v>
      </c>
      <c r="H6456">
        <v>3435.1081081081084</v>
      </c>
      <c r="I6456">
        <v>1.2569709736156236</v>
      </c>
    </row>
    <row r="6457" spans="1:9">
      <c r="A6457" t="s">
        <v>37</v>
      </c>
      <c r="B6457" s="1">
        <v>45644</v>
      </c>
      <c r="C6457">
        <v>514</v>
      </c>
      <c r="D6457">
        <v>2</v>
      </c>
      <c r="E6457">
        <v>192</v>
      </c>
      <c r="F6457">
        <v>718.85617760617765</v>
      </c>
      <c r="G6457">
        <v>1.2901645575158325</v>
      </c>
      <c r="H6457">
        <v>741.36932849364791</v>
      </c>
      <c r="I6457">
        <v>1.3589890874731834</v>
      </c>
    </row>
    <row r="6458" spans="1:9">
      <c r="A6458" t="s">
        <v>38</v>
      </c>
      <c r="B6458" s="1">
        <v>45644</v>
      </c>
      <c r="C6458">
        <v>593</v>
      </c>
      <c r="D6458">
        <v>0</v>
      </c>
      <c r="E6458">
        <v>82</v>
      </c>
      <c r="F6458">
        <v>593</v>
      </c>
      <c r="G6458">
        <v>1</v>
      </c>
      <c r="H6458">
        <v>601</v>
      </c>
      <c r="I6458">
        <v>1</v>
      </c>
    </row>
    <row r="6459" spans="1:9">
      <c r="A6459" t="s">
        <v>39</v>
      </c>
      <c r="B6459" s="1">
        <v>45644</v>
      </c>
      <c r="C6459">
        <v>2123</v>
      </c>
      <c r="D6459">
        <v>0</v>
      </c>
      <c r="E6459">
        <v>453</v>
      </c>
      <c r="F6459">
        <v>2123</v>
      </c>
      <c r="G6459">
        <v>1</v>
      </c>
      <c r="H6459">
        <v>2231</v>
      </c>
      <c r="I6459">
        <v>1</v>
      </c>
    </row>
    <row r="6460" spans="1:9">
      <c r="A6460" t="s">
        <v>40</v>
      </c>
      <c r="B6460" s="1">
        <v>45644</v>
      </c>
      <c r="C6460">
        <v>214</v>
      </c>
      <c r="D6460">
        <v>1</v>
      </c>
      <c r="E6460">
        <v>27</v>
      </c>
      <c r="F6460">
        <v>214</v>
      </c>
      <c r="G6460">
        <v>1</v>
      </c>
      <c r="H6460">
        <v>188</v>
      </c>
      <c r="I6460">
        <v>1</v>
      </c>
    </row>
    <row r="6461" spans="1:9">
      <c r="A6461" t="s">
        <v>3</v>
      </c>
      <c r="B6461" s="1">
        <v>45645</v>
      </c>
      <c r="C6461">
        <v>5311</v>
      </c>
      <c r="D6461">
        <v>4</v>
      </c>
      <c r="E6461">
        <v>1042</v>
      </c>
      <c r="F6461">
        <v>6042.272727272727</v>
      </c>
      <c r="G6461">
        <v>1.1151066783051671</v>
      </c>
      <c r="H6461">
        <v>5446.363636363636</v>
      </c>
      <c r="I6461">
        <v>1.1708244474201921</v>
      </c>
    </row>
    <row r="6462" spans="1:9">
      <c r="A6462" t="s">
        <v>4</v>
      </c>
      <c r="B6462" s="1">
        <v>45645</v>
      </c>
      <c r="C6462">
        <v>2542</v>
      </c>
      <c r="D6462">
        <v>3</v>
      </c>
      <c r="E6462">
        <v>866</v>
      </c>
      <c r="F6462">
        <v>3342.6242857142856</v>
      </c>
      <c r="G6462">
        <v>1.2349249664654596</v>
      </c>
      <c r="H6462">
        <v>2857.3119047619048</v>
      </c>
      <c r="I6462">
        <v>1.1568429007728747</v>
      </c>
    </row>
    <row r="6463" spans="1:9">
      <c r="A6463" t="s">
        <v>5</v>
      </c>
      <c r="B6463" s="1">
        <v>45645</v>
      </c>
      <c r="C6463">
        <v>464</v>
      </c>
      <c r="D6463">
        <v>3</v>
      </c>
      <c r="E6463">
        <v>90</v>
      </c>
      <c r="F6463">
        <v>546.02222222222224</v>
      </c>
      <c r="G6463">
        <v>1.1480545527476935</v>
      </c>
      <c r="H6463">
        <v>538.12222222222226</v>
      </c>
      <c r="I6463">
        <v>1.3391111111111111</v>
      </c>
    </row>
    <row r="6464" spans="1:9">
      <c r="A6464" t="s">
        <v>6</v>
      </c>
      <c r="B6464" s="1">
        <v>45645</v>
      </c>
      <c r="C6464">
        <v>1281</v>
      </c>
      <c r="D6464">
        <v>1</v>
      </c>
      <c r="E6464">
        <v>268</v>
      </c>
      <c r="F6464">
        <v>1401.4761904761904</v>
      </c>
      <c r="G6464">
        <v>1.0777767530511235</v>
      </c>
      <c r="H6464">
        <v>1312.2380952380952</v>
      </c>
      <c r="I6464">
        <v>1.0789292595650977</v>
      </c>
    </row>
    <row r="6465" spans="1:9">
      <c r="A6465" t="s">
        <v>7</v>
      </c>
      <c r="B6465" s="1">
        <v>45645</v>
      </c>
      <c r="C6465">
        <v>211</v>
      </c>
      <c r="D6465">
        <v>1</v>
      </c>
      <c r="E6465">
        <v>9</v>
      </c>
      <c r="F6465">
        <v>211</v>
      </c>
      <c r="G6465">
        <v>1</v>
      </c>
      <c r="H6465">
        <v>168</v>
      </c>
      <c r="I6465">
        <v>1</v>
      </c>
    </row>
    <row r="6466" spans="1:9">
      <c r="A6466" t="s">
        <v>8</v>
      </c>
      <c r="B6466" s="1">
        <v>45645</v>
      </c>
      <c r="C6466">
        <v>962</v>
      </c>
      <c r="D6466">
        <v>6</v>
      </c>
      <c r="E6466">
        <v>157</v>
      </c>
      <c r="F6466">
        <v>1532.0287114845939</v>
      </c>
      <c r="G6466">
        <v>1.5094090361792618</v>
      </c>
      <c r="H6466">
        <v>1586.094246031746</v>
      </c>
      <c r="I6466">
        <v>1.4444303314073188</v>
      </c>
    </row>
    <row r="6467" spans="1:9">
      <c r="A6467" t="s">
        <v>9</v>
      </c>
      <c r="B6467" s="1">
        <v>45645</v>
      </c>
      <c r="C6467">
        <v>1122</v>
      </c>
      <c r="D6467">
        <v>1</v>
      </c>
      <c r="E6467">
        <v>382</v>
      </c>
      <c r="F6467">
        <v>1166.72</v>
      </c>
      <c r="G6467">
        <v>1.0297340425531916</v>
      </c>
      <c r="H6467">
        <v>1057.28</v>
      </c>
      <c r="I6467">
        <v>1.0657121096725057</v>
      </c>
    </row>
    <row r="6468" spans="1:9">
      <c r="A6468" t="s">
        <v>10</v>
      </c>
      <c r="B6468" s="1">
        <v>45645</v>
      </c>
      <c r="C6468">
        <v>1211</v>
      </c>
      <c r="D6468">
        <v>0</v>
      </c>
      <c r="E6468">
        <v>208</v>
      </c>
      <c r="F6468">
        <v>1211</v>
      </c>
      <c r="G6468">
        <v>1</v>
      </c>
      <c r="H6468">
        <v>1204.6666666666665</v>
      </c>
      <c r="I6468">
        <v>1.0061904761904761</v>
      </c>
    </row>
    <row r="6469" spans="1:9">
      <c r="A6469" t="s">
        <v>11</v>
      </c>
      <c r="B6469" s="1">
        <v>45645</v>
      </c>
      <c r="C6469">
        <v>869</v>
      </c>
      <c r="D6469">
        <v>5</v>
      </c>
      <c r="E6469">
        <v>133</v>
      </c>
      <c r="F6469">
        <v>931.41052631578953</v>
      </c>
      <c r="G6469">
        <v>1.0622859544069754</v>
      </c>
      <c r="H6469">
        <v>894.48888888888882</v>
      </c>
      <c r="I6469">
        <v>1.0727992758542657</v>
      </c>
    </row>
    <row r="6470" spans="1:9">
      <c r="A6470" t="s">
        <v>12</v>
      </c>
      <c r="B6470" s="1">
        <v>45645</v>
      </c>
      <c r="C6470">
        <v>4355</v>
      </c>
      <c r="D6470">
        <v>2</v>
      </c>
      <c r="E6470">
        <v>1057</v>
      </c>
      <c r="F6470">
        <v>4752.6000000000004</v>
      </c>
      <c r="G6470">
        <v>1.0734663710273467</v>
      </c>
      <c r="H6470">
        <v>4719.04</v>
      </c>
      <c r="I6470">
        <v>1.0789003954057617</v>
      </c>
    </row>
    <row r="6471" spans="1:9">
      <c r="A6471" t="s">
        <v>13</v>
      </c>
      <c r="B6471" s="1">
        <v>45645</v>
      </c>
      <c r="C6471">
        <v>1119</v>
      </c>
      <c r="D6471">
        <v>2</v>
      </c>
      <c r="E6471">
        <v>260</v>
      </c>
      <c r="F6471">
        <v>1173.6451612903227</v>
      </c>
      <c r="G6471">
        <v>1.0396266579335189</v>
      </c>
      <c r="H6471">
        <v>991.25806451612902</v>
      </c>
      <c r="I6471">
        <v>1.0633191693099526</v>
      </c>
    </row>
    <row r="6472" spans="1:9">
      <c r="A6472" t="s">
        <v>14</v>
      </c>
      <c r="B6472" s="1">
        <v>45645</v>
      </c>
      <c r="C6472">
        <v>1029</v>
      </c>
      <c r="D6472">
        <v>9</v>
      </c>
      <c r="E6472">
        <v>176</v>
      </c>
      <c r="F6472">
        <v>1255.1249897372743</v>
      </c>
      <c r="G6472">
        <v>1.1876555931429662</v>
      </c>
      <c r="H6472">
        <v>1279.2476190476191</v>
      </c>
      <c r="I6472">
        <v>1.1704078952305903</v>
      </c>
    </row>
    <row r="6473" spans="1:9">
      <c r="A6473" t="s">
        <v>15</v>
      </c>
      <c r="B6473" s="1">
        <v>45645</v>
      </c>
      <c r="C6473">
        <v>2267</v>
      </c>
      <c r="D6473">
        <v>2</v>
      </c>
      <c r="E6473">
        <v>428</v>
      </c>
      <c r="F6473">
        <v>2581.0293040293041</v>
      </c>
      <c r="G6473">
        <v>1.1165229328494635</v>
      </c>
      <c r="H6473">
        <v>2716.1868131868132</v>
      </c>
      <c r="I6473">
        <v>1.1676263568875906</v>
      </c>
    </row>
    <row r="6474" spans="1:9">
      <c r="A6474" t="s">
        <v>16</v>
      </c>
      <c r="B6474" s="1">
        <v>45645</v>
      </c>
      <c r="C6474">
        <v>1155</v>
      </c>
      <c r="D6474">
        <v>0</v>
      </c>
      <c r="E6474">
        <v>378</v>
      </c>
      <c r="F6474">
        <v>1155</v>
      </c>
      <c r="G6474">
        <v>1</v>
      </c>
      <c r="H6474">
        <v>1081</v>
      </c>
      <c r="I6474">
        <v>1</v>
      </c>
    </row>
    <row r="6475" spans="1:9">
      <c r="A6475" t="s">
        <v>17</v>
      </c>
      <c r="B6475" s="1">
        <v>45645</v>
      </c>
      <c r="C6475">
        <v>179</v>
      </c>
      <c r="D6475">
        <v>2</v>
      </c>
      <c r="E6475">
        <v>54</v>
      </c>
      <c r="F6475">
        <v>281.66666666666669</v>
      </c>
      <c r="G6475">
        <v>1.4406294706723892</v>
      </c>
      <c r="H6475">
        <v>314.8</v>
      </c>
      <c r="I6475">
        <v>1.7657142857142858</v>
      </c>
    </row>
    <row r="6476" spans="1:9">
      <c r="A6476" t="s">
        <v>18</v>
      </c>
      <c r="B6476" s="1">
        <v>45645</v>
      </c>
      <c r="C6476">
        <v>2259</v>
      </c>
      <c r="D6476">
        <v>3</v>
      </c>
      <c r="E6476">
        <v>528</v>
      </c>
      <c r="F6476">
        <v>2329.727272727273</v>
      </c>
      <c r="G6476">
        <v>1.0253775646671235</v>
      </c>
      <c r="H6476">
        <v>2334.272727272727</v>
      </c>
      <c r="I6476">
        <v>1.0296724086428357</v>
      </c>
    </row>
    <row r="6477" spans="1:9">
      <c r="A6477" t="s">
        <v>19</v>
      </c>
      <c r="B6477" s="1">
        <v>45645</v>
      </c>
      <c r="C6477">
        <v>380</v>
      </c>
      <c r="D6477">
        <v>2</v>
      </c>
      <c r="E6477">
        <v>94</v>
      </c>
      <c r="F6477">
        <v>558.01222826086951</v>
      </c>
      <c r="G6477">
        <v>1.3755532241790496</v>
      </c>
      <c r="H6477">
        <v>433.36141304347825</v>
      </c>
      <c r="I6477">
        <v>1.2329911433172303</v>
      </c>
    </row>
    <row r="6478" spans="1:9">
      <c r="A6478" t="s">
        <v>20</v>
      </c>
      <c r="B6478" s="1">
        <v>45645</v>
      </c>
      <c r="C6478">
        <v>4730</v>
      </c>
      <c r="D6478">
        <v>6</v>
      </c>
      <c r="E6478">
        <v>744</v>
      </c>
      <c r="F6478">
        <v>5083.0986842105267</v>
      </c>
      <c r="G6478">
        <v>1.064504692036998</v>
      </c>
      <c r="H6478">
        <v>4705.6973684210525</v>
      </c>
      <c r="I6478">
        <v>1.0724850305896645</v>
      </c>
    </row>
    <row r="6479" spans="1:9">
      <c r="A6479" t="s">
        <v>21</v>
      </c>
      <c r="B6479" s="1">
        <v>45645</v>
      </c>
      <c r="C6479">
        <v>594</v>
      </c>
      <c r="D6479">
        <v>1</v>
      </c>
      <c r="E6479">
        <v>70</v>
      </c>
      <c r="F6479">
        <v>668.66666666666674</v>
      </c>
      <c r="G6479">
        <v>1.1124497991967872</v>
      </c>
      <c r="H6479">
        <v>617.41666666666674</v>
      </c>
      <c r="I6479">
        <v>1.1191483361534125</v>
      </c>
    </row>
    <row r="6480" spans="1:9">
      <c r="A6480" t="s">
        <v>22</v>
      </c>
      <c r="B6480" s="1">
        <v>45645</v>
      </c>
      <c r="C6480">
        <v>667</v>
      </c>
      <c r="D6480">
        <v>6</v>
      </c>
      <c r="E6480">
        <v>94</v>
      </c>
      <c r="F6480">
        <v>1740.8492063492063</v>
      </c>
      <c r="G6480">
        <v>2.4111027678701791</v>
      </c>
      <c r="H6480">
        <v>1303.1166666666668</v>
      </c>
      <c r="I6480">
        <v>2.0931656504065042</v>
      </c>
    </row>
    <row r="6481" spans="1:9">
      <c r="A6481" t="s">
        <v>23</v>
      </c>
      <c r="B6481" s="1">
        <v>45645</v>
      </c>
      <c r="C6481">
        <v>1578</v>
      </c>
      <c r="D6481">
        <v>3</v>
      </c>
      <c r="E6481">
        <v>410</v>
      </c>
      <c r="F6481">
        <v>2206.8253968253966</v>
      </c>
      <c r="G6481">
        <v>1.3163105617833988</v>
      </c>
      <c r="H6481">
        <v>1759.1714285714286</v>
      </c>
      <c r="I6481">
        <v>1.2796400449943757</v>
      </c>
    </row>
    <row r="6482" spans="1:9">
      <c r="A6482" t="s">
        <v>24</v>
      </c>
      <c r="B6482" s="1">
        <v>45645</v>
      </c>
      <c r="C6482">
        <v>1375</v>
      </c>
      <c r="D6482">
        <v>4</v>
      </c>
      <c r="E6482">
        <v>317</v>
      </c>
      <c r="F6482">
        <v>1375</v>
      </c>
      <c r="G6482">
        <v>1</v>
      </c>
      <c r="H6482">
        <v>1281</v>
      </c>
      <c r="I6482">
        <v>1</v>
      </c>
    </row>
    <row r="6483" spans="1:9">
      <c r="A6483" t="s">
        <v>25</v>
      </c>
      <c r="B6483" s="1">
        <v>45645</v>
      </c>
      <c r="C6483">
        <v>1159</v>
      </c>
      <c r="D6483">
        <v>1</v>
      </c>
      <c r="E6483">
        <v>348</v>
      </c>
      <c r="F6483">
        <v>1348.6944444444443</v>
      </c>
      <c r="G6483">
        <v>1.1258755437587553</v>
      </c>
      <c r="H6483">
        <v>1155.25</v>
      </c>
      <c r="I6483">
        <v>1.1401391162029459</v>
      </c>
    </row>
    <row r="6484" spans="1:9">
      <c r="A6484" t="s">
        <v>26</v>
      </c>
      <c r="B6484" s="1">
        <v>45645</v>
      </c>
      <c r="C6484">
        <v>1980</v>
      </c>
      <c r="D6484">
        <v>1</v>
      </c>
      <c r="E6484">
        <v>435</v>
      </c>
      <c r="F6484">
        <v>1980</v>
      </c>
      <c r="G6484">
        <v>1</v>
      </c>
      <c r="H6484">
        <v>1920</v>
      </c>
      <c r="I6484">
        <v>1</v>
      </c>
    </row>
    <row r="6485" spans="1:9">
      <c r="A6485" t="s">
        <v>27</v>
      </c>
      <c r="B6485" s="1">
        <v>45645</v>
      </c>
      <c r="C6485">
        <v>678</v>
      </c>
      <c r="D6485">
        <v>1</v>
      </c>
      <c r="E6485">
        <v>161</v>
      </c>
      <c r="F6485">
        <v>678</v>
      </c>
      <c r="G6485">
        <v>1</v>
      </c>
      <c r="H6485">
        <v>589</v>
      </c>
      <c r="I6485">
        <v>1</v>
      </c>
    </row>
    <row r="6486" spans="1:9">
      <c r="A6486" t="s">
        <v>28</v>
      </c>
      <c r="B6486" s="1">
        <v>45645</v>
      </c>
      <c r="C6486">
        <v>706</v>
      </c>
      <c r="D6486">
        <v>3</v>
      </c>
      <c r="E6486">
        <v>127</v>
      </c>
      <c r="F6486">
        <v>813.1</v>
      </c>
      <c r="G6486">
        <v>1.1285714285714286</v>
      </c>
      <c r="H6486">
        <v>839.58571428571418</v>
      </c>
      <c r="I6486">
        <v>1.1959001457725946</v>
      </c>
    </row>
    <row r="6487" spans="1:9">
      <c r="A6487" t="s">
        <v>29</v>
      </c>
      <c r="B6487" s="1">
        <v>45645</v>
      </c>
      <c r="C6487">
        <v>822</v>
      </c>
      <c r="D6487">
        <v>1</v>
      </c>
      <c r="E6487">
        <v>167</v>
      </c>
      <c r="F6487">
        <v>996.75</v>
      </c>
      <c r="G6487">
        <v>1.1766936299292214</v>
      </c>
      <c r="H6487">
        <v>908.05</v>
      </c>
      <c r="I6487">
        <v>1.1699891067538126</v>
      </c>
    </row>
    <row r="6488" spans="1:9">
      <c r="A6488" t="s">
        <v>30</v>
      </c>
      <c r="B6488" s="1">
        <v>45645</v>
      </c>
      <c r="C6488">
        <v>3477</v>
      </c>
      <c r="D6488">
        <v>3</v>
      </c>
      <c r="E6488">
        <v>686</v>
      </c>
      <c r="F6488">
        <v>4007</v>
      </c>
      <c r="G6488">
        <v>1.1273120345904395</v>
      </c>
      <c r="H6488">
        <v>3889.7023809523807</v>
      </c>
      <c r="I6488">
        <v>1.2157656778558417</v>
      </c>
    </row>
    <row r="6489" spans="1:9">
      <c r="A6489" t="s">
        <v>31</v>
      </c>
      <c r="B6489" s="1">
        <v>45645</v>
      </c>
      <c r="C6489">
        <v>509</v>
      </c>
      <c r="D6489">
        <v>0</v>
      </c>
      <c r="E6489">
        <v>81</v>
      </c>
      <c r="F6489">
        <v>509</v>
      </c>
      <c r="G6489">
        <v>1</v>
      </c>
      <c r="H6489">
        <v>502</v>
      </c>
      <c r="I6489">
        <v>1</v>
      </c>
    </row>
    <row r="6490" spans="1:9">
      <c r="A6490" t="s">
        <v>32</v>
      </c>
      <c r="B6490" s="1">
        <v>45645</v>
      </c>
      <c r="C6490">
        <v>2678</v>
      </c>
      <c r="D6490">
        <v>0</v>
      </c>
      <c r="E6490">
        <v>643</v>
      </c>
      <c r="F6490">
        <v>2678</v>
      </c>
      <c r="G6490">
        <v>1</v>
      </c>
      <c r="H6490">
        <v>2359</v>
      </c>
      <c r="I6490">
        <v>1</v>
      </c>
    </row>
    <row r="6491" spans="1:9">
      <c r="A6491" t="s">
        <v>33</v>
      </c>
      <c r="B6491" s="1">
        <v>45645</v>
      </c>
      <c r="C6491">
        <v>2219</v>
      </c>
      <c r="D6491">
        <v>1</v>
      </c>
      <c r="E6491">
        <v>529</v>
      </c>
      <c r="F6491">
        <v>2388.03125</v>
      </c>
      <c r="G6491">
        <v>1.0615106441048034</v>
      </c>
      <c r="H6491">
        <v>2454.21875</v>
      </c>
      <c r="I6491">
        <v>1.0841418970087089</v>
      </c>
    </row>
    <row r="6492" spans="1:9">
      <c r="A6492" t="s">
        <v>34</v>
      </c>
      <c r="B6492" s="1">
        <v>45645</v>
      </c>
      <c r="C6492">
        <v>1891</v>
      </c>
      <c r="D6492">
        <v>0</v>
      </c>
      <c r="E6492">
        <v>465</v>
      </c>
      <c r="F6492">
        <v>1891</v>
      </c>
      <c r="G6492">
        <v>1</v>
      </c>
      <c r="H6492">
        <v>1919</v>
      </c>
      <c r="I6492">
        <v>1</v>
      </c>
    </row>
    <row r="6493" spans="1:9">
      <c r="A6493" t="s">
        <v>35</v>
      </c>
      <c r="B6493" s="1">
        <v>45645</v>
      </c>
      <c r="C6493">
        <v>727</v>
      </c>
      <c r="D6493">
        <v>3</v>
      </c>
      <c r="E6493">
        <v>171</v>
      </c>
      <c r="F6493">
        <v>727</v>
      </c>
      <c r="G6493">
        <v>1</v>
      </c>
      <c r="H6493">
        <v>750</v>
      </c>
      <c r="I6493">
        <v>1</v>
      </c>
    </row>
    <row r="6494" spans="1:9">
      <c r="A6494" t="s">
        <v>36</v>
      </c>
      <c r="B6494" s="1">
        <v>45645</v>
      </c>
      <c r="C6494">
        <v>2699</v>
      </c>
      <c r="D6494">
        <v>2</v>
      </c>
      <c r="E6494">
        <v>439</v>
      </c>
      <c r="F6494">
        <v>4078.9696769940674</v>
      </c>
      <c r="G6494">
        <v>1.439760891330168</v>
      </c>
      <c r="H6494">
        <v>3817.0349373764011</v>
      </c>
      <c r="I6494">
        <v>1.4216945750261289</v>
      </c>
    </row>
    <row r="6495" spans="1:9">
      <c r="A6495" t="s">
        <v>37</v>
      </c>
      <c r="B6495" s="1">
        <v>45645</v>
      </c>
      <c r="C6495">
        <v>392</v>
      </c>
      <c r="D6495">
        <v>3</v>
      </c>
      <c r="E6495">
        <v>145</v>
      </c>
      <c r="F6495">
        <v>792.42760617760632</v>
      </c>
      <c r="G6495">
        <v>1.7456752442785965</v>
      </c>
      <c r="H6495">
        <v>794.51218563650502</v>
      </c>
      <c r="I6495">
        <v>1.9483379443808122</v>
      </c>
    </row>
    <row r="6496" spans="1:9">
      <c r="A6496" t="s">
        <v>38</v>
      </c>
      <c r="B6496" s="1">
        <v>45645</v>
      </c>
      <c r="C6496">
        <v>183</v>
      </c>
      <c r="D6496">
        <v>1</v>
      </c>
      <c r="E6496">
        <v>26</v>
      </c>
      <c r="F6496">
        <v>187.87179487179486</v>
      </c>
      <c r="G6496">
        <v>1.0233100233100232</v>
      </c>
      <c r="H6496">
        <v>210.04761904761904</v>
      </c>
      <c r="I6496">
        <v>1.096993636164143</v>
      </c>
    </row>
    <row r="6497" spans="1:9">
      <c r="A6497" t="s">
        <v>39</v>
      </c>
      <c r="B6497" s="1">
        <v>45645</v>
      </c>
      <c r="C6497">
        <v>1560</v>
      </c>
      <c r="D6497">
        <v>2</v>
      </c>
      <c r="E6497">
        <v>249</v>
      </c>
      <c r="F6497">
        <v>1922.5740740740741</v>
      </c>
      <c r="G6497">
        <v>1.2004279016440431</v>
      </c>
      <c r="H6497">
        <v>2113.9550264550262</v>
      </c>
      <c r="I6497">
        <v>1.158052055668787</v>
      </c>
    </row>
    <row r="6498" spans="1:9">
      <c r="A6498" t="s">
        <v>40</v>
      </c>
      <c r="B6498" s="1">
        <v>45645</v>
      </c>
      <c r="C6498">
        <v>204</v>
      </c>
      <c r="D6498">
        <v>1</v>
      </c>
      <c r="E6498">
        <v>19</v>
      </c>
      <c r="F6498">
        <v>204</v>
      </c>
      <c r="G6498">
        <v>1</v>
      </c>
      <c r="H6498">
        <v>196</v>
      </c>
      <c r="I6498">
        <v>1</v>
      </c>
    </row>
    <row r="6499" spans="1:9">
      <c r="A6499" t="s">
        <v>3</v>
      </c>
      <c r="B6499" s="1">
        <v>45646</v>
      </c>
      <c r="C6499">
        <v>5458</v>
      </c>
      <c r="D6499">
        <v>3</v>
      </c>
      <c r="E6499">
        <v>1013</v>
      </c>
      <c r="F6499">
        <v>5492</v>
      </c>
      <c r="G6499">
        <v>1.0052542110956575</v>
      </c>
      <c r="H6499">
        <v>4742</v>
      </c>
      <c r="I6499">
        <v>1.0049999999999999</v>
      </c>
    </row>
    <row r="6500" spans="1:9">
      <c r="A6500" t="s">
        <v>4</v>
      </c>
      <c r="B6500" s="1">
        <v>45646</v>
      </c>
      <c r="C6500">
        <v>2575</v>
      </c>
      <c r="D6500">
        <v>3</v>
      </c>
      <c r="E6500">
        <v>833</v>
      </c>
      <c r="F6500">
        <v>3052.41</v>
      </c>
      <c r="G6500">
        <v>1.1400850938967135</v>
      </c>
      <c r="H6500">
        <v>2833.8833333333332</v>
      </c>
      <c r="I6500">
        <v>1.1094376867264191</v>
      </c>
    </row>
    <row r="6501" spans="1:9">
      <c r="A6501" t="s">
        <v>5</v>
      </c>
      <c r="B6501" s="1">
        <v>45646</v>
      </c>
      <c r="C6501">
        <v>376</v>
      </c>
      <c r="D6501">
        <v>3</v>
      </c>
      <c r="E6501">
        <v>77</v>
      </c>
      <c r="F6501">
        <v>376</v>
      </c>
      <c r="G6501">
        <v>1</v>
      </c>
      <c r="H6501">
        <v>314</v>
      </c>
      <c r="I6501">
        <v>1</v>
      </c>
    </row>
    <row r="6502" spans="1:9">
      <c r="A6502" t="s">
        <v>6</v>
      </c>
      <c r="B6502" s="1">
        <v>45646</v>
      </c>
      <c r="C6502">
        <v>1129</v>
      </c>
      <c r="D6502">
        <v>1</v>
      </c>
      <c r="E6502">
        <v>233</v>
      </c>
      <c r="F6502">
        <v>1249.4761904761904</v>
      </c>
      <c r="G6502">
        <v>1.0884553527725334</v>
      </c>
      <c r="H6502">
        <v>1247.2380952380952</v>
      </c>
      <c r="I6502">
        <v>1.0822576018359151</v>
      </c>
    </row>
    <row r="6503" spans="1:9">
      <c r="A6503" t="s">
        <v>7</v>
      </c>
      <c r="B6503" s="1">
        <v>45646</v>
      </c>
      <c r="C6503">
        <v>223</v>
      </c>
      <c r="D6503">
        <v>1</v>
      </c>
      <c r="E6503">
        <v>29</v>
      </c>
      <c r="F6503">
        <v>227</v>
      </c>
      <c r="G6503">
        <v>1.0158730158730158</v>
      </c>
      <c r="H6503">
        <v>184.14285714285714</v>
      </c>
      <c r="I6503">
        <v>1.0104529616724738</v>
      </c>
    </row>
    <row r="6504" spans="1:9">
      <c r="A6504" t="s">
        <v>8</v>
      </c>
      <c r="B6504" s="1">
        <v>45646</v>
      </c>
      <c r="C6504">
        <v>721</v>
      </c>
      <c r="D6504">
        <v>6</v>
      </c>
      <c r="E6504">
        <v>95</v>
      </c>
      <c r="F6504">
        <v>1291.0287114845939</v>
      </c>
      <c r="G6504">
        <v>1.6985645974075907</v>
      </c>
      <c r="H6504">
        <v>1035.5386904761904</v>
      </c>
      <c r="I6504">
        <v>1.2330148005148005</v>
      </c>
    </row>
    <row r="6505" spans="1:9">
      <c r="A6505" t="s">
        <v>9</v>
      </c>
      <c r="B6505" s="1">
        <v>45646</v>
      </c>
      <c r="C6505">
        <v>999</v>
      </c>
      <c r="D6505">
        <v>1</v>
      </c>
      <c r="E6505">
        <v>311</v>
      </c>
      <c r="F6505">
        <v>1043.72</v>
      </c>
      <c r="G6505">
        <v>1.0341374045801528</v>
      </c>
      <c r="H6505">
        <v>993.28</v>
      </c>
      <c r="I6505">
        <v>1.0747012987012987</v>
      </c>
    </row>
    <row r="6506" spans="1:9">
      <c r="A6506" t="s">
        <v>10</v>
      </c>
      <c r="B6506" s="1">
        <v>45646</v>
      </c>
      <c r="C6506">
        <v>1427</v>
      </c>
      <c r="D6506">
        <v>0</v>
      </c>
      <c r="E6506">
        <v>249</v>
      </c>
      <c r="F6506">
        <v>1427</v>
      </c>
      <c r="G6506">
        <v>1</v>
      </c>
      <c r="H6506">
        <v>1438</v>
      </c>
      <c r="I6506">
        <v>1</v>
      </c>
    </row>
    <row r="6507" spans="1:9">
      <c r="A6507" t="s">
        <v>11</v>
      </c>
      <c r="B6507" s="1">
        <v>45646</v>
      </c>
      <c r="C6507">
        <v>747</v>
      </c>
      <c r="D6507">
        <v>5</v>
      </c>
      <c r="E6507">
        <v>126</v>
      </c>
      <c r="F6507">
        <v>809.41052631578941</v>
      </c>
      <c r="G6507">
        <v>1.0714897208657381</v>
      </c>
      <c r="H6507">
        <v>770.48888888888882</v>
      </c>
      <c r="I6507">
        <v>1.0848029524186107</v>
      </c>
    </row>
    <row r="6508" spans="1:9">
      <c r="A6508" t="s">
        <v>12</v>
      </c>
      <c r="B6508" s="1">
        <v>45646</v>
      </c>
      <c r="C6508">
        <v>3879</v>
      </c>
      <c r="D6508">
        <v>2</v>
      </c>
      <c r="E6508">
        <v>1047</v>
      </c>
      <c r="F6508">
        <v>4591.9103448275864</v>
      </c>
      <c r="G6508">
        <v>1.1447239839276464</v>
      </c>
      <c r="H6508">
        <v>4513.971034482759</v>
      </c>
      <c r="I6508">
        <v>1.1386723557413214</v>
      </c>
    </row>
    <row r="6509" spans="1:9">
      <c r="A6509" t="s">
        <v>13</v>
      </c>
      <c r="B6509" s="1">
        <v>45646</v>
      </c>
      <c r="C6509">
        <v>1092</v>
      </c>
      <c r="D6509">
        <v>2</v>
      </c>
      <c r="E6509">
        <v>242</v>
      </c>
      <c r="F6509">
        <v>1224.8326612903224</v>
      </c>
      <c r="G6509">
        <v>1.0995747086134351</v>
      </c>
      <c r="H6509">
        <v>1138.7286527514232</v>
      </c>
      <c r="I6509">
        <v>1.1283889716792361</v>
      </c>
    </row>
    <row r="6510" spans="1:9">
      <c r="A6510" t="s">
        <v>14</v>
      </c>
      <c r="B6510" s="1">
        <v>45646</v>
      </c>
      <c r="C6510">
        <v>241</v>
      </c>
      <c r="D6510">
        <v>7</v>
      </c>
      <c r="E6510">
        <v>47</v>
      </c>
      <c r="F6510">
        <v>570.05326354679801</v>
      </c>
      <c r="G6510">
        <v>2.1425460539819374</v>
      </c>
      <c r="H6510">
        <v>595.13095238095241</v>
      </c>
      <c r="I6510">
        <v>2.2142446633825945</v>
      </c>
    </row>
    <row r="6511" spans="1:9">
      <c r="A6511" t="s">
        <v>15</v>
      </c>
      <c r="B6511" s="1">
        <v>45646</v>
      </c>
      <c r="C6511">
        <v>2210</v>
      </c>
      <c r="D6511">
        <v>2</v>
      </c>
      <c r="E6511">
        <v>352</v>
      </c>
      <c r="F6511">
        <v>2524.0293040293041</v>
      </c>
      <c r="G6511">
        <v>1.1225719375602279</v>
      </c>
      <c r="H6511">
        <v>2635.1868131868132</v>
      </c>
      <c r="I6511">
        <v>1.1739181403345764</v>
      </c>
    </row>
    <row r="6512" spans="1:9">
      <c r="A6512" t="s">
        <v>16</v>
      </c>
      <c r="B6512" s="1">
        <v>45646</v>
      </c>
      <c r="C6512">
        <v>1083</v>
      </c>
      <c r="D6512">
        <v>0</v>
      </c>
      <c r="E6512">
        <v>323</v>
      </c>
      <c r="F6512">
        <v>1083</v>
      </c>
      <c r="G6512">
        <v>1</v>
      </c>
      <c r="H6512">
        <v>932</v>
      </c>
      <c r="I6512">
        <v>1</v>
      </c>
    </row>
    <row r="6513" spans="1:9">
      <c r="A6513" t="s">
        <v>17</v>
      </c>
      <c r="B6513" s="1">
        <v>45646</v>
      </c>
      <c r="C6513">
        <v>116</v>
      </c>
      <c r="D6513">
        <v>2</v>
      </c>
      <c r="E6513">
        <v>42</v>
      </c>
      <c r="F6513">
        <v>116</v>
      </c>
      <c r="G6513">
        <v>1</v>
      </c>
      <c r="H6513">
        <v>150</v>
      </c>
      <c r="I6513">
        <v>1</v>
      </c>
    </row>
    <row r="6514" spans="1:9">
      <c r="A6514" t="s">
        <v>18</v>
      </c>
      <c r="B6514" s="1">
        <v>45646</v>
      </c>
      <c r="C6514">
        <v>1989</v>
      </c>
      <c r="D6514">
        <v>3</v>
      </c>
      <c r="E6514">
        <v>468</v>
      </c>
      <c r="F6514">
        <v>2059.727272727273</v>
      </c>
      <c r="G6514">
        <v>1.0287860287860289</v>
      </c>
      <c r="H6514">
        <v>2187.272727272727</v>
      </c>
      <c r="I6514">
        <v>1.03234091813479</v>
      </c>
    </row>
    <row r="6515" spans="1:9">
      <c r="A6515" t="s">
        <v>19</v>
      </c>
      <c r="B6515" s="1">
        <v>45646</v>
      </c>
      <c r="C6515">
        <v>241</v>
      </c>
      <c r="D6515">
        <v>3</v>
      </c>
      <c r="E6515">
        <v>103</v>
      </c>
      <c r="F6515">
        <v>513.94246081900906</v>
      </c>
      <c r="G6515">
        <v>1.7934373861017705</v>
      </c>
      <c r="H6515">
        <v>393.54745955510617</v>
      </c>
      <c r="I6515">
        <v>1.7943037629612006</v>
      </c>
    </row>
    <row r="6516" spans="1:9">
      <c r="A6516" t="s">
        <v>20</v>
      </c>
      <c r="B6516" s="1">
        <v>45646</v>
      </c>
      <c r="C6516">
        <v>4257</v>
      </c>
      <c r="D6516">
        <v>7</v>
      </c>
      <c r="E6516">
        <v>664</v>
      </c>
      <c r="F6516">
        <v>4845.2382190942481</v>
      </c>
      <c r="G6516">
        <v>1.1195363176375224</v>
      </c>
      <c r="H6516">
        <v>4560.3950428396574</v>
      </c>
      <c r="I6516">
        <v>1.1253700051371249</v>
      </c>
    </row>
    <row r="6517" spans="1:9">
      <c r="A6517" t="s">
        <v>21</v>
      </c>
      <c r="B6517" s="1">
        <v>45646</v>
      </c>
      <c r="C6517">
        <v>479</v>
      </c>
      <c r="D6517">
        <v>1</v>
      </c>
      <c r="E6517">
        <v>76</v>
      </c>
      <c r="F6517">
        <v>479</v>
      </c>
      <c r="G6517">
        <v>1</v>
      </c>
      <c r="H6517">
        <v>435</v>
      </c>
      <c r="I6517">
        <v>1</v>
      </c>
    </row>
    <row r="6518" spans="1:9">
      <c r="A6518" t="s">
        <v>22</v>
      </c>
      <c r="B6518" s="1">
        <v>45646</v>
      </c>
      <c r="C6518">
        <v>587</v>
      </c>
      <c r="D6518">
        <v>4</v>
      </c>
      <c r="E6518">
        <v>113</v>
      </c>
      <c r="F6518">
        <v>1099.5158730158728</v>
      </c>
      <c r="G6518">
        <v>1.7321655328798182</v>
      </c>
      <c r="H6518">
        <v>939.25</v>
      </c>
      <c r="I6518">
        <v>1.5451388888888888</v>
      </c>
    </row>
    <row r="6519" spans="1:9">
      <c r="A6519" t="s">
        <v>23</v>
      </c>
      <c r="B6519" s="1">
        <v>45646</v>
      </c>
      <c r="C6519">
        <v>1651</v>
      </c>
      <c r="D6519">
        <v>2</v>
      </c>
      <c r="E6519">
        <v>489</v>
      </c>
      <c r="F6519">
        <v>1914.047619047619</v>
      </c>
      <c r="G6519">
        <v>1.1229194481530931</v>
      </c>
      <c r="H6519">
        <v>1614.1714285714286</v>
      </c>
      <c r="I6519">
        <v>1.2121548017200192</v>
      </c>
    </row>
    <row r="6520" spans="1:9">
      <c r="A6520" t="s">
        <v>24</v>
      </c>
      <c r="B6520" s="1">
        <v>45646</v>
      </c>
      <c r="C6520">
        <v>1273</v>
      </c>
      <c r="D6520">
        <v>3</v>
      </c>
      <c r="E6520">
        <v>287</v>
      </c>
      <c r="F6520">
        <v>1273</v>
      </c>
      <c r="G6520">
        <v>1</v>
      </c>
      <c r="H6520">
        <v>1199</v>
      </c>
      <c r="I6520">
        <v>1</v>
      </c>
    </row>
    <row r="6521" spans="1:9">
      <c r="A6521" t="s">
        <v>25</v>
      </c>
      <c r="B6521" s="1">
        <v>45646</v>
      </c>
      <c r="C6521">
        <v>934</v>
      </c>
      <c r="D6521">
        <v>1</v>
      </c>
      <c r="E6521">
        <v>274</v>
      </c>
      <c r="F6521">
        <v>1123.6944444444443</v>
      </c>
      <c r="G6521">
        <v>1.1570318248712288</v>
      </c>
      <c r="H6521">
        <v>1001.25</v>
      </c>
      <c r="I6521">
        <v>1.1692193675889329</v>
      </c>
    </row>
    <row r="6522" spans="1:9">
      <c r="A6522" t="s">
        <v>26</v>
      </c>
      <c r="B6522" s="1">
        <v>45646</v>
      </c>
      <c r="C6522">
        <v>1953</v>
      </c>
      <c r="D6522">
        <v>1</v>
      </c>
      <c r="E6522">
        <v>471</v>
      </c>
      <c r="F6522">
        <v>1953</v>
      </c>
      <c r="G6522">
        <v>1</v>
      </c>
      <c r="H6522">
        <v>1858</v>
      </c>
      <c r="I6522">
        <v>1</v>
      </c>
    </row>
    <row r="6523" spans="1:9">
      <c r="A6523" t="s">
        <v>27</v>
      </c>
      <c r="B6523" s="1">
        <v>45646</v>
      </c>
      <c r="C6523">
        <v>523</v>
      </c>
      <c r="D6523">
        <v>1</v>
      </c>
      <c r="E6523">
        <v>159</v>
      </c>
      <c r="F6523">
        <v>629.85714285714289</v>
      </c>
      <c r="G6523">
        <v>1.1566820276497696</v>
      </c>
      <c r="H6523">
        <v>559.71428571428578</v>
      </c>
      <c r="I6523">
        <v>1.2038937121810052</v>
      </c>
    </row>
    <row r="6524" spans="1:9">
      <c r="A6524" t="s">
        <v>28</v>
      </c>
      <c r="B6524" s="1">
        <v>45646</v>
      </c>
      <c r="C6524">
        <v>814</v>
      </c>
      <c r="D6524">
        <v>2</v>
      </c>
      <c r="E6524">
        <v>249</v>
      </c>
      <c r="F6524">
        <v>843.1</v>
      </c>
      <c r="G6524">
        <v>1.0273753527751646</v>
      </c>
      <c r="H6524">
        <v>861.3</v>
      </c>
      <c r="I6524">
        <v>1.0382407407407408</v>
      </c>
    </row>
    <row r="6525" spans="1:9">
      <c r="A6525" t="s">
        <v>29</v>
      </c>
      <c r="B6525" s="1">
        <v>45646</v>
      </c>
      <c r="C6525">
        <v>872</v>
      </c>
      <c r="D6525">
        <v>1</v>
      </c>
      <c r="E6525">
        <v>185</v>
      </c>
      <c r="F6525">
        <v>923.82926829268297</v>
      </c>
      <c r="G6525">
        <v>1.0490343124812518</v>
      </c>
      <c r="H6525">
        <v>810</v>
      </c>
      <c r="I6525">
        <v>1</v>
      </c>
    </row>
    <row r="6526" spans="1:9">
      <c r="A6526" t="s">
        <v>30</v>
      </c>
      <c r="B6526" s="1">
        <v>45646</v>
      </c>
      <c r="C6526">
        <v>3240</v>
      </c>
      <c r="D6526">
        <v>3</v>
      </c>
      <c r="E6526">
        <v>664</v>
      </c>
      <c r="F6526">
        <v>3770</v>
      </c>
      <c r="G6526">
        <v>1.1357581967213115</v>
      </c>
      <c r="H6526">
        <v>3643.7023809523807</v>
      </c>
      <c r="I6526">
        <v>1.2355914024320944</v>
      </c>
    </row>
    <row r="6527" spans="1:9">
      <c r="A6527" t="s">
        <v>31</v>
      </c>
      <c r="B6527" s="1">
        <v>45646</v>
      </c>
      <c r="C6527">
        <v>601</v>
      </c>
      <c r="D6527">
        <v>0</v>
      </c>
      <c r="E6527">
        <v>123</v>
      </c>
      <c r="F6527">
        <v>601</v>
      </c>
      <c r="G6527">
        <v>1</v>
      </c>
      <c r="H6527">
        <v>536</v>
      </c>
      <c r="I6527">
        <v>1</v>
      </c>
    </row>
    <row r="6528" spans="1:9">
      <c r="A6528" t="s">
        <v>32</v>
      </c>
      <c r="B6528" s="1">
        <v>45646</v>
      </c>
      <c r="C6528">
        <v>2337</v>
      </c>
      <c r="D6528">
        <v>0</v>
      </c>
      <c r="E6528">
        <v>583</v>
      </c>
      <c r="F6528">
        <v>2337</v>
      </c>
      <c r="G6528">
        <v>1</v>
      </c>
      <c r="H6528">
        <v>2096</v>
      </c>
      <c r="I6528">
        <v>1</v>
      </c>
    </row>
    <row r="6529" spans="1:9">
      <c r="A6529" t="s">
        <v>33</v>
      </c>
      <c r="B6529" s="1">
        <v>45646</v>
      </c>
      <c r="C6529">
        <v>2250</v>
      </c>
      <c r="D6529">
        <v>1</v>
      </c>
      <c r="E6529">
        <v>489</v>
      </c>
      <c r="F6529">
        <v>2419.03125</v>
      </c>
      <c r="G6529">
        <v>1.0617127601314349</v>
      </c>
      <c r="H6529">
        <v>2448.21875</v>
      </c>
      <c r="I6529">
        <v>1.0851086748372272</v>
      </c>
    </row>
    <row r="6530" spans="1:9">
      <c r="A6530" t="s">
        <v>34</v>
      </c>
      <c r="B6530" s="1">
        <v>45646</v>
      </c>
      <c r="C6530">
        <v>1788</v>
      </c>
      <c r="D6530">
        <v>0</v>
      </c>
      <c r="E6530">
        <v>371</v>
      </c>
      <c r="F6530">
        <v>1788</v>
      </c>
      <c r="G6530">
        <v>1</v>
      </c>
      <c r="H6530">
        <v>1833</v>
      </c>
      <c r="I6530">
        <v>1</v>
      </c>
    </row>
    <row r="6531" spans="1:9">
      <c r="A6531" t="s">
        <v>35</v>
      </c>
      <c r="B6531" s="1">
        <v>45646</v>
      </c>
      <c r="C6531">
        <v>680</v>
      </c>
      <c r="D6531">
        <v>3</v>
      </c>
      <c r="E6531">
        <v>130</v>
      </c>
      <c r="F6531">
        <v>680</v>
      </c>
      <c r="G6531">
        <v>1</v>
      </c>
      <c r="H6531">
        <v>816</v>
      </c>
      <c r="I6531">
        <v>1</v>
      </c>
    </row>
    <row r="6532" spans="1:9">
      <c r="A6532" t="s">
        <v>36</v>
      </c>
      <c r="B6532" s="1">
        <v>45646</v>
      </c>
      <c r="C6532">
        <v>2049</v>
      </c>
      <c r="D6532">
        <v>2</v>
      </c>
      <c r="E6532">
        <v>281</v>
      </c>
      <c r="F6532">
        <v>2411.3902439024391</v>
      </c>
      <c r="G6532">
        <v>1.1555322935203602</v>
      </c>
      <c r="H6532">
        <v>2316.4634146341464</v>
      </c>
      <c r="I6532">
        <v>1.0965464408464118</v>
      </c>
    </row>
    <row r="6533" spans="1:9">
      <c r="A6533" t="s">
        <v>37</v>
      </c>
      <c r="B6533" s="1">
        <v>45646</v>
      </c>
      <c r="C6533">
        <v>327</v>
      </c>
      <c r="D6533">
        <v>2</v>
      </c>
      <c r="E6533">
        <v>120</v>
      </c>
      <c r="F6533">
        <v>531.85617760617765</v>
      </c>
      <c r="G6533">
        <v>1.4582912250697486</v>
      </c>
      <c r="H6533">
        <v>540.36932849364791</v>
      </c>
      <c r="I6533">
        <v>1.6876548460317382</v>
      </c>
    </row>
    <row r="6534" spans="1:9">
      <c r="A6534" t="s">
        <v>38</v>
      </c>
      <c r="B6534" s="1">
        <v>45646</v>
      </c>
      <c r="C6534">
        <v>197</v>
      </c>
      <c r="D6534">
        <v>0</v>
      </c>
      <c r="E6534">
        <v>44</v>
      </c>
      <c r="F6534">
        <v>197</v>
      </c>
      <c r="G6534">
        <v>1</v>
      </c>
      <c r="H6534">
        <v>202</v>
      </c>
      <c r="I6534">
        <v>1</v>
      </c>
    </row>
    <row r="6535" spans="1:9">
      <c r="A6535" t="s">
        <v>39</v>
      </c>
      <c r="B6535" s="1">
        <v>45646</v>
      </c>
      <c r="C6535">
        <v>1416</v>
      </c>
      <c r="D6535">
        <v>0</v>
      </c>
      <c r="E6535">
        <v>193</v>
      </c>
      <c r="F6535">
        <v>1416</v>
      </c>
      <c r="G6535">
        <v>1</v>
      </c>
      <c r="H6535">
        <v>1717</v>
      </c>
      <c r="I6535">
        <v>1</v>
      </c>
    </row>
    <row r="6536" spans="1:9">
      <c r="A6536" t="s">
        <v>40</v>
      </c>
      <c r="B6536" s="1">
        <v>45646</v>
      </c>
      <c r="C6536">
        <v>190</v>
      </c>
      <c r="D6536">
        <v>1</v>
      </c>
      <c r="E6536">
        <v>25</v>
      </c>
      <c r="F6536">
        <v>190</v>
      </c>
      <c r="G6536">
        <v>1</v>
      </c>
      <c r="H6536">
        <v>146</v>
      </c>
      <c r="I6536">
        <v>1</v>
      </c>
    </row>
    <row r="6537" spans="1:9">
      <c r="A6537" t="s">
        <v>3</v>
      </c>
      <c r="B6537" s="1">
        <v>45647</v>
      </c>
      <c r="C6537">
        <v>4183</v>
      </c>
      <c r="D6537">
        <v>3</v>
      </c>
      <c r="E6537">
        <v>871</v>
      </c>
      <c r="F6537">
        <v>4183</v>
      </c>
      <c r="G6537">
        <v>1</v>
      </c>
      <c r="H6537">
        <v>3378</v>
      </c>
      <c r="I6537">
        <v>1</v>
      </c>
    </row>
    <row r="6538" spans="1:9">
      <c r="A6538" t="s">
        <v>4</v>
      </c>
      <c r="B6538" s="1">
        <v>45647</v>
      </c>
      <c r="C6538">
        <v>1616</v>
      </c>
      <c r="D6538">
        <v>3</v>
      </c>
      <c r="E6538">
        <v>508</v>
      </c>
      <c r="F6538">
        <v>2158.85</v>
      </c>
      <c r="G6538">
        <v>1.2555790960451978</v>
      </c>
      <c r="H6538">
        <v>1725.6</v>
      </c>
      <c r="I6538">
        <v>1.1539639147074905</v>
      </c>
    </row>
    <row r="6539" spans="1:9">
      <c r="A6539" t="s">
        <v>5</v>
      </c>
      <c r="B6539" s="1">
        <v>45647</v>
      </c>
      <c r="C6539">
        <v>256</v>
      </c>
      <c r="D6539">
        <v>3</v>
      </c>
      <c r="E6539">
        <v>54</v>
      </c>
      <c r="F6539">
        <v>256</v>
      </c>
      <c r="G6539">
        <v>1</v>
      </c>
      <c r="H6539">
        <v>191</v>
      </c>
      <c r="I6539">
        <v>1</v>
      </c>
    </row>
    <row r="6540" spans="1:9">
      <c r="A6540" t="s">
        <v>6</v>
      </c>
      <c r="B6540" s="1">
        <v>45647</v>
      </c>
      <c r="C6540">
        <v>616</v>
      </c>
      <c r="D6540">
        <v>2</v>
      </c>
      <c r="E6540">
        <v>103</v>
      </c>
      <c r="F6540">
        <v>902.25</v>
      </c>
      <c r="G6540">
        <v>1.3981223922114048</v>
      </c>
      <c r="H6540">
        <v>773.60714285714289</v>
      </c>
      <c r="I6540">
        <v>1.3369368349558524</v>
      </c>
    </row>
    <row r="6541" spans="1:9">
      <c r="A6541" t="s">
        <v>7</v>
      </c>
      <c r="B6541" s="1">
        <v>45647</v>
      </c>
      <c r="C6541">
        <v>76</v>
      </c>
      <c r="D6541">
        <v>1</v>
      </c>
      <c r="E6541">
        <v>9</v>
      </c>
      <c r="F6541">
        <v>82</v>
      </c>
      <c r="G6541">
        <v>1.0705882352941176</v>
      </c>
      <c r="H6541">
        <v>58</v>
      </c>
      <c r="I6541">
        <v>1.0327868852459017</v>
      </c>
    </row>
    <row r="6542" spans="1:9">
      <c r="A6542" t="s">
        <v>8</v>
      </c>
      <c r="B6542" s="1">
        <v>45647</v>
      </c>
      <c r="C6542">
        <v>448</v>
      </c>
      <c r="D6542">
        <v>3</v>
      </c>
      <c r="E6542">
        <v>75</v>
      </c>
      <c r="F6542">
        <v>919.25</v>
      </c>
      <c r="G6542">
        <v>1.9010516252390057</v>
      </c>
      <c r="H6542">
        <v>924.5</v>
      </c>
      <c r="I6542">
        <v>1.6262057877813505</v>
      </c>
    </row>
    <row r="6543" spans="1:9">
      <c r="A6543" t="s">
        <v>9</v>
      </c>
      <c r="B6543" s="1">
        <v>45647</v>
      </c>
      <c r="C6543">
        <v>567</v>
      </c>
      <c r="D6543">
        <v>2</v>
      </c>
      <c r="E6543">
        <v>166</v>
      </c>
      <c r="F6543">
        <v>595.85</v>
      </c>
      <c r="G6543">
        <v>1.0393587994542974</v>
      </c>
      <c r="H6543">
        <v>438</v>
      </c>
      <c r="I6543">
        <v>1.0532319391634981</v>
      </c>
    </row>
    <row r="6544" spans="1:9">
      <c r="A6544" t="s">
        <v>10</v>
      </c>
      <c r="B6544" s="1">
        <v>45647</v>
      </c>
      <c r="C6544">
        <v>954</v>
      </c>
      <c r="D6544">
        <v>0</v>
      </c>
      <c r="E6544">
        <v>156</v>
      </c>
      <c r="F6544">
        <v>954</v>
      </c>
      <c r="G6544">
        <v>1</v>
      </c>
      <c r="H6544">
        <v>936.66666666666663</v>
      </c>
      <c r="I6544">
        <v>1.0079437824625723</v>
      </c>
    </row>
    <row r="6545" spans="1:9">
      <c r="A6545" t="s">
        <v>11</v>
      </c>
      <c r="B6545" s="1">
        <v>45647</v>
      </c>
      <c r="C6545">
        <v>403</v>
      </c>
      <c r="D6545">
        <v>5</v>
      </c>
      <c r="E6545">
        <v>65</v>
      </c>
      <c r="F6545">
        <v>446</v>
      </c>
      <c r="G6545">
        <v>1.0918803418803418</v>
      </c>
      <c r="H6545">
        <v>484.08333333333331</v>
      </c>
      <c r="I6545">
        <v>1.2878614916286149</v>
      </c>
    </row>
    <row r="6546" spans="1:9">
      <c r="A6546" t="s">
        <v>12</v>
      </c>
      <c r="B6546" s="1">
        <v>45647</v>
      </c>
      <c r="C6546">
        <v>2355</v>
      </c>
      <c r="D6546">
        <v>2</v>
      </c>
      <c r="E6546">
        <v>539</v>
      </c>
      <c r="F6546">
        <v>2799.7</v>
      </c>
      <c r="G6546">
        <v>1.1536627505183137</v>
      </c>
      <c r="H6546">
        <v>2774.1</v>
      </c>
      <c r="I6546">
        <v>1.1512513218188227</v>
      </c>
    </row>
    <row r="6547" spans="1:9">
      <c r="A6547" t="s">
        <v>13</v>
      </c>
      <c r="B6547" s="1">
        <v>45647</v>
      </c>
      <c r="C6547">
        <v>736</v>
      </c>
      <c r="D6547">
        <v>1</v>
      </c>
      <c r="E6547">
        <v>132</v>
      </c>
      <c r="F6547">
        <v>825.5</v>
      </c>
      <c r="G6547">
        <v>1.103110599078341</v>
      </c>
      <c r="H6547">
        <v>706.5</v>
      </c>
      <c r="I6547">
        <v>1.1138814016172507</v>
      </c>
    </row>
    <row r="6548" spans="1:9">
      <c r="A6548" t="s">
        <v>14</v>
      </c>
      <c r="B6548" s="1">
        <v>45647</v>
      </c>
      <c r="C6548">
        <v>1142</v>
      </c>
      <c r="D6548">
        <v>7</v>
      </c>
      <c r="E6548">
        <v>197</v>
      </c>
      <c r="F6548">
        <v>1309.5</v>
      </c>
      <c r="G6548">
        <v>1.1250933532486931</v>
      </c>
      <c r="H6548">
        <v>1244.8</v>
      </c>
      <c r="I6548">
        <v>1.0976848394324121</v>
      </c>
    </row>
    <row r="6549" spans="1:9">
      <c r="A6549" t="s">
        <v>15</v>
      </c>
      <c r="B6549" s="1">
        <v>45647</v>
      </c>
      <c r="C6549">
        <v>1535</v>
      </c>
      <c r="D6549">
        <v>2</v>
      </c>
      <c r="E6549">
        <v>232</v>
      </c>
      <c r="F6549">
        <v>1702.375</v>
      </c>
      <c r="G6549">
        <v>1.0947226938313526</v>
      </c>
      <c r="H6549">
        <v>1707</v>
      </c>
      <c r="I6549">
        <v>1.056695464362851</v>
      </c>
    </row>
    <row r="6550" spans="1:9">
      <c r="A6550" t="s">
        <v>16</v>
      </c>
      <c r="B6550" s="1">
        <v>45647</v>
      </c>
      <c r="C6550">
        <v>630</v>
      </c>
      <c r="D6550">
        <v>0</v>
      </c>
      <c r="E6550">
        <v>179</v>
      </c>
      <c r="F6550">
        <v>630</v>
      </c>
      <c r="G6550">
        <v>1</v>
      </c>
      <c r="H6550">
        <v>564</v>
      </c>
      <c r="I6550">
        <v>1.0044510385756678</v>
      </c>
    </row>
    <row r="6551" spans="1:9">
      <c r="A6551" t="s">
        <v>17</v>
      </c>
      <c r="B6551" s="1">
        <v>45647</v>
      </c>
      <c r="C6551">
        <v>129</v>
      </c>
      <c r="D6551">
        <v>2</v>
      </c>
      <c r="E6551">
        <v>60</v>
      </c>
      <c r="F6551">
        <v>206.33333333333331</v>
      </c>
      <c r="G6551">
        <v>1.4091710758377425</v>
      </c>
      <c r="H6551">
        <v>302.66666666666669</v>
      </c>
      <c r="I6551">
        <v>1.4322916666666667</v>
      </c>
    </row>
    <row r="6552" spans="1:9">
      <c r="A6552" t="s">
        <v>18</v>
      </c>
      <c r="B6552" s="1">
        <v>45647</v>
      </c>
      <c r="C6552">
        <v>1132</v>
      </c>
      <c r="D6552">
        <v>3</v>
      </c>
      <c r="E6552">
        <v>274</v>
      </c>
      <c r="F6552">
        <v>1132</v>
      </c>
      <c r="G6552">
        <v>1</v>
      </c>
      <c r="H6552">
        <v>1121</v>
      </c>
      <c r="I6552">
        <v>1</v>
      </c>
    </row>
    <row r="6553" spans="1:9">
      <c r="A6553" t="s">
        <v>19</v>
      </c>
      <c r="B6553" s="1">
        <v>45647</v>
      </c>
      <c r="C6553">
        <v>165</v>
      </c>
      <c r="D6553">
        <v>3</v>
      </c>
      <c r="E6553">
        <v>70</v>
      </c>
      <c r="F6553">
        <v>378.66666666666669</v>
      </c>
      <c r="G6553">
        <v>1.9092198581560285</v>
      </c>
      <c r="H6553">
        <v>303.79166666666669</v>
      </c>
      <c r="I6553">
        <v>1.803130511463845</v>
      </c>
    </row>
    <row r="6554" spans="1:9">
      <c r="A6554" t="s">
        <v>20</v>
      </c>
      <c r="B6554" s="1">
        <v>45647</v>
      </c>
      <c r="C6554">
        <v>2547</v>
      </c>
      <c r="D6554">
        <v>6</v>
      </c>
      <c r="E6554">
        <v>443</v>
      </c>
      <c r="F6554">
        <v>2785.7142857142858</v>
      </c>
      <c r="G6554">
        <v>1.0798375537505973</v>
      </c>
      <c r="H6554">
        <v>2746.5714285714284</v>
      </c>
      <c r="I6554">
        <v>1.0809183673469387</v>
      </c>
    </row>
    <row r="6555" spans="1:9">
      <c r="A6555" t="s">
        <v>21</v>
      </c>
      <c r="B6555" s="1">
        <v>45647</v>
      </c>
      <c r="C6555">
        <v>156</v>
      </c>
      <c r="D6555">
        <v>3</v>
      </c>
      <c r="E6555">
        <v>22</v>
      </c>
      <c r="F6555">
        <v>338</v>
      </c>
      <c r="G6555">
        <v>2.0224719101123596</v>
      </c>
      <c r="H6555">
        <v>359.625</v>
      </c>
      <c r="I6555">
        <v>2.5041666666666669</v>
      </c>
    </row>
    <row r="6556" spans="1:9">
      <c r="A6556" t="s">
        <v>22</v>
      </c>
      <c r="B6556" s="1">
        <v>45647</v>
      </c>
      <c r="C6556">
        <v>229</v>
      </c>
      <c r="D6556">
        <v>3</v>
      </c>
      <c r="E6556">
        <v>68</v>
      </c>
      <c r="F6556">
        <v>229</v>
      </c>
      <c r="G6556">
        <v>1</v>
      </c>
      <c r="H6556">
        <v>202.5</v>
      </c>
      <c r="I6556">
        <v>1.0255813953488373</v>
      </c>
    </row>
    <row r="6557" spans="1:9">
      <c r="A6557" t="s">
        <v>23</v>
      </c>
      <c r="B6557" s="1">
        <v>45647</v>
      </c>
      <c r="C6557">
        <v>852</v>
      </c>
      <c r="D6557">
        <v>2</v>
      </c>
      <c r="E6557">
        <v>222</v>
      </c>
      <c r="F6557">
        <v>1262.95</v>
      </c>
      <c r="G6557">
        <v>1.3826350093109869</v>
      </c>
      <c r="H6557">
        <v>1171.5999999999999</v>
      </c>
      <c r="I6557">
        <v>1.4701268742791234</v>
      </c>
    </row>
    <row r="6558" spans="1:9">
      <c r="A6558" t="s">
        <v>24</v>
      </c>
      <c r="B6558" s="1">
        <v>45647</v>
      </c>
      <c r="C6558">
        <v>773</v>
      </c>
      <c r="D6558">
        <v>4</v>
      </c>
      <c r="E6558">
        <v>178</v>
      </c>
      <c r="F6558">
        <v>1037.5</v>
      </c>
      <c r="G6558">
        <v>1.2781282860147214</v>
      </c>
      <c r="H6558">
        <v>884</v>
      </c>
      <c r="I6558">
        <v>1.1661054994388327</v>
      </c>
    </row>
    <row r="6559" spans="1:9">
      <c r="A6559" t="s">
        <v>25</v>
      </c>
      <c r="B6559" s="1">
        <v>45647</v>
      </c>
      <c r="C6559">
        <v>597</v>
      </c>
      <c r="D6559">
        <v>1</v>
      </c>
      <c r="E6559">
        <v>196</v>
      </c>
      <c r="F6559">
        <v>743.14285714285711</v>
      </c>
      <c r="G6559">
        <v>1.1842911187173482</v>
      </c>
      <c r="H6559">
        <v>664.14285714285711</v>
      </c>
      <c r="I6559">
        <v>1.240290710878946</v>
      </c>
    </row>
    <row r="6560" spans="1:9">
      <c r="A6560" t="s">
        <v>26</v>
      </c>
      <c r="B6560" s="1">
        <v>45647</v>
      </c>
      <c r="C6560">
        <v>1268</v>
      </c>
      <c r="D6560">
        <v>1</v>
      </c>
      <c r="E6560">
        <v>267</v>
      </c>
      <c r="F6560">
        <v>1268</v>
      </c>
      <c r="G6560">
        <v>1</v>
      </c>
      <c r="H6560">
        <v>1205</v>
      </c>
      <c r="I6560">
        <v>1</v>
      </c>
    </row>
    <row r="6561" spans="1:9">
      <c r="A6561" t="s">
        <v>27</v>
      </c>
      <c r="B6561" s="1">
        <v>45647</v>
      </c>
      <c r="C6561">
        <v>315</v>
      </c>
      <c r="D6561">
        <v>1</v>
      </c>
      <c r="E6561">
        <v>90</v>
      </c>
      <c r="F6561">
        <v>415</v>
      </c>
      <c r="G6561">
        <v>1.2469135802469136</v>
      </c>
      <c r="H6561">
        <v>318</v>
      </c>
      <c r="I6561">
        <v>1.3178571428571428</v>
      </c>
    </row>
    <row r="6562" spans="1:9">
      <c r="A6562" t="s">
        <v>28</v>
      </c>
      <c r="B6562" s="1">
        <v>45647</v>
      </c>
      <c r="C6562">
        <v>557</v>
      </c>
      <c r="D6562">
        <v>2</v>
      </c>
      <c r="E6562">
        <v>158</v>
      </c>
      <c r="F6562">
        <v>572</v>
      </c>
      <c r="G6562">
        <v>1.020979020979021</v>
      </c>
      <c r="H6562">
        <v>531</v>
      </c>
      <c r="I6562">
        <v>1.0223546944858419</v>
      </c>
    </row>
    <row r="6563" spans="1:9">
      <c r="A6563" t="s">
        <v>29</v>
      </c>
      <c r="B6563" s="1">
        <v>45647</v>
      </c>
      <c r="C6563">
        <v>896</v>
      </c>
      <c r="D6563">
        <v>0</v>
      </c>
      <c r="E6563">
        <v>254</v>
      </c>
      <c r="F6563">
        <v>896</v>
      </c>
      <c r="G6563">
        <v>1</v>
      </c>
      <c r="H6563">
        <v>846</v>
      </c>
      <c r="I6563">
        <v>1</v>
      </c>
    </row>
    <row r="6564" spans="1:9">
      <c r="A6564" t="s">
        <v>30</v>
      </c>
      <c r="B6564" s="1">
        <v>45647</v>
      </c>
      <c r="C6564">
        <v>2214</v>
      </c>
      <c r="D6564">
        <v>3</v>
      </c>
      <c r="E6564">
        <v>386</v>
      </c>
      <c r="F6564">
        <v>2702.4285714285716</v>
      </c>
      <c r="G6564">
        <v>1.1878571428571429</v>
      </c>
      <c r="H6564">
        <v>2581</v>
      </c>
      <c r="I6564">
        <v>1.3116236996834012</v>
      </c>
    </row>
    <row r="6565" spans="1:9">
      <c r="A6565" t="s">
        <v>31</v>
      </c>
      <c r="B6565" s="1">
        <v>45647</v>
      </c>
      <c r="C6565">
        <v>204</v>
      </c>
      <c r="D6565">
        <v>0</v>
      </c>
      <c r="E6565">
        <v>44</v>
      </c>
      <c r="F6565">
        <v>204</v>
      </c>
      <c r="G6565">
        <v>1</v>
      </c>
      <c r="H6565">
        <v>148</v>
      </c>
      <c r="I6565">
        <v>1</v>
      </c>
    </row>
    <row r="6566" spans="1:9">
      <c r="A6566" t="s">
        <v>32</v>
      </c>
      <c r="B6566" s="1">
        <v>45647</v>
      </c>
      <c r="C6566">
        <v>1575</v>
      </c>
      <c r="D6566">
        <v>6</v>
      </c>
      <c r="E6566">
        <v>444</v>
      </c>
      <c r="F6566">
        <v>1575</v>
      </c>
      <c r="G6566">
        <v>1</v>
      </c>
      <c r="H6566">
        <v>1370</v>
      </c>
      <c r="I6566">
        <v>1</v>
      </c>
    </row>
    <row r="6567" spans="1:9">
      <c r="A6567" t="s">
        <v>33</v>
      </c>
      <c r="B6567" s="1">
        <v>45647</v>
      </c>
      <c r="C6567">
        <v>1264</v>
      </c>
      <c r="D6567">
        <v>1</v>
      </c>
      <c r="E6567">
        <v>291</v>
      </c>
      <c r="F6567">
        <v>1345.8333333333333</v>
      </c>
      <c r="G6567">
        <v>1.052625937834941</v>
      </c>
      <c r="H6567">
        <v>1251</v>
      </c>
      <c r="I6567">
        <v>1.1144393241167434</v>
      </c>
    </row>
    <row r="6568" spans="1:9">
      <c r="A6568" t="s">
        <v>34</v>
      </c>
      <c r="B6568" s="1">
        <v>45647</v>
      </c>
      <c r="C6568">
        <v>1140</v>
      </c>
      <c r="D6568">
        <v>0</v>
      </c>
      <c r="E6568">
        <v>237</v>
      </c>
      <c r="F6568">
        <v>1140</v>
      </c>
      <c r="G6568">
        <v>1</v>
      </c>
      <c r="H6568">
        <v>1168</v>
      </c>
      <c r="I6568">
        <v>1</v>
      </c>
    </row>
    <row r="6569" spans="1:9">
      <c r="A6569" t="s">
        <v>35</v>
      </c>
      <c r="B6569" s="1">
        <v>45647</v>
      </c>
      <c r="C6569">
        <v>427</v>
      </c>
      <c r="D6569">
        <v>4</v>
      </c>
      <c r="E6569">
        <v>96</v>
      </c>
      <c r="F6569">
        <v>432.5</v>
      </c>
      <c r="G6569">
        <v>1.0105162523900573</v>
      </c>
      <c r="H6569">
        <v>421</v>
      </c>
      <c r="I6569">
        <v>1.0105932203389831</v>
      </c>
    </row>
    <row r="6570" spans="1:9">
      <c r="A6570" t="s">
        <v>36</v>
      </c>
      <c r="B6570" s="1">
        <v>45647</v>
      </c>
      <c r="C6570">
        <v>1155</v>
      </c>
      <c r="D6570">
        <v>2</v>
      </c>
      <c r="E6570">
        <v>176</v>
      </c>
      <c r="F6570">
        <v>1477</v>
      </c>
      <c r="G6570">
        <v>1.2419233658903079</v>
      </c>
      <c r="H6570">
        <v>1260.25</v>
      </c>
      <c r="I6570">
        <v>1.1541841004184101</v>
      </c>
    </row>
    <row r="6571" spans="1:9">
      <c r="A6571" t="s">
        <v>37</v>
      </c>
      <c r="B6571" s="1">
        <v>45647</v>
      </c>
      <c r="C6571">
        <v>233</v>
      </c>
      <c r="D6571">
        <v>2</v>
      </c>
      <c r="E6571">
        <v>86</v>
      </c>
      <c r="F6571">
        <v>359.54285714285714</v>
      </c>
      <c r="G6571">
        <v>1.3966860725481416</v>
      </c>
      <c r="H6571">
        <v>331.55</v>
      </c>
      <c r="I6571">
        <v>1.5299256505576209</v>
      </c>
    </row>
    <row r="6572" spans="1:9">
      <c r="A6572" t="s">
        <v>38</v>
      </c>
      <c r="B6572" s="1">
        <v>45647</v>
      </c>
      <c r="C6572">
        <v>180</v>
      </c>
      <c r="D6572">
        <v>0</v>
      </c>
      <c r="E6572">
        <v>50</v>
      </c>
      <c r="F6572">
        <v>180</v>
      </c>
      <c r="G6572">
        <v>1</v>
      </c>
      <c r="H6572">
        <v>166</v>
      </c>
      <c r="I6572">
        <v>1</v>
      </c>
    </row>
    <row r="6573" spans="1:9">
      <c r="A6573" t="s">
        <v>39</v>
      </c>
      <c r="B6573" s="1">
        <v>45647</v>
      </c>
      <c r="C6573">
        <v>500</v>
      </c>
      <c r="D6573">
        <v>2</v>
      </c>
      <c r="E6573">
        <v>72</v>
      </c>
      <c r="F6573">
        <v>990.93333333333339</v>
      </c>
      <c r="G6573">
        <v>1.8582750582750585</v>
      </c>
      <c r="H6573">
        <v>906.5</v>
      </c>
      <c r="I6573">
        <v>1.7238010657193605</v>
      </c>
    </row>
    <row r="6574" spans="1:9">
      <c r="A6574" t="s">
        <v>40</v>
      </c>
      <c r="B6574" s="1">
        <v>45647</v>
      </c>
      <c r="C6574">
        <v>127</v>
      </c>
      <c r="D6574">
        <v>1</v>
      </c>
      <c r="E6574">
        <v>9</v>
      </c>
      <c r="F6574">
        <v>127</v>
      </c>
      <c r="G6574">
        <v>1</v>
      </c>
      <c r="H6574">
        <v>122</v>
      </c>
      <c r="I6574">
        <v>1</v>
      </c>
    </row>
    <row r="6575" spans="1:9">
      <c r="A6575" t="s">
        <v>3</v>
      </c>
      <c r="B6575" s="1">
        <v>45648</v>
      </c>
      <c r="C6575">
        <v>4458</v>
      </c>
      <c r="D6575">
        <v>3</v>
      </c>
      <c r="E6575">
        <v>876</v>
      </c>
      <c r="F6575">
        <v>4458</v>
      </c>
      <c r="G6575">
        <v>1</v>
      </c>
      <c r="H6575">
        <v>3609</v>
      </c>
      <c r="I6575">
        <v>1</v>
      </c>
    </row>
    <row r="6576" spans="1:9">
      <c r="A6576" t="s">
        <v>4</v>
      </c>
      <c r="B6576" s="1">
        <v>45648</v>
      </c>
      <c r="C6576">
        <v>1684</v>
      </c>
      <c r="D6576">
        <v>3</v>
      </c>
      <c r="E6576">
        <v>447</v>
      </c>
      <c r="F6576">
        <v>1927.8412698412699</v>
      </c>
      <c r="G6576">
        <v>1.1144257484004083</v>
      </c>
      <c r="H6576">
        <v>1554.3650793650793</v>
      </c>
      <c r="I6576">
        <v>1.1052305013798596</v>
      </c>
    </row>
    <row r="6577" spans="1:9">
      <c r="A6577" t="s">
        <v>5</v>
      </c>
      <c r="B6577" s="1">
        <v>45648</v>
      </c>
      <c r="C6577">
        <v>256</v>
      </c>
      <c r="D6577">
        <v>3</v>
      </c>
      <c r="E6577">
        <v>55</v>
      </c>
      <c r="F6577">
        <v>392.33333333333337</v>
      </c>
      <c r="G6577">
        <v>1.4383708467309755</v>
      </c>
      <c r="H6577">
        <v>431.66666666666669</v>
      </c>
      <c r="I6577">
        <v>2.0390390390390389</v>
      </c>
    </row>
    <row r="6578" spans="1:9">
      <c r="A6578" t="s">
        <v>6</v>
      </c>
      <c r="B6578" s="1">
        <v>45648</v>
      </c>
      <c r="C6578">
        <v>859</v>
      </c>
      <c r="D6578">
        <v>1</v>
      </c>
      <c r="E6578">
        <v>168</v>
      </c>
      <c r="F6578">
        <v>924.77777777777783</v>
      </c>
      <c r="G6578">
        <v>1.0640484691117602</v>
      </c>
      <c r="H6578">
        <v>844.88888888888891</v>
      </c>
      <c r="I6578">
        <v>1.0552539510194234</v>
      </c>
    </row>
    <row r="6579" spans="1:9">
      <c r="A6579" t="s">
        <v>7</v>
      </c>
      <c r="B6579" s="1">
        <v>45648</v>
      </c>
      <c r="C6579">
        <v>71</v>
      </c>
      <c r="D6579">
        <v>1</v>
      </c>
      <c r="E6579">
        <v>12</v>
      </c>
      <c r="F6579">
        <v>76</v>
      </c>
      <c r="G6579">
        <v>1.0602409638554218</v>
      </c>
      <c r="H6579">
        <v>62</v>
      </c>
      <c r="I6579">
        <v>1.1052631578947369</v>
      </c>
    </row>
    <row r="6580" spans="1:9">
      <c r="A6580" t="s">
        <v>8</v>
      </c>
      <c r="B6580" s="1">
        <v>45648</v>
      </c>
      <c r="C6580">
        <v>663</v>
      </c>
      <c r="D6580">
        <v>4</v>
      </c>
      <c r="E6580">
        <v>102</v>
      </c>
      <c r="F6580">
        <v>1019.85</v>
      </c>
      <c r="G6580">
        <v>1.466470588235294</v>
      </c>
      <c r="H6580">
        <v>864.7166666666667</v>
      </c>
      <c r="I6580">
        <v>1.4573220686123913</v>
      </c>
    </row>
    <row r="6581" spans="1:9">
      <c r="A6581" t="s">
        <v>9</v>
      </c>
      <c r="B6581" s="1">
        <v>45648</v>
      </c>
      <c r="C6581">
        <v>574</v>
      </c>
      <c r="D6581">
        <v>1</v>
      </c>
      <c r="E6581">
        <v>161</v>
      </c>
      <c r="F6581">
        <v>586.75</v>
      </c>
      <c r="G6581">
        <v>1.0173469387755103</v>
      </c>
      <c r="H6581">
        <v>524</v>
      </c>
      <c r="I6581">
        <v>1.0393343419062027</v>
      </c>
    </row>
    <row r="6582" spans="1:9">
      <c r="A6582" t="s">
        <v>10</v>
      </c>
      <c r="B6582" s="1">
        <v>45648</v>
      </c>
      <c r="C6582">
        <v>1034</v>
      </c>
      <c r="D6582">
        <v>0</v>
      </c>
      <c r="E6582">
        <v>158</v>
      </c>
      <c r="F6582">
        <v>1034</v>
      </c>
      <c r="G6582">
        <v>1</v>
      </c>
      <c r="H6582">
        <v>992</v>
      </c>
      <c r="I6582">
        <v>1</v>
      </c>
    </row>
    <row r="6583" spans="1:9">
      <c r="A6583" t="s">
        <v>11</v>
      </c>
      <c r="B6583" s="1">
        <v>45648</v>
      </c>
      <c r="C6583">
        <v>401</v>
      </c>
      <c r="D6583">
        <v>5</v>
      </c>
      <c r="E6583">
        <v>55</v>
      </c>
      <c r="F6583">
        <v>517</v>
      </c>
      <c r="G6583">
        <v>1.2543859649122806</v>
      </c>
      <c r="H6583">
        <v>497.66666666666669</v>
      </c>
      <c r="I6583">
        <v>1.2919594067135052</v>
      </c>
    </row>
    <row r="6584" spans="1:9">
      <c r="A6584" t="s">
        <v>12</v>
      </c>
      <c r="B6584" s="1">
        <v>45648</v>
      </c>
      <c r="C6584">
        <v>2990</v>
      </c>
      <c r="D6584">
        <v>1</v>
      </c>
      <c r="E6584">
        <v>620</v>
      </c>
      <c r="F6584">
        <v>3158.6</v>
      </c>
      <c r="G6584">
        <v>1.0467036011080333</v>
      </c>
      <c r="H6584">
        <v>3122</v>
      </c>
      <c r="I6584">
        <v>1.0570691138514483</v>
      </c>
    </row>
    <row r="6585" spans="1:9">
      <c r="A6585" t="s">
        <v>13</v>
      </c>
      <c r="B6585" s="1">
        <v>45648</v>
      </c>
      <c r="C6585">
        <v>693</v>
      </c>
      <c r="D6585">
        <v>1</v>
      </c>
      <c r="E6585">
        <v>181</v>
      </c>
      <c r="F6585">
        <v>738.5</v>
      </c>
      <c r="G6585">
        <v>1.0520594965675056</v>
      </c>
      <c r="H6585">
        <v>664</v>
      </c>
      <c r="I6585">
        <v>1.0614973262032086</v>
      </c>
    </row>
    <row r="6586" spans="1:9">
      <c r="A6586" t="s">
        <v>14</v>
      </c>
      <c r="B6586" s="1">
        <v>45648</v>
      </c>
      <c r="C6586">
        <v>4012</v>
      </c>
      <c r="D6586">
        <v>6</v>
      </c>
      <c r="E6586">
        <v>512</v>
      </c>
      <c r="F6586">
        <v>4227.166666666667</v>
      </c>
      <c r="G6586">
        <v>1.0475611553197761</v>
      </c>
      <c r="H6586">
        <v>5480.666666666667</v>
      </c>
      <c r="I6586">
        <v>1.0263172263172264</v>
      </c>
    </row>
    <row r="6587" spans="1:9">
      <c r="A6587" t="s">
        <v>15</v>
      </c>
      <c r="B6587" s="1">
        <v>45648</v>
      </c>
      <c r="C6587">
        <v>1781</v>
      </c>
      <c r="D6587">
        <v>2</v>
      </c>
      <c r="E6587">
        <v>264</v>
      </c>
      <c r="F6587">
        <v>1906.7222222222222</v>
      </c>
      <c r="G6587">
        <v>1.0614778592773702</v>
      </c>
      <c r="H6587">
        <v>1600.5</v>
      </c>
      <c r="I6587">
        <v>1.0228813559322034</v>
      </c>
    </row>
    <row r="6588" spans="1:9">
      <c r="A6588" t="s">
        <v>16</v>
      </c>
      <c r="B6588" s="1">
        <v>45648</v>
      </c>
      <c r="C6588">
        <v>750</v>
      </c>
      <c r="D6588">
        <v>0</v>
      </c>
      <c r="E6588">
        <v>153</v>
      </c>
      <c r="F6588">
        <v>750</v>
      </c>
      <c r="G6588">
        <v>1</v>
      </c>
      <c r="H6588">
        <v>724</v>
      </c>
      <c r="I6588">
        <v>1</v>
      </c>
    </row>
    <row r="6589" spans="1:9">
      <c r="A6589" t="s">
        <v>17</v>
      </c>
      <c r="B6589" s="1">
        <v>45648</v>
      </c>
      <c r="C6589">
        <v>356</v>
      </c>
      <c r="D6589">
        <v>2</v>
      </c>
      <c r="E6589">
        <v>111</v>
      </c>
      <c r="F6589">
        <v>449.5</v>
      </c>
      <c r="G6589">
        <v>1.2002141327623126</v>
      </c>
      <c r="H6589">
        <v>593</v>
      </c>
      <c r="I6589">
        <v>1.2597864768683273</v>
      </c>
    </row>
    <row r="6590" spans="1:9">
      <c r="A6590" t="s">
        <v>18</v>
      </c>
      <c r="B6590" s="1">
        <v>45648</v>
      </c>
      <c r="C6590">
        <v>1004</v>
      </c>
      <c r="D6590">
        <v>3</v>
      </c>
      <c r="E6590">
        <v>227</v>
      </c>
      <c r="F6590">
        <v>1004</v>
      </c>
      <c r="G6590">
        <v>1</v>
      </c>
      <c r="H6590">
        <v>988</v>
      </c>
      <c r="I6590">
        <v>1</v>
      </c>
    </row>
    <row r="6591" spans="1:9">
      <c r="A6591" t="s">
        <v>19</v>
      </c>
      <c r="B6591" s="1">
        <v>45648</v>
      </c>
      <c r="C6591">
        <v>327</v>
      </c>
      <c r="D6591">
        <v>3</v>
      </c>
      <c r="E6591">
        <v>140</v>
      </c>
      <c r="F6591">
        <v>477.61904761904765</v>
      </c>
      <c r="G6591">
        <v>1.3225247272356482</v>
      </c>
      <c r="H6591">
        <v>374.29761904761904</v>
      </c>
      <c r="I6591">
        <v>1.312114653023744</v>
      </c>
    </row>
    <row r="6592" spans="1:9">
      <c r="A6592" t="s">
        <v>20</v>
      </c>
      <c r="B6592" s="1">
        <v>45648</v>
      </c>
      <c r="C6592">
        <v>2702</v>
      </c>
      <c r="D6592">
        <v>7</v>
      </c>
      <c r="E6592">
        <v>461</v>
      </c>
      <c r="F6592">
        <v>2892.4444444444443</v>
      </c>
      <c r="G6592">
        <v>1.060210067797801</v>
      </c>
      <c r="H6592">
        <v>2810.2361111111113</v>
      </c>
      <c r="I6592">
        <v>1.0582938707938709</v>
      </c>
    </row>
    <row r="6593" spans="1:9">
      <c r="A6593" t="s">
        <v>21</v>
      </c>
      <c r="B6593" s="1">
        <v>45648</v>
      </c>
      <c r="C6593">
        <v>224</v>
      </c>
      <c r="D6593">
        <v>3</v>
      </c>
      <c r="E6593">
        <v>26</v>
      </c>
      <c r="F6593">
        <v>387.55555555555554</v>
      </c>
      <c r="G6593">
        <v>1.6542222222222223</v>
      </c>
      <c r="H6593">
        <v>399.22222222222223</v>
      </c>
      <c r="I6593">
        <v>1.8587654320987654</v>
      </c>
    </row>
    <row r="6594" spans="1:9">
      <c r="A6594" t="s">
        <v>22</v>
      </c>
      <c r="B6594" s="1">
        <v>45648</v>
      </c>
      <c r="C6594">
        <v>208</v>
      </c>
      <c r="D6594">
        <v>5</v>
      </c>
      <c r="E6594">
        <v>53</v>
      </c>
      <c r="F6594">
        <v>331.43333333333334</v>
      </c>
      <c r="G6594">
        <v>1.4729246487867178</v>
      </c>
      <c r="H6594">
        <v>216.77142857142854</v>
      </c>
      <c r="I6594">
        <v>1.0157800358637177</v>
      </c>
    </row>
    <row r="6595" spans="1:9">
      <c r="A6595" t="s">
        <v>23</v>
      </c>
      <c r="B6595" s="1">
        <v>45648</v>
      </c>
      <c r="C6595">
        <v>1549</v>
      </c>
      <c r="D6595">
        <v>4</v>
      </c>
      <c r="E6595">
        <v>340</v>
      </c>
      <c r="F6595">
        <v>1930.25</v>
      </c>
      <c r="G6595">
        <v>1.2018263631551085</v>
      </c>
      <c r="H6595">
        <v>1305.5833333333333</v>
      </c>
      <c r="I6595">
        <v>1.2511604293588627</v>
      </c>
    </row>
    <row r="6596" spans="1:9">
      <c r="A6596" t="s">
        <v>24</v>
      </c>
      <c r="B6596" s="1">
        <v>45648</v>
      </c>
      <c r="C6596">
        <v>2072</v>
      </c>
      <c r="D6596">
        <v>3</v>
      </c>
      <c r="E6596">
        <v>408</v>
      </c>
      <c r="F6596">
        <v>2152.875</v>
      </c>
      <c r="G6596">
        <v>1.0326108870967743</v>
      </c>
      <c r="H6596">
        <v>1751.875</v>
      </c>
      <c r="I6596">
        <v>1.0547440537745605</v>
      </c>
    </row>
    <row r="6597" spans="1:9">
      <c r="A6597" t="s">
        <v>25</v>
      </c>
      <c r="B6597" s="1">
        <v>45648</v>
      </c>
      <c r="C6597">
        <v>704</v>
      </c>
      <c r="D6597">
        <v>1</v>
      </c>
      <c r="E6597">
        <v>250</v>
      </c>
      <c r="F6597">
        <v>803.375</v>
      </c>
      <c r="G6597">
        <v>1.1041666666666667</v>
      </c>
      <c r="H6597">
        <v>723</v>
      </c>
      <c r="I6597">
        <v>1.1177944862155389</v>
      </c>
    </row>
    <row r="6598" spans="1:9">
      <c r="A6598" t="s">
        <v>26</v>
      </c>
      <c r="B6598" s="1">
        <v>45648</v>
      </c>
      <c r="C6598">
        <v>1533</v>
      </c>
      <c r="D6598">
        <v>1</v>
      </c>
      <c r="E6598">
        <v>309</v>
      </c>
      <c r="F6598">
        <v>1533</v>
      </c>
      <c r="G6598">
        <v>1</v>
      </c>
      <c r="H6598">
        <v>1460</v>
      </c>
      <c r="I6598">
        <v>1</v>
      </c>
    </row>
    <row r="6599" spans="1:9">
      <c r="A6599" t="s">
        <v>27</v>
      </c>
      <c r="B6599" s="1">
        <v>45648</v>
      </c>
      <c r="C6599">
        <v>380</v>
      </c>
      <c r="D6599">
        <v>2</v>
      </c>
      <c r="E6599">
        <v>102</v>
      </c>
      <c r="F6599">
        <v>582.88888888888891</v>
      </c>
      <c r="G6599">
        <v>1.4209313047487322</v>
      </c>
      <c r="H6599">
        <v>463</v>
      </c>
      <c r="I6599">
        <v>1.6688102893890675</v>
      </c>
    </row>
    <row r="6600" spans="1:9">
      <c r="A6600" t="s">
        <v>28</v>
      </c>
      <c r="B6600" s="1">
        <v>45648</v>
      </c>
      <c r="C6600">
        <v>695</v>
      </c>
      <c r="D6600">
        <v>2</v>
      </c>
      <c r="E6600">
        <v>182</v>
      </c>
      <c r="F6600">
        <v>695</v>
      </c>
      <c r="G6600">
        <v>1</v>
      </c>
      <c r="H6600">
        <v>653</v>
      </c>
      <c r="I6600">
        <v>1</v>
      </c>
    </row>
    <row r="6601" spans="1:9">
      <c r="A6601" t="s">
        <v>29</v>
      </c>
      <c r="B6601" s="1">
        <v>45648</v>
      </c>
      <c r="C6601">
        <v>769</v>
      </c>
      <c r="D6601">
        <v>1</v>
      </c>
      <c r="E6601">
        <v>174</v>
      </c>
      <c r="F6601">
        <v>793.75</v>
      </c>
      <c r="G6601">
        <v>1.0262460233297985</v>
      </c>
      <c r="H6601">
        <v>682</v>
      </c>
      <c r="I6601">
        <v>1</v>
      </c>
    </row>
    <row r="6602" spans="1:9">
      <c r="A6602" t="s">
        <v>30</v>
      </c>
      <c r="B6602" s="1">
        <v>45648</v>
      </c>
      <c r="C6602">
        <v>2264</v>
      </c>
      <c r="D6602">
        <v>3</v>
      </c>
      <c r="E6602">
        <v>400</v>
      </c>
      <c r="F6602">
        <v>2647.125</v>
      </c>
      <c r="G6602">
        <v>1.1438156906906907</v>
      </c>
      <c r="H6602">
        <v>2477.25</v>
      </c>
      <c r="I6602">
        <v>1.2333113746157225</v>
      </c>
    </row>
    <row r="6603" spans="1:9">
      <c r="A6603" t="s">
        <v>31</v>
      </c>
      <c r="B6603" s="1">
        <v>45648</v>
      </c>
      <c r="C6603">
        <v>266</v>
      </c>
      <c r="D6603">
        <v>0</v>
      </c>
      <c r="E6603">
        <v>51</v>
      </c>
      <c r="F6603">
        <v>266</v>
      </c>
      <c r="G6603">
        <v>1</v>
      </c>
      <c r="H6603">
        <v>244</v>
      </c>
      <c r="I6603">
        <v>1</v>
      </c>
    </row>
    <row r="6604" spans="1:9">
      <c r="A6604" t="s">
        <v>32</v>
      </c>
      <c r="B6604" s="1">
        <v>45648</v>
      </c>
      <c r="C6604">
        <v>1503</v>
      </c>
      <c r="D6604">
        <v>6</v>
      </c>
      <c r="E6604">
        <v>382</v>
      </c>
      <c r="F6604">
        <v>1503</v>
      </c>
      <c r="G6604">
        <v>1</v>
      </c>
      <c r="H6604">
        <v>1234</v>
      </c>
      <c r="I6604">
        <v>1</v>
      </c>
    </row>
    <row r="6605" spans="1:9">
      <c r="A6605" t="s">
        <v>33</v>
      </c>
      <c r="B6605" s="1">
        <v>45648</v>
      </c>
      <c r="C6605">
        <v>1097</v>
      </c>
      <c r="D6605">
        <v>1</v>
      </c>
      <c r="E6605">
        <v>230</v>
      </c>
      <c r="F6605">
        <v>1172.5</v>
      </c>
      <c r="G6605">
        <v>1.0568952524491333</v>
      </c>
      <c r="H6605">
        <v>1147.6666666666667</v>
      </c>
      <c r="I6605">
        <v>1.0884187686465963</v>
      </c>
    </row>
    <row r="6606" spans="1:9">
      <c r="A6606" t="s">
        <v>34</v>
      </c>
      <c r="B6606" s="1">
        <v>45648</v>
      </c>
      <c r="C6606">
        <v>2167</v>
      </c>
      <c r="D6606">
        <v>0</v>
      </c>
      <c r="E6606">
        <v>364</v>
      </c>
      <c r="F6606">
        <v>2167</v>
      </c>
      <c r="G6606">
        <v>1</v>
      </c>
      <c r="H6606">
        <v>1962</v>
      </c>
      <c r="I6606">
        <v>1</v>
      </c>
    </row>
    <row r="6607" spans="1:9">
      <c r="A6607" t="s">
        <v>35</v>
      </c>
      <c r="B6607" s="1">
        <v>45648</v>
      </c>
      <c r="C6607">
        <v>391</v>
      </c>
      <c r="D6607">
        <v>4</v>
      </c>
      <c r="E6607">
        <v>75</v>
      </c>
      <c r="F6607">
        <v>395</v>
      </c>
      <c r="G6607">
        <v>1.0085836909871244</v>
      </c>
      <c r="H6607">
        <v>455.42857142857144</v>
      </c>
      <c r="I6607">
        <v>1.0067491563554556</v>
      </c>
    </row>
    <row r="6608" spans="1:9">
      <c r="A6608" t="s">
        <v>36</v>
      </c>
      <c r="B6608" s="1">
        <v>45648</v>
      </c>
      <c r="C6608">
        <v>1237</v>
      </c>
      <c r="D6608">
        <v>2</v>
      </c>
      <c r="E6608">
        <v>200</v>
      </c>
      <c r="F6608">
        <v>1525.4444444444443</v>
      </c>
      <c r="G6608">
        <v>1.2007268228562591</v>
      </c>
      <c r="H6608">
        <v>1265.5555555555557</v>
      </c>
      <c r="I6608">
        <v>1.2117051319505308</v>
      </c>
    </row>
    <row r="6609" spans="1:9">
      <c r="A6609" t="s">
        <v>37</v>
      </c>
      <c r="B6609" s="1">
        <v>45648</v>
      </c>
      <c r="C6609">
        <v>320</v>
      </c>
      <c r="D6609">
        <v>2</v>
      </c>
      <c r="E6609">
        <v>105</v>
      </c>
      <c r="F6609">
        <v>436.93333333333328</v>
      </c>
      <c r="G6609">
        <v>1.2751372549019606</v>
      </c>
      <c r="H6609">
        <v>434.97777777777776</v>
      </c>
      <c r="I6609">
        <v>1.3988619347109912</v>
      </c>
    </row>
    <row r="6610" spans="1:9">
      <c r="A6610" t="s">
        <v>38</v>
      </c>
      <c r="B6610" s="1">
        <v>45648</v>
      </c>
      <c r="C6610">
        <v>2652</v>
      </c>
      <c r="D6610">
        <v>0</v>
      </c>
      <c r="E6610">
        <v>468</v>
      </c>
      <c r="F6610">
        <v>2652</v>
      </c>
      <c r="G6610">
        <v>1</v>
      </c>
      <c r="H6610">
        <v>2303</v>
      </c>
      <c r="I6610">
        <v>1</v>
      </c>
    </row>
    <row r="6611" spans="1:9">
      <c r="A6611" t="s">
        <v>39</v>
      </c>
      <c r="B6611" s="1">
        <v>45648</v>
      </c>
      <c r="C6611">
        <v>410</v>
      </c>
      <c r="D6611">
        <v>3</v>
      </c>
      <c r="E6611">
        <v>64</v>
      </c>
      <c r="F6611">
        <v>1002.4</v>
      </c>
      <c r="G6611">
        <v>2.2497890295358651</v>
      </c>
      <c r="H6611">
        <v>945.05</v>
      </c>
      <c r="I6611">
        <v>2.016262626262626</v>
      </c>
    </row>
    <row r="6612" spans="1:9">
      <c r="A6612" t="s">
        <v>40</v>
      </c>
      <c r="B6612" s="1">
        <v>45648</v>
      </c>
      <c r="C6612">
        <v>371</v>
      </c>
      <c r="D6612">
        <v>1</v>
      </c>
      <c r="E6612">
        <v>51</v>
      </c>
      <c r="F6612">
        <v>372</v>
      </c>
      <c r="G6612">
        <v>1.0023696682464456</v>
      </c>
      <c r="H6612">
        <v>324</v>
      </c>
      <c r="I6612">
        <v>1.0083333333333333</v>
      </c>
    </row>
    <row r="6613" spans="1:9">
      <c r="A6613" t="s">
        <v>3</v>
      </c>
      <c r="B6613" s="1">
        <v>45649</v>
      </c>
      <c r="C6613">
        <v>5339</v>
      </c>
      <c r="D6613">
        <v>3</v>
      </c>
      <c r="E6613">
        <v>975</v>
      </c>
      <c r="F6613">
        <v>5339</v>
      </c>
      <c r="G6613">
        <v>1</v>
      </c>
      <c r="H6613">
        <v>4735</v>
      </c>
      <c r="I6613">
        <v>1</v>
      </c>
    </row>
    <row r="6614" spans="1:9">
      <c r="A6614" t="s">
        <v>4</v>
      </c>
      <c r="B6614" s="1">
        <v>45649</v>
      </c>
      <c r="C6614">
        <v>2471</v>
      </c>
      <c r="D6614">
        <v>3</v>
      </c>
      <c r="E6614">
        <v>719</v>
      </c>
      <c r="F6614">
        <v>2950.3383783783784</v>
      </c>
      <c r="G6614">
        <v>1.1502628145386766</v>
      </c>
      <c r="H6614">
        <v>2386.9718468468468</v>
      </c>
      <c r="I6614">
        <v>1.1333741166525191</v>
      </c>
    </row>
    <row r="6615" spans="1:9">
      <c r="A6615" t="s">
        <v>5</v>
      </c>
      <c r="B6615" s="1">
        <v>45649</v>
      </c>
      <c r="C6615">
        <v>297</v>
      </c>
      <c r="D6615">
        <v>3</v>
      </c>
      <c r="E6615">
        <v>54</v>
      </c>
      <c r="F6615">
        <v>515.72371110606412</v>
      </c>
      <c r="G6615">
        <v>1.6231444760856528</v>
      </c>
      <c r="H6615">
        <v>657.5169202816262</v>
      </c>
      <c r="I6615">
        <v>2.4125604295772365</v>
      </c>
    </row>
    <row r="6616" spans="1:9">
      <c r="A6616" t="s">
        <v>6</v>
      </c>
      <c r="B6616" s="1">
        <v>45649</v>
      </c>
      <c r="C6616">
        <v>966</v>
      </c>
      <c r="D6616">
        <v>0</v>
      </c>
      <c r="E6616">
        <v>206</v>
      </c>
      <c r="F6616">
        <v>966</v>
      </c>
      <c r="G6616">
        <v>1</v>
      </c>
      <c r="H6616">
        <v>1008.4871794871794</v>
      </c>
      <c r="I6616">
        <v>1.0500801282051282</v>
      </c>
    </row>
    <row r="6617" spans="1:9">
      <c r="A6617" t="s">
        <v>7</v>
      </c>
      <c r="B6617" s="1">
        <v>45649</v>
      </c>
      <c r="C6617">
        <v>216</v>
      </c>
      <c r="D6617">
        <v>0</v>
      </c>
      <c r="E6617">
        <v>25</v>
      </c>
      <c r="F6617">
        <v>216</v>
      </c>
      <c r="G6617">
        <v>1</v>
      </c>
      <c r="H6617">
        <v>187</v>
      </c>
      <c r="I6617">
        <v>1</v>
      </c>
    </row>
    <row r="6618" spans="1:9">
      <c r="A6618" t="s">
        <v>8</v>
      </c>
      <c r="B6618" s="1">
        <v>45649</v>
      </c>
      <c r="C6618">
        <v>721</v>
      </c>
      <c r="D6618">
        <v>3</v>
      </c>
      <c r="E6618">
        <v>111</v>
      </c>
      <c r="F6618">
        <v>853.10714285714289</v>
      </c>
      <c r="G6618">
        <v>1.1587826236263736</v>
      </c>
      <c r="H6618">
        <v>830.20535714285711</v>
      </c>
      <c r="I6618">
        <v>1.1383543244671481</v>
      </c>
    </row>
    <row r="6619" spans="1:9">
      <c r="A6619" t="s">
        <v>9</v>
      </c>
      <c r="B6619" s="1">
        <v>45649</v>
      </c>
      <c r="C6619">
        <v>832</v>
      </c>
      <c r="D6619">
        <v>1</v>
      </c>
      <c r="E6619">
        <v>272</v>
      </c>
      <c r="F6619">
        <v>877.47826086956525</v>
      </c>
      <c r="G6619">
        <v>1.0411940768746062</v>
      </c>
      <c r="H6619">
        <v>798.86956521739125</v>
      </c>
      <c r="I6619">
        <v>1.0918177274998864</v>
      </c>
    </row>
    <row r="6620" spans="1:9">
      <c r="A6620" t="s">
        <v>10</v>
      </c>
      <c r="B6620" s="1">
        <v>45649</v>
      </c>
      <c r="C6620">
        <v>1283</v>
      </c>
      <c r="D6620">
        <v>0</v>
      </c>
      <c r="E6620">
        <v>213</v>
      </c>
      <c r="F6620">
        <v>1283</v>
      </c>
      <c r="G6620">
        <v>1</v>
      </c>
      <c r="H6620">
        <v>1258</v>
      </c>
      <c r="I6620">
        <v>1</v>
      </c>
    </row>
    <row r="6621" spans="1:9">
      <c r="A6621" t="s">
        <v>11</v>
      </c>
      <c r="B6621" s="1">
        <v>45649</v>
      </c>
      <c r="C6621">
        <v>689</v>
      </c>
      <c r="D6621">
        <v>6</v>
      </c>
      <c r="E6621">
        <v>84</v>
      </c>
      <c r="F6621">
        <v>843.08895265423246</v>
      </c>
      <c r="G6621">
        <v>1.1993388779485543</v>
      </c>
      <c r="H6621">
        <v>759.25</v>
      </c>
      <c r="I6621">
        <v>1.105719794344473</v>
      </c>
    </row>
    <row r="6622" spans="1:9">
      <c r="A6622" t="s">
        <v>12</v>
      </c>
      <c r="B6622" s="1">
        <v>45649</v>
      </c>
      <c r="C6622">
        <v>3623</v>
      </c>
      <c r="D6622">
        <v>1</v>
      </c>
      <c r="E6622">
        <v>892</v>
      </c>
      <c r="F6622">
        <v>4019.590909090909</v>
      </c>
      <c r="G6622">
        <v>1.0878385180710761</v>
      </c>
      <c r="H6622">
        <v>4036.272727272727</v>
      </c>
      <c r="I6622">
        <v>1.0940729327170005</v>
      </c>
    </row>
    <row r="6623" spans="1:9">
      <c r="A6623" t="s">
        <v>13</v>
      </c>
      <c r="B6623" s="1">
        <v>45649</v>
      </c>
      <c r="C6623">
        <v>1025</v>
      </c>
      <c r="D6623">
        <v>1</v>
      </c>
      <c r="E6623">
        <v>214</v>
      </c>
      <c r="F6623">
        <v>1101.7692307692307</v>
      </c>
      <c r="G6623">
        <v>1.0619606382318247</v>
      </c>
      <c r="H6623">
        <v>955.07142857142856</v>
      </c>
      <c r="I6623">
        <v>1.078347777467151</v>
      </c>
    </row>
    <row r="6624" spans="1:9">
      <c r="A6624" t="s">
        <v>14</v>
      </c>
      <c r="B6624" s="1">
        <v>45649</v>
      </c>
      <c r="C6624">
        <v>1321</v>
      </c>
      <c r="D6624">
        <v>7</v>
      </c>
      <c r="E6624">
        <v>172</v>
      </c>
      <c r="F6624">
        <v>1369.4260869565217</v>
      </c>
      <c r="G6624">
        <v>1.0324354232796529</v>
      </c>
      <c r="H6624">
        <v>1571.6153846153845</v>
      </c>
      <c r="I6624">
        <v>1.0207361546942584</v>
      </c>
    </row>
    <row r="6625" spans="1:9">
      <c r="A6625" t="s">
        <v>15</v>
      </c>
      <c r="B6625" s="1">
        <v>45649</v>
      </c>
      <c r="C6625">
        <v>1720</v>
      </c>
      <c r="D6625">
        <v>1</v>
      </c>
      <c r="E6625">
        <v>255</v>
      </c>
      <c r="F6625">
        <v>1831</v>
      </c>
      <c r="G6625">
        <v>1.0562025316455697</v>
      </c>
      <c r="H6625">
        <v>2119.5</v>
      </c>
      <c r="I6625">
        <v>1.055119825708061</v>
      </c>
    </row>
    <row r="6626" spans="1:9">
      <c r="A6626" t="s">
        <v>16</v>
      </c>
      <c r="B6626" s="1">
        <v>45649</v>
      </c>
      <c r="C6626">
        <v>947</v>
      </c>
      <c r="D6626">
        <v>1</v>
      </c>
      <c r="E6626">
        <v>229</v>
      </c>
      <c r="F6626">
        <v>953.89189189189187</v>
      </c>
      <c r="G6626">
        <v>1.0058604522890238</v>
      </c>
      <c r="H6626">
        <v>829</v>
      </c>
      <c r="I6626">
        <v>1</v>
      </c>
    </row>
    <row r="6627" spans="1:9">
      <c r="A6627" t="s">
        <v>17</v>
      </c>
      <c r="B6627" s="1">
        <v>45649</v>
      </c>
      <c r="C6627">
        <v>179</v>
      </c>
      <c r="D6627">
        <v>2</v>
      </c>
      <c r="E6627">
        <v>91</v>
      </c>
      <c r="F6627">
        <v>277.16666666666669</v>
      </c>
      <c r="G6627">
        <v>1.3635802469135803</v>
      </c>
      <c r="H6627">
        <v>304.25</v>
      </c>
      <c r="I6627">
        <v>1.605</v>
      </c>
    </row>
    <row r="6628" spans="1:9">
      <c r="A6628" t="s">
        <v>18</v>
      </c>
      <c r="B6628" s="1">
        <v>45649</v>
      </c>
      <c r="C6628">
        <v>1611</v>
      </c>
      <c r="D6628">
        <v>3</v>
      </c>
      <c r="E6628">
        <v>401</v>
      </c>
      <c r="F6628">
        <v>1611</v>
      </c>
      <c r="G6628">
        <v>1</v>
      </c>
      <c r="H6628">
        <v>1561</v>
      </c>
      <c r="I6628">
        <v>1.0010193679918451</v>
      </c>
    </row>
    <row r="6629" spans="1:9">
      <c r="A6629" t="s">
        <v>19</v>
      </c>
      <c r="B6629" s="1">
        <v>45649</v>
      </c>
      <c r="C6629">
        <v>201</v>
      </c>
      <c r="D6629">
        <v>3</v>
      </c>
      <c r="E6629">
        <v>59</v>
      </c>
      <c r="F6629">
        <v>470.99568965517244</v>
      </c>
      <c r="G6629">
        <v>2.0384449602122019</v>
      </c>
      <c r="H6629">
        <v>364.28275862068961</v>
      </c>
      <c r="I6629">
        <v>1.9964667912349241</v>
      </c>
    </row>
    <row r="6630" spans="1:9">
      <c r="A6630" t="s">
        <v>20</v>
      </c>
      <c r="B6630" s="1">
        <v>45649</v>
      </c>
      <c r="C6630">
        <v>4339</v>
      </c>
      <c r="D6630">
        <v>5</v>
      </c>
      <c r="E6630">
        <v>539</v>
      </c>
      <c r="F6630">
        <v>4680.2250000000004</v>
      </c>
      <c r="G6630">
        <v>1.0699518245182453</v>
      </c>
      <c r="H6630">
        <v>4458.6357142857141</v>
      </c>
      <c r="I6630">
        <v>1.0778579427291632</v>
      </c>
    </row>
    <row r="6631" spans="1:9">
      <c r="A6631" t="s">
        <v>21</v>
      </c>
      <c r="B6631" s="1">
        <v>45649</v>
      </c>
      <c r="C6631">
        <v>378</v>
      </c>
      <c r="D6631">
        <v>1</v>
      </c>
      <c r="E6631">
        <v>42</v>
      </c>
      <c r="F6631">
        <v>454.1904761904762</v>
      </c>
      <c r="G6631">
        <v>1.18140589569161</v>
      </c>
      <c r="H6631">
        <v>408.8095238095238</v>
      </c>
      <c r="I6631">
        <v>1.1899722852103805</v>
      </c>
    </row>
    <row r="6632" spans="1:9">
      <c r="A6632" t="s">
        <v>22</v>
      </c>
      <c r="B6632" s="1">
        <v>45649</v>
      </c>
      <c r="C6632">
        <v>475</v>
      </c>
      <c r="D6632">
        <v>4</v>
      </c>
      <c r="E6632">
        <v>91</v>
      </c>
      <c r="F6632">
        <v>981.030303030303</v>
      </c>
      <c r="G6632">
        <v>1.8940464717849876</v>
      </c>
      <c r="H6632">
        <v>809.5260606060607</v>
      </c>
      <c r="I6632">
        <v>1.6749038518783117</v>
      </c>
    </row>
    <row r="6633" spans="1:9">
      <c r="A6633" t="s">
        <v>23</v>
      </c>
      <c r="B6633" s="1">
        <v>45649</v>
      </c>
      <c r="C6633">
        <v>1360</v>
      </c>
      <c r="D6633">
        <v>1</v>
      </c>
      <c r="E6633">
        <v>370</v>
      </c>
      <c r="F6633">
        <v>1506.8333333333333</v>
      </c>
      <c r="G6633">
        <v>1.0848747591522157</v>
      </c>
      <c r="H6633">
        <v>1353.8658823529413</v>
      </c>
      <c r="I6633">
        <v>1.1523661303086259</v>
      </c>
    </row>
    <row r="6634" spans="1:9">
      <c r="A6634" t="s">
        <v>24</v>
      </c>
      <c r="B6634" s="1">
        <v>45649</v>
      </c>
      <c r="C6634">
        <v>1406</v>
      </c>
      <c r="D6634">
        <v>3</v>
      </c>
      <c r="E6634">
        <v>281</v>
      </c>
      <c r="F6634">
        <v>1564.6285714285714</v>
      </c>
      <c r="G6634">
        <v>1.0940299771360826</v>
      </c>
      <c r="H6634">
        <v>1478.1428571428571</v>
      </c>
      <c r="I6634">
        <v>1.1233374796670175</v>
      </c>
    </row>
    <row r="6635" spans="1:9">
      <c r="A6635" t="s">
        <v>25</v>
      </c>
      <c r="B6635" s="1">
        <v>45649</v>
      </c>
      <c r="C6635">
        <v>923</v>
      </c>
      <c r="D6635">
        <v>1</v>
      </c>
      <c r="E6635">
        <v>272</v>
      </c>
      <c r="F6635">
        <v>1108.090909090909</v>
      </c>
      <c r="G6635">
        <v>1.1548877900342336</v>
      </c>
      <c r="H6635">
        <v>980.12121212121212</v>
      </c>
      <c r="I6635">
        <v>1.1735930735930735</v>
      </c>
    </row>
    <row r="6636" spans="1:9">
      <c r="A6636" t="s">
        <v>26</v>
      </c>
      <c r="B6636" s="1">
        <v>45649</v>
      </c>
      <c r="C6636">
        <v>1778</v>
      </c>
      <c r="D6636">
        <v>1</v>
      </c>
      <c r="E6636">
        <v>419</v>
      </c>
      <c r="F6636">
        <v>1778</v>
      </c>
      <c r="G6636">
        <v>1</v>
      </c>
      <c r="H6636">
        <v>1676</v>
      </c>
      <c r="I6636">
        <v>1</v>
      </c>
    </row>
    <row r="6637" spans="1:9">
      <c r="A6637" t="s">
        <v>27</v>
      </c>
      <c r="B6637" s="1">
        <v>45649</v>
      </c>
      <c r="C6637">
        <v>569</v>
      </c>
      <c r="D6637">
        <v>1</v>
      </c>
      <c r="E6637">
        <v>158</v>
      </c>
      <c r="F6637">
        <v>675.85714285714289</v>
      </c>
      <c r="G6637">
        <v>1.1469836903124386</v>
      </c>
      <c r="H6637">
        <v>547.71428571428578</v>
      </c>
      <c r="I6637">
        <v>1.2153974430239023</v>
      </c>
    </row>
    <row r="6638" spans="1:9">
      <c r="A6638" t="s">
        <v>28</v>
      </c>
      <c r="B6638" s="1">
        <v>45649</v>
      </c>
      <c r="C6638">
        <v>817</v>
      </c>
      <c r="D6638">
        <v>2</v>
      </c>
      <c r="E6638">
        <v>239</v>
      </c>
      <c r="F6638">
        <v>843.71428571428567</v>
      </c>
      <c r="G6638">
        <v>1.0252976190476191</v>
      </c>
      <c r="H6638">
        <v>793.28571428571433</v>
      </c>
      <c r="I6638">
        <v>1.0389478273506758</v>
      </c>
    </row>
    <row r="6639" spans="1:9">
      <c r="A6639" t="s">
        <v>29</v>
      </c>
      <c r="B6639" s="1">
        <v>45649</v>
      </c>
      <c r="C6639">
        <v>1047</v>
      </c>
      <c r="D6639">
        <v>0</v>
      </c>
      <c r="E6639">
        <v>252</v>
      </c>
      <c r="F6639">
        <v>1047</v>
      </c>
      <c r="G6639">
        <v>1</v>
      </c>
      <c r="H6639">
        <v>952</v>
      </c>
      <c r="I6639">
        <v>1</v>
      </c>
    </row>
    <row r="6640" spans="1:9">
      <c r="A6640" t="s">
        <v>30</v>
      </c>
      <c r="B6640" s="1">
        <v>45649</v>
      </c>
      <c r="C6640">
        <v>2866</v>
      </c>
      <c r="D6640">
        <v>3</v>
      </c>
      <c r="E6640">
        <v>521</v>
      </c>
      <c r="F6640">
        <v>3406.2143385070217</v>
      </c>
      <c r="G6640">
        <v>1.1594964093613882</v>
      </c>
      <c r="H6640">
        <v>3409.9940872135994</v>
      </c>
      <c r="I6640">
        <v>1.2427259493256624</v>
      </c>
    </row>
    <row r="6641" spans="1:9">
      <c r="A6641" t="s">
        <v>31</v>
      </c>
      <c r="B6641" s="1">
        <v>45649</v>
      </c>
      <c r="C6641">
        <v>510</v>
      </c>
      <c r="D6641">
        <v>0</v>
      </c>
      <c r="E6641">
        <v>96</v>
      </c>
      <c r="F6641">
        <v>510</v>
      </c>
      <c r="G6641">
        <v>1</v>
      </c>
      <c r="H6641">
        <v>459</v>
      </c>
      <c r="I6641">
        <v>1</v>
      </c>
    </row>
    <row r="6642" spans="1:9">
      <c r="A6642" t="s">
        <v>32</v>
      </c>
      <c r="B6642" s="1">
        <v>45649</v>
      </c>
      <c r="C6642">
        <v>1771</v>
      </c>
      <c r="D6642">
        <v>0</v>
      </c>
      <c r="E6642">
        <v>434</v>
      </c>
      <c r="F6642">
        <v>1771</v>
      </c>
      <c r="G6642">
        <v>1</v>
      </c>
      <c r="H6642">
        <v>1644</v>
      </c>
      <c r="I6642">
        <v>1</v>
      </c>
    </row>
    <row r="6643" spans="1:9">
      <c r="A6643" t="s">
        <v>33</v>
      </c>
      <c r="B6643" s="1">
        <v>45649</v>
      </c>
      <c r="C6643">
        <v>1755</v>
      </c>
      <c r="D6643">
        <v>1</v>
      </c>
      <c r="E6643">
        <v>389</v>
      </c>
      <c r="F6643">
        <v>1922.8275862068965</v>
      </c>
      <c r="G6643">
        <v>1.0782777920741122</v>
      </c>
      <c r="H6643">
        <v>1922.7241379310344</v>
      </c>
      <c r="I6643">
        <v>1.1105808444544714</v>
      </c>
    </row>
    <row r="6644" spans="1:9">
      <c r="A6644" t="s">
        <v>34</v>
      </c>
      <c r="B6644" s="1">
        <v>45649</v>
      </c>
      <c r="C6644">
        <v>1687</v>
      </c>
      <c r="D6644">
        <v>0</v>
      </c>
      <c r="E6644">
        <v>323</v>
      </c>
      <c r="F6644">
        <v>1687</v>
      </c>
      <c r="G6644">
        <v>1</v>
      </c>
      <c r="H6644">
        <v>1761</v>
      </c>
      <c r="I6644">
        <v>1</v>
      </c>
    </row>
    <row r="6645" spans="1:9">
      <c r="A6645" t="s">
        <v>35</v>
      </c>
      <c r="B6645" s="1">
        <v>45649</v>
      </c>
      <c r="C6645">
        <v>632</v>
      </c>
      <c r="D6645">
        <v>4</v>
      </c>
      <c r="E6645">
        <v>119</v>
      </c>
      <c r="F6645">
        <v>632</v>
      </c>
      <c r="G6645">
        <v>1</v>
      </c>
      <c r="H6645">
        <v>617</v>
      </c>
      <c r="I6645">
        <v>1</v>
      </c>
    </row>
    <row r="6646" spans="1:9">
      <c r="A6646" t="s">
        <v>36</v>
      </c>
      <c r="B6646" s="1">
        <v>45649</v>
      </c>
      <c r="C6646">
        <v>1951</v>
      </c>
      <c r="D6646">
        <v>2</v>
      </c>
      <c r="E6646">
        <v>307</v>
      </c>
      <c r="F6646">
        <v>2572.4146341463415</v>
      </c>
      <c r="G6646">
        <v>1.275205772429735</v>
      </c>
      <c r="H6646">
        <v>2281.6097560975609</v>
      </c>
      <c r="I6646">
        <v>1.2775227650547105</v>
      </c>
    </row>
    <row r="6647" spans="1:9">
      <c r="A6647" t="s">
        <v>37</v>
      </c>
      <c r="B6647" s="1">
        <v>45649</v>
      </c>
      <c r="C6647">
        <v>372</v>
      </c>
      <c r="D6647">
        <v>2</v>
      </c>
      <c r="E6647">
        <v>133</v>
      </c>
      <c r="F6647">
        <v>578.9141176470589</v>
      </c>
      <c r="G6647">
        <v>1.40973092603378</v>
      </c>
      <c r="H6647">
        <v>577.9</v>
      </c>
      <c r="I6647">
        <v>1.570561797752809</v>
      </c>
    </row>
    <row r="6648" spans="1:9">
      <c r="A6648" t="s">
        <v>38</v>
      </c>
      <c r="B6648" s="1">
        <v>45649</v>
      </c>
      <c r="C6648">
        <v>218</v>
      </c>
      <c r="D6648">
        <v>0</v>
      </c>
      <c r="E6648">
        <v>33</v>
      </c>
      <c r="F6648">
        <v>218</v>
      </c>
      <c r="G6648">
        <v>1</v>
      </c>
      <c r="H6648">
        <v>168</v>
      </c>
      <c r="I6648">
        <v>1</v>
      </c>
    </row>
    <row r="6649" spans="1:9">
      <c r="A6649" t="s">
        <v>39</v>
      </c>
      <c r="B6649" s="1">
        <v>45649</v>
      </c>
      <c r="C6649">
        <v>891</v>
      </c>
      <c r="D6649">
        <v>3</v>
      </c>
      <c r="E6649">
        <v>115</v>
      </c>
      <c r="F6649">
        <v>1907.8267399267399</v>
      </c>
      <c r="G6649">
        <v>2.0107621669251889</v>
      </c>
      <c r="H6649">
        <v>2026.583597883598</v>
      </c>
      <c r="I6649">
        <v>1.7682125789383856</v>
      </c>
    </row>
    <row r="6650" spans="1:9">
      <c r="A6650" t="s">
        <v>40</v>
      </c>
      <c r="B6650" s="1">
        <v>45649</v>
      </c>
      <c r="C6650">
        <v>294</v>
      </c>
      <c r="D6650">
        <v>1</v>
      </c>
      <c r="E6650">
        <v>56</v>
      </c>
      <c r="F6650">
        <v>299.5</v>
      </c>
      <c r="G6650">
        <v>1.0157142857142858</v>
      </c>
      <c r="H6650">
        <v>315.75</v>
      </c>
      <c r="I6650">
        <v>1.0416666666666667</v>
      </c>
    </row>
    <row r="6651" spans="1:9">
      <c r="A6651" t="s">
        <v>3</v>
      </c>
      <c r="B6651" s="1">
        <v>45650</v>
      </c>
      <c r="C6651">
        <v>4421</v>
      </c>
      <c r="D6651">
        <v>3</v>
      </c>
      <c r="E6651">
        <v>876</v>
      </c>
      <c r="F6651">
        <v>4421</v>
      </c>
      <c r="G6651">
        <v>1</v>
      </c>
      <c r="H6651">
        <v>3495</v>
      </c>
      <c r="I6651">
        <v>1</v>
      </c>
    </row>
    <row r="6652" spans="1:9">
      <c r="A6652" t="s">
        <v>4</v>
      </c>
      <c r="B6652" s="1">
        <v>45650</v>
      </c>
      <c r="C6652">
        <v>1958</v>
      </c>
      <c r="D6652">
        <v>3</v>
      </c>
      <c r="E6652">
        <v>526</v>
      </c>
      <c r="F6652">
        <v>2201.8412698412699</v>
      </c>
      <c r="G6652">
        <v>1.0981647624159701</v>
      </c>
      <c r="H6652">
        <v>1832.3650793650793</v>
      </c>
      <c r="I6652">
        <v>1.0886750636013174</v>
      </c>
    </row>
    <row r="6653" spans="1:9">
      <c r="A6653" t="s">
        <v>5</v>
      </c>
      <c r="B6653" s="1">
        <v>45650</v>
      </c>
      <c r="C6653">
        <v>328</v>
      </c>
      <c r="D6653">
        <v>1</v>
      </c>
      <c r="E6653">
        <v>58</v>
      </c>
      <c r="F6653">
        <v>328</v>
      </c>
      <c r="G6653">
        <v>1</v>
      </c>
      <c r="H6653">
        <v>330</v>
      </c>
      <c r="I6653">
        <v>1</v>
      </c>
    </row>
    <row r="6654" spans="1:9">
      <c r="A6654" t="s">
        <v>6</v>
      </c>
      <c r="B6654" s="1">
        <v>45650</v>
      </c>
      <c r="C6654">
        <v>480</v>
      </c>
      <c r="D6654">
        <v>2</v>
      </c>
      <c r="E6654">
        <v>86</v>
      </c>
      <c r="F6654">
        <v>844.88888888888891</v>
      </c>
      <c r="G6654">
        <v>1.6446800157047508</v>
      </c>
      <c r="H6654">
        <v>746.8730158730159</v>
      </c>
      <c r="I6654">
        <v>1.5026053432125539</v>
      </c>
    </row>
    <row r="6655" spans="1:9">
      <c r="A6655" t="s">
        <v>7</v>
      </c>
      <c r="B6655" s="1">
        <v>45650</v>
      </c>
      <c r="C6655">
        <v>194</v>
      </c>
      <c r="D6655">
        <v>0</v>
      </c>
      <c r="E6655">
        <v>24</v>
      </c>
      <c r="F6655">
        <v>194</v>
      </c>
      <c r="G6655">
        <v>1</v>
      </c>
      <c r="H6655">
        <v>163</v>
      </c>
      <c r="I6655">
        <v>1</v>
      </c>
    </row>
    <row r="6656" spans="1:9">
      <c r="A6656" t="s">
        <v>8</v>
      </c>
      <c r="B6656" s="1">
        <v>45650</v>
      </c>
      <c r="C6656">
        <v>483</v>
      </c>
      <c r="D6656">
        <v>3</v>
      </c>
      <c r="E6656">
        <v>66</v>
      </c>
      <c r="F6656">
        <v>547.04999999999995</v>
      </c>
      <c r="G6656">
        <v>1.1166666666666665</v>
      </c>
      <c r="H6656">
        <v>605.04999999999995</v>
      </c>
      <c r="I6656">
        <v>1.0915849673202613</v>
      </c>
    </row>
    <row r="6657" spans="1:9">
      <c r="A6657" t="s">
        <v>9</v>
      </c>
      <c r="B6657" s="1">
        <v>45650</v>
      </c>
      <c r="C6657">
        <v>574</v>
      </c>
      <c r="D6657">
        <v>1</v>
      </c>
      <c r="E6657">
        <v>184</v>
      </c>
      <c r="F6657">
        <v>586.75</v>
      </c>
      <c r="G6657">
        <v>1.016820580474934</v>
      </c>
      <c r="H6657">
        <v>571</v>
      </c>
      <c r="I6657">
        <v>1.0366713681241184</v>
      </c>
    </row>
    <row r="6658" spans="1:9">
      <c r="A6658" t="s">
        <v>10</v>
      </c>
      <c r="B6658" s="1">
        <v>45650</v>
      </c>
      <c r="C6658">
        <v>854</v>
      </c>
      <c r="D6658">
        <v>0</v>
      </c>
      <c r="E6658">
        <v>126</v>
      </c>
      <c r="F6658">
        <v>854</v>
      </c>
      <c r="G6658">
        <v>1</v>
      </c>
      <c r="H6658">
        <v>796</v>
      </c>
      <c r="I6658">
        <v>1</v>
      </c>
    </row>
    <row r="6659" spans="1:9">
      <c r="A6659" t="s">
        <v>11</v>
      </c>
      <c r="B6659" s="1">
        <v>45650</v>
      </c>
      <c r="C6659">
        <v>509</v>
      </c>
      <c r="D6659">
        <v>4</v>
      </c>
      <c r="E6659">
        <v>61</v>
      </c>
      <c r="F6659">
        <v>509</v>
      </c>
      <c r="G6659">
        <v>1</v>
      </c>
      <c r="H6659">
        <v>493</v>
      </c>
      <c r="I6659">
        <v>1</v>
      </c>
    </row>
    <row r="6660" spans="1:9">
      <c r="A6660" t="s">
        <v>12</v>
      </c>
      <c r="B6660" s="1">
        <v>45650</v>
      </c>
      <c r="C6660">
        <v>2743</v>
      </c>
      <c r="D6660">
        <v>1</v>
      </c>
      <c r="E6660">
        <v>686</v>
      </c>
      <c r="F6660">
        <v>2911.6</v>
      </c>
      <c r="G6660">
        <v>1.0491688538932633</v>
      </c>
      <c r="H6660">
        <v>3003</v>
      </c>
      <c r="I6660">
        <v>1.057815223707147</v>
      </c>
    </row>
    <row r="6661" spans="1:9">
      <c r="A6661" t="s">
        <v>13</v>
      </c>
      <c r="B6661" s="1">
        <v>45650</v>
      </c>
      <c r="C6661">
        <v>713</v>
      </c>
      <c r="D6661">
        <v>1</v>
      </c>
      <c r="E6661">
        <v>138</v>
      </c>
      <c r="F6661">
        <v>758.5</v>
      </c>
      <c r="G6661">
        <v>1.0534665099882492</v>
      </c>
      <c r="H6661">
        <v>644</v>
      </c>
      <c r="I6661">
        <v>1.0674486803519061</v>
      </c>
    </row>
    <row r="6662" spans="1:9">
      <c r="A6662" t="s">
        <v>14</v>
      </c>
      <c r="B6662" s="1">
        <v>45650</v>
      </c>
      <c r="C6662">
        <v>143</v>
      </c>
      <c r="D6662">
        <v>9</v>
      </c>
      <c r="E6662">
        <v>16</v>
      </c>
      <c r="F6662">
        <v>550.7619047619047</v>
      </c>
      <c r="G6662">
        <v>3.5645402815214133</v>
      </c>
      <c r="H6662">
        <v>485.66666666666669</v>
      </c>
      <c r="I6662">
        <v>2.9801587301587302</v>
      </c>
    </row>
    <row r="6663" spans="1:9">
      <c r="A6663" t="s">
        <v>15</v>
      </c>
      <c r="B6663" s="1">
        <v>45650</v>
      </c>
      <c r="C6663">
        <v>1441</v>
      </c>
      <c r="D6663">
        <v>1</v>
      </c>
      <c r="E6663">
        <v>203</v>
      </c>
      <c r="F6663">
        <v>1501.5</v>
      </c>
      <c r="G6663">
        <v>1.0368004866180049</v>
      </c>
      <c r="H6663">
        <v>1574.5</v>
      </c>
      <c r="I6663">
        <v>1.0233429394812681</v>
      </c>
    </row>
    <row r="6664" spans="1:9">
      <c r="A6664" t="s">
        <v>16</v>
      </c>
      <c r="B6664" s="1">
        <v>45650</v>
      </c>
      <c r="C6664">
        <v>593</v>
      </c>
      <c r="D6664">
        <v>1</v>
      </c>
      <c r="E6664">
        <v>168</v>
      </c>
      <c r="F6664">
        <v>594.57142857142856</v>
      </c>
      <c r="G6664">
        <v>1.0020649521306551</v>
      </c>
      <c r="H6664">
        <v>575</v>
      </c>
      <c r="I6664">
        <v>1</v>
      </c>
    </row>
    <row r="6665" spans="1:9">
      <c r="A6665" t="s">
        <v>17</v>
      </c>
      <c r="B6665" s="1">
        <v>45650</v>
      </c>
      <c r="C6665">
        <v>82</v>
      </c>
      <c r="D6665">
        <v>2</v>
      </c>
      <c r="E6665">
        <v>35</v>
      </c>
      <c r="F6665">
        <v>175.5</v>
      </c>
      <c r="G6665">
        <v>1.7991452991452992</v>
      </c>
      <c r="H6665">
        <v>218</v>
      </c>
      <c r="I6665">
        <v>2.1869918699186992</v>
      </c>
    </row>
    <row r="6666" spans="1:9">
      <c r="A6666" t="s">
        <v>18</v>
      </c>
      <c r="B6666" s="1">
        <v>45650</v>
      </c>
      <c r="C6666">
        <v>1004</v>
      </c>
      <c r="D6666">
        <v>3</v>
      </c>
      <c r="E6666">
        <v>296</v>
      </c>
      <c r="F6666">
        <v>1020</v>
      </c>
      <c r="G6666">
        <v>1.0123076923076924</v>
      </c>
      <c r="H6666">
        <v>972.33333333333337</v>
      </c>
      <c r="I6666">
        <v>1.0092215893680501</v>
      </c>
    </row>
    <row r="6667" spans="1:9">
      <c r="A6667" t="s">
        <v>19</v>
      </c>
      <c r="B6667" s="1">
        <v>45650</v>
      </c>
      <c r="C6667">
        <v>155</v>
      </c>
      <c r="D6667">
        <v>1</v>
      </c>
      <c r="E6667">
        <v>50</v>
      </c>
      <c r="F6667">
        <v>215.28571428571428</v>
      </c>
      <c r="G6667">
        <v>1.2940766550522649</v>
      </c>
      <c r="H6667">
        <v>171.71428571428572</v>
      </c>
      <c r="I6667">
        <v>1.3792394655704008</v>
      </c>
    </row>
    <row r="6668" spans="1:9">
      <c r="A6668" t="s">
        <v>20</v>
      </c>
      <c r="B6668" s="1">
        <v>45650</v>
      </c>
      <c r="C6668">
        <v>3079</v>
      </c>
      <c r="D6668">
        <v>5</v>
      </c>
      <c r="E6668">
        <v>392</v>
      </c>
      <c r="F6668">
        <v>3242</v>
      </c>
      <c r="G6668">
        <v>1.0469605301065976</v>
      </c>
      <c r="H6668">
        <v>3168.125</v>
      </c>
      <c r="I6668">
        <v>1.042643031040779</v>
      </c>
    </row>
    <row r="6669" spans="1:9">
      <c r="A6669" t="s">
        <v>21</v>
      </c>
      <c r="B6669" s="1">
        <v>45650</v>
      </c>
      <c r="C6669">
        <v>389</v>
      </c>
      <c r="D6669">
        <v>1</v>
      </c>
      <c r="E6669">
        <v>45</v>
      </c>
      <c r="F6669">
        <v>421.66666666666663</v>
      </c>
      <c r="G6669">
        <v>1.075268817204301</v>
      </c>
      <c r="H6669">
        <v>374</v>
      </c>
      <c r="I6669">
        <v>1.0801033591731266</v>
      </c>
    </row>
    <row r="6670" spans="1:9">
      <c r="A6670" t="s">
        <v>22</v>
      </c>
      <c r="B6670" s="1">
        <v>45650</v>
      </c>
      <c r="C6670">
        <v>223</v>
      </c>
      <c r="D6670">
        <v>6</v>
      </c>
      <c r="E6670">
        <v>28</v>
      </c>
      <c r="F6670">
        <v>369.33333333333331</v>
      </c>
      <c r="G6670">
        <v>1.5830013280212483</v>
      </c>
      <c r="H6670">
        <v>324.37142857142857</v>
      </c>
      <c r="I6670">
        <v>1.5216507936507937</v>
      </c>
    </row>
    <row r="6671" spans="1:9">
      <c r="A6671" t="s">
        <v>23</v>
      </c>
      <c r="B6671" s="1">
        <v>45650</v>
      </c>
      <c r="C6671">
        <v>979</v>
      </c>
      <c r="D6671">
        <v>3</v>
      </c>
      <c r="E6671">
        <v>328</v>
      </c>
      <c r="F6671">
        <v>1390.85</v>
      </c>
      <c r="G6671">
        <v>1.3151109410864574</v>
      </c>
      <c r="H6671">
        <v>1036.95</v>
      </c>
      <c r="I6671">
        <v>1.3042420814479638</v>
      </c>
    </row>
    <row r="6672" spans="1:9">
      <c r="A6672" t="s">
        <v>24</v>
      </c>
      <c r="B6672" s="1">
        <v>45650</v>
      </c>
      <c r="C6672">
        <v>877</v>
      </c>
      <c r="D6672">
        <v>4</v>
      </c>
      <c r="E6672">
        <v>152</v>
      </c>
      <c r="F6672">
        <v>1027.9749999999999</v>
      </c>
      <c r="G6672">
        <v>1.1467201166180758</v>
      </c>
      <c r="H6672">
        <v>999.875</v>
      </c>
      <c r="I6672">
        <v>1.103494623655914</v>
      </c>
    </row>
    <row r="6673" spans="1:9">
      <c r="A6673" t="s">
        <v>25</v>
      </c>
      <c r="B6673" s="1">
        <v>45650</v>
      </c>
      <c r="C6673">
        <v>593</v>
      </c>
      <c r="D6673">
        <v>0</v>
      </c>
      <c r="E6673">
        <v>181</v>
      </c>
      <c r="F6673">
        <v>593</v>
      </c>
      <c r="G6673">
        <v>1</v>
      </c>
      <c r="H6673">
        <v>529</v>
      </c>
      <c r="I6673">
        <v>1</v>
      </c>
    </row>
    <row r="6674" spans="1:9">
      <c r="A6674" t="s">
        <v>26</v>
      </c>
      <c r="B6674" s="1">
        <v>45650</v>
      </c>
      <c r="C6674">
        <v>1387</v>
      </c>
      <c r="D6674">
        <v>1</v>
      </c>
      <c r="E6674">
        <v>268</v>
      </c>
      <c r="F6674">
        <v>1387</v>
      </c>
      <c r="G6674">
        <v>1</v>
      </c>
      <c r="H6674">
        <v>1326</v>
      </c>
      <c r="I6674">
        <v>1</v>
      </c>
    </row>
    <row r="6675" spans="1:9">
      <c r="A6675" t="s">
        <v>27</v>
      </c>
      <c r="B6675" s="1">
        <v>45650</v>
      </c>
      <c r="C6675">
        <v>382</v>
      </c>
      <c r="D6675">
        <v>1</v>
      </c>
      <c r="E6675">
        <v>98</v>
      </c>
      <c r="F6675">
        <v>475</v>
      </c>
      <c r="G6675">
        <v>1.1937500000000001</v>
      </c>
      <c r="H6675">
        <v>372</v>
      </c>
      <c r="I6675">
        <v>1.2485029940119761</v>
      </c>
    </row>
    <row r="6676" spans="1:9">
      <c r="A6676" t="s">
        <v>28</v>
      </c>
      <c r="B6676" s="1">
        <v>45650</v>
      </c>
      <c r="C6676">
        <v>555</v>
      </c>
      <c r="D6676">
        <v>2</v>
      </c>
      <c r="E6676">
        <v>136</v>
      </c>
      <c r="F6676">
        <v>555</v>
      </c>
      <c r="G6676">
        <v>1</v>
      </c>
      <c r="H6676">
        <v>492</v>
      </c>
      <c r="I6676">
        <v>1</v>
      </c>
    </row>
    <row r="6677" spans="1:9">
      <c r="A6677" t="s">
        <v>29</v>
      </c>
      <c r="B6677" s="1">
        <v>45650</v>
      </c>
      <c r="C6677">
        <v>773</v>
      </c>
      <c r="D6677">
        <v>0</v>
      </c>
      <c r="E6677">
        <v>197</v>
      </c>
      <c r="F6677">
        <v>773</v>
      </c>
      <c r="G6677">
        <v>1</v>
      </c>
      <c r="H6677">
        <v>707</v>
      </c>
      <c r="I6677">
        <v>1</v>
      </c>
    </row>
    <row r="6678" spans="1:9">
      <c r="A6678" t="s">
        <v>30</v>
      </c>
      <c r="B6678" s="1">
        <v>45650</v>
      </c>
      <c r="C6678">
        <v>2563</v>
      </c>
      <c r="D6678">
        <v>2</v>
      </c>
      <c r="E6678">
        <v>430</v>
      </c>
      <c r="F6678">
        <v>2821.625</v>
      </c>
      <c r="G6678">
        <v>1.0864099565653191</v>
      </c>
      <c r="H6678">
        <v>2757.75</v>
      </c>
      <c r="I6678">
        <v>1.1535845588235294</v>
      </c>
    </row>
    <row r="6679" spans="1:9">
      <c r="A6679" t="s">
        <v>31</v>
      </c>
      <c r="B6679" s="1">
        <v>45650</v>
      </c>
      <c r="C6679">
        <v>324</v>
      </c>
      <c r="D6679">
        <v>0</v>
      </c>
      <c r="E6679">
        <v>66</v>
      </c>
      <c r="F6679">
        <v>324</v>
      </c>
      <c r="G6679">
        <v>1</v>
      </c>
      <c r="H6679">
        <v>297</v>
      </c>
      <c r="I6679">
        <v>1</v>
      </c>
    </row>
    <row r="6680" spans="1:9">
      <c r="A6680" t="s">
        <v>32</v>
      </c>
      <c r="B6680" s="1">
        <v>45650</v>
      </c>
      <c r="C6680">
        <v>1410</v>
      </c>
      <c r="D6680">
        <v>0</v>
      </c>
      <c r="E6680">
        <v>338</v>
      </c>
      <c r="F6680">
        <v>1410</v>
      </c>
      <c r="G6680">
        <v>1</v>
      </c>
      <c r="H6680">
        <v>1254</v>
      </c>
      <c r="I6680">
        <v>1</v>
      </c>
    </row>
    <row r="6681" spans="1:9">
      <c r="A6681" t="s">
        <v>33</v>
      </c>
      <c r="B6681" s="1">
        <v>45650</v>
      </c>
      <c r="C6681">
        <v>1229</v>
      </c>
      <c r="D6681">
        <v>2</v>
      </c>
      <c r="E6681">
        <v>286</v>
      </c>
      <c r="F6681">
        <v>1363.3</v>
      </c>
      <c r="G6681">
        <v>1.0886468646864687</v>
      </c>
      <c r="H6681">
        <v>1344.4666666666667</v>
      </c>
      <c r="I6681">
        <v>1.1349426969031944</v>
      </c>
    </row>
    <row r="6682" spans="1:9">
      <c r="A6682" t="s">
        <v>34</v>
      </c>
      <c r="B6682" s="1">
        <v>45650</v>
      </c>
      <c r="C6682">
        <v>923</v>
      </c>
      <c r="D6682">
        <v>0</v>
      </c>
      <c r="E6682">
        <v>257</v>
      </c>
      <c r="F6682">
        <v>923</v>
      </c>
      <c r="G6682">
        <v>1</v>
      </c>
      <c r="H6682">
        <v>1125</v>
      </c>
      <c r="I6682">
        <v>1</v>
      </c>
    </row>
    <row r="6683" spans="1:9">
      <c r="A6683" t="s">
        <v>35</v>
      </c>
      <c r="B6683" s="1">
        <v>45650</v>
      </c>
      <c r="C6683">
        <v>538</v>
      </c>
      <c r="D6683">
        <v>4</v>
      </c>
      <c r="E6683">
        <v>139</v>
      </c>
      <c r="F6683">
        <v>538</v>
      </c>
      <c r="G6683">
        <v>1</v>
      </c>
      <c r="H6683">
        <v>537</v>
      </c>
      <c r="I6683">
        <v>1</v>
      </c>
    </row>
    <row r="6684" spans="1:9">
      <c r="A6684" t="s">
        <v>36</v>
      </c>
      <c r="B6684" s="1">
        <v>45650</v>
      </c>
      <c r="C6684">
        <v>1179</v>
      </c>
      <c r="D6684">
        <v>2</v>
      </c>
      <c r="E6684">
        <v>144</v>
      </c>
      <c r="F6684">
        <v>1179</v>
      </c>
      <c r="G6684">
        <v>1</v>
      </c>
      <c r="H6684">
        <v>1107</v>
      </c>
      <c r="I6684">
        <v>1</v>
      </c>
    </row>
    <row r="6685" spans="1:9">
      <c r="A6685" t="s">
        <v>37</v>
      </c>
      <c r="B6685" s="1">
        <v>45650</v>
      </c>
      <c r="C6685">
        <v>241</v>
      </c>
      <c r="D6685">
        <v>2</v>
      </c>
      <c r="E6685">
        <v>76</v>
      </c>
      <c r="F6685">
        <v>357.93333333333328</v>
      </c>
      <c r="G6685">
        <v>1.368874868559411</v>
      </c>
      <c r="H6685">
        <v>345.67777777777775</v>
      </c>
      <c r="I6685">
        <v>1.5675753820735232</v>
      </c>
    </row>
    <row r="6686" spans="1:9">
      <c r="A6686" t="s">
        <v>38</v>
      </c>
      <c r="B6686" s="1">
        <v>45650</v>
      </c>
      <c r="C6686">
        <v>159</v>
      </c>
      <c r="D6686">
        <v>1</v>
      </c>
      <c r="E6686">
        <v>28</v>
      </c>
      <c r="F6686">
        <v>354.33333333333337</v>
      </c>
      <c r="G6686">
        <v>2.0445632798573978</v>
      </c>
      <c r="H6686">
        <v>127</v>
      </c>
      <c r="I6686">
        <v>1</v>
      </c>
    </row>
    <row r="6687" spans="1:9">
      <c r="A6687" t="s">
        <v>39</v>
      </c>
      <c r="B6687" s="1">
        <v>45650</v>
      </c>
      <c r="C6687">
        <v>1083</v>
      </c>
      <c r="D6687">
        <v>1</v>
      </c>
      <c r="E6687">
        <v>185</v>
      </c>
      <c r="F6687">
        <v>1083</v>
      </c>
      <c r="G6687">
        <v>1</v>
      </c>
      <c r="H6687">
        <v>1213</v>
      </c>
      <c r="I6687">
        <v>1</v>
      </c>
    </row>
    <row r="6688" spans="1:9">
      <c r="A6688" t="s">
        <v>40</v>
      </c>
      <c r="B6688" s="1">
        <v>45650</v>
      </c>
      <c r="C6688">
        <v>162</v>
      </c>
      <c r="D6688">
        <v>1</v>
      </c>
      <c r="E6688">
        <v>12</v>
      </c>
      <c r="F6688">
        <v>162</v>
      </c>
      <c r="G6688">
        <v>1</v>
      </c>
      <c r="H6688">
        <v>127</v>
      </c>
      <c r="I6688">
        <v>1</v>
      </c>
    </row>
    <row r="6689" spans="1:9">
      <c r="A6689" t="s">
        <v>3</v>
      </c>
      <c r="B6689" s="1">
        <v>45651</v>
      </c>
      <c r="C6689">
        <v>3474</v>
      </c>
      <c r="D6689">
        <v>3</v>
      </c>
      <c r="E6689">
        <v>739</v>
      </c>
      <c r="F6689">
        <v>3474</v>
      </c>
      <c r="G6689">
        <v>1</v>
      </c>
      <c r="H6689">
        <v>2509</v>
      </c>
      <c r="I6689">
        <v>1</v>
      </c>
    </row>
    <row r="6690" spans="1:9">
      <c r="A6690" t="s">
        <v>4</v>
      </c>
      <c r="B6690" s="1">
        <v>45651</v>
      </c>
      <c r="C6690">
        <v>641</v>
      </c>
      <c r="D6690">
        <v>3</v>
      </c>
      <c r="E6690">
        <v>152</v>
      </c>
      <c r="F6690">
        <v>1238.8412698412699</v>
      </c>
      <c r="G6690">
        <v>1.7538981965211473</v>
      </c>
      <c r="H6690">
        <v>782.56507936507933</v>
      </c>
      <c r="I6690">
        <v>1.3356417099779931</v>
      </c>
    </row>
    <row r="6691" spans="1:9">
      <c r="A6691" t="s">
        <v>5</v>
      </c>
      <c r="B6691" s="1">
        <v>45651</v>
      </c>
      <c r="C6691">
        <v>228</v>
      </c>
      <c r="D6691">
        <v>1</v>
      </c>
      <c r="E6691">
        <v>38</v>
      </c>
      <c r="F6691">
        <v>228</v>
      </c>
      <c r="G6691">
        <v>1</v>
      </c>
      <c r="H6691">
        <v>203</v>
      </c>
      <c r="I6691">
        <v>1</v>
      </c>
    </row>
    <row r="6692" spans="1:9">
      <c r="A6692" t="s">
        <v>6</v>
      </c>
      <c r="B6692" s="1">
        <v>45651</v>
      </c>
      <c r="C6692">
        <v>396</v>
      </c>
      <c r="D6692">
        <v>0</v>
      </c>
      <c r="E6692">
        <v>55</v>
      </c>
      <c r="F6692">
        <v>396</v>
      </c>
      <c r="G6692">
        <v>1</v>
      </c>
      <c r="H6692">
        <v>434</v>
      </c>
      <c r="I6692">
        <v>1</v>
      </c>
    </row>
    <row r="6693" spans="1:9">
      <c r="A6693" t="s">
        <v>7</v>
      </c>
      <c r="B6693" s="1">
        <v>45651</v>
      </c>
      <c r="C6693">
        <v>30</v>
      </c>
      <c r="D6693">
        <v>1</v>
      </c>
      <c r="E6693">
        <v>4</v>
      </c>
      <c r="F6693">
        <v>62</v>
      </c>
      <c r="G6693">
        <v>1.9411764705882353</v>
      </c>
      <c r="H6693">
        <v>57.333333333333329</v>
      </c>
      <c r="I6693">
        <v>1.5079365079365079</v>
      </c>
    </row>
    <row r="6694" spans="1:9">
      <c r="A6694" t="s">
        <v>8</v>
      </c>
      <c r="B6694" s="1">
        <v>45651</v>
      </c>
      <c r="C6694">
        <v>233</v>
      </c>
      <c r="D6694">
        <v>3</v>
      </c>
      <c r="E6694">
        <v>16</v>
      </c>
      <c r="F6694">
        <v>297.05</v>
      </c>
      <c r="G6694">
        <v>1.2572289156626506</v>
      </c>
      <c r="H6694">
        <v>283.05</v>
      </c>
      <c r="I6694">
        <v>1.2297131147540985</v>
      </c>
    </row>
    <row r="6695" spans="1:9">
      <c r="A6695" t="s">
        <v>9</v>
      </c>
      <c r="B6695" s="1">
        <v>45651</v>
      </c>
      <c r="C6695">
        <v>161</v>
      </c>
      <c r="D6695">
        <v>2</v>
      </c>
      <c r="E6695">
        <v>26</v>
      </c>
      <c r="F6695">
        <v>320.84090909090912</v>
      </c>
      <c r="G6695">
        <v>1.8547642197374818</v>
      </c>
      <c r="H6695">
        <v>318.27272727272725</v>
      </c>
      <c r="I6695">
        <v>2.3805194805194803</v>
      </c>
    </row>
    <row r="6696" spans="1:9">
      <c r="A6696" t="s">
        <v>10</v>
      </c>
      <c r="B6696" s="1">
        <v>45651</v>
      </c>
      <c r="C6696">
        <v>403</v>
      </c>
      <c r="D6696">
        <v>2</v>
      </c>
      <c r="E6696">
        <v>31</v>
      </c>
      <c r="F6696">
        <v>583.81818181818176</v>
      </c>
      <c r="G6696">
        <v>1.4166317553414327</v>
      </c>
      <c r="H6696">
        <v>509.79545454545456</v>
      </c>
      <c r="I6696">
        <v>1.3848752003663842</v>
      </c>
    </row>
    <row r="6697" spans="1:9">
      <c r="A6697" t="s">
        <v>11</v>
      </c>
      <c r="B6697" s="1">
        <v>45651</v>
      </c>
      <c r="C6697">
        <v>240</v>
      </c>
      <c r="D6697">
        <v>6</v>
      </c>
      <c r="E6697">
        <v>31</v>
      </c>
      <c r="F6697">
        <v>290.27272727272725</v>
      </c>
      <c r="G6697">
        <v>1.1855082187185508</v>
      </c>
      <c r="H6697">
        <v>258.74025974025972</v>
      </c>
      <c r="I6697">
        <v>1.0978717100390103</v>
      </c>
    </row>
    <row r="6698" spans="1:9">
      <c r="A6698" t="s">
        <v>12</v>
      </c>
      <c r="B6698" s="1">
        <v>45651</v>
      </c>
      <c r="C6698">
        <v>1604</v>
      </c>
      <c r="D6698">
        <v>1</v>
      </c>
      <c r="E6698">
        <v>273</v>
      </c>
      <c r="F6698">
        <v>1772.6</v>
      </c>
      <c r="G6698">
        <v>1.0898241875332977</v>
      </c>
      <c r="H6698">
        <v>1906</v>
      </c>
      <c r="I6698">
        <v>1.0990542558486809</v>
      </c>
    </row>
    <row r="6699" spans="1:9">
      <c r="A6699" t="s">
        <v>13</v>
      </c>
      <c r="B6699" s="1">
        <v>45651</v>
      </c>
      <c r="C6699">
        <v>346</v>
      </c>
      <c r="D6699">
        <v>1</v>
      </c>
      <c r="E6699">
        <v>46</v>
      </c>
      <c r="F6699">
        <v>391.5</v>
      </c>
      <c r="G6699">
        <v>1.1160714285714286</v>
      </c>
      <c r="H6699">
        <v>367</v>
      </c>
      <c r="I6699">
        <v>1.1284916201117319</v>
      </c>
    </row>
    <row r="6700" spans="1:9">
      <c r="A6700" t="s">
        <v>14</v>
      </c>
      <c r="B6700" s="1">
        <v>45651</v>
      </c>
      <c r="C6700">
        <v>97</v>
      </c>
      <c r="D6700">
        <v>9</v>
      </c>
      <c r="E6700">
        <v>9</v>
      </c>
      <c r="F6700">
        <v>474.84523809523807</v>
      </c>
      <c r="G6700">
        <v>4.5645777178796045</v>
      </c>
      <c r="H6700">
        <v>556.91666666666663</v>
      </c>
      <c r="I6700">
        <v>5.1153273809523805</v>
      </c>
    </row>
    <row r="6701" spans="1:9">
      <c r="A6701" t="s">
        <v>15</v>
      </c>
      <c r="B6701" s="1">
        <v>45651</v>
      </c>
      <c r="C6701">
        <v>719</v>
      </c>
      <c r="D6701">
        <v>1</v>
      </c>
      <c r="E6701">
        <v>72</v>
      </c>
      <c r="F6701">
        <v>779.5</v>
      </c>
      <c r="G6701">
        <v>1.0764854614412136</v>
      </c>
      <c r="H6701">
        <v>784.5</v>
      </c>
      <c r="I6701">
        <v>1.0475910693301997</v>
      </c>
    </row>
    <row r="6702" spans="1:9">
      <c r="A6702" t="s">
        <v>16</v>
      </c>
      <c r="B6702" s="1">
        <v>45651</v>
      </c>
      <c r="C6702">
        <v>149</v>
      </c>
      <c r="D6702">
        <v>5</v>
      </c>
      <c r="E6702">
        <v>20</v>
      </c>
      <c r="F6702">
        <v>377.57142857142856</v>
      </c>
      <c r="G6702">
        <v>2.3524936601859676</v>
      </c>
      <c r="H6702">
        <v>283.9636363636364</v>
      </c>
      <c r="I6702">
        <v>1.8482644628099176</v>
      </c>
    </row>
    <row r="6703" spans="1:9">
      <c r="A6703" t="s">
        <v>17</v>
      </c>
      <c r="B6703" s="1">
        <v>45651</v>
      </c>
      <c r="C6703">
        <v>58</v>
      </c>
      <c r="D6703">
        <v>2</v>
      </c>
      <c r="E6703">
        <v>14</v>
      </c>
      <c r="F6703">
        <v>151.5</v>
      </c>
      <c r="G6703">
        <v>2.2986111111111112</v>
      </c>
      <c r="H6703">
        <v>203</v>
      </c>
      <c r="I6703">
        <v>2.8481012658227849</v>
      </c>
    </row>
    <row r="6704" spans="1:9">
      <c r="A6704" t="s">
        <v>18</v>
      </c>
      <c r="B6704" s="1">
        <v>45651</v>
      </c>
      <c r="C6704">
        <v>465</v>
      </c>
      <c r="D6704">
        <v>6</v>
      </c>
      <c r="E6704">
        <v>121</v>
      </c>
      <c r="F6704">
        <v>751.90909090909088</v>
      </c>
      <c r="G6704">
        <v>1.4896059571827489</v>
      </c>
      <c r="H6704">
        <v>741.33333333333326</v>
      </c>
      <c r="I6704">
        <v>1.5185851318944843</v>
      </c>
    </row>
    <row r="6705" spans="1:9">
      <c r="A6705" t="s">
        <v>19</v>
      </c>
      <c r="B6705" s="1">
        <v>45651</v>
      </c>
      <c r="C6705">
        <v>67</v>
      </c>
      <c r="D6705">
        <v>1</v>
      </c>
      <c r="E6705">
        <v>15</v>
      </c>
      <c r="F6705">
        <v>127.28571428571428</v>
      </c>
      <c r="G6705">
        <v>1.735191637630662</v>
      </c>
      <c r="H6705">
        <v>109.71428571428572</v>
      </c>
      <c r="I6705">
        <v>1.8236607142857144</v>
      </c>
    </row>
    <row r="6706" spans="1:9">
      <c r="A6706" t="s">
        <v>20</v>
      </c>
      <c r="B6706" s="1">
        <v>45651</v>
      </c>
      <c r="C6706">
        <v>1619</v>
      </c>
      <c r="D6706">
        <v>5</v>
      </c>
      <c r="E6706">
        <v>201</v>
      </c>
      <c r="F6706">
        <v>1720.5</v>
      </c>
      <c r="G6706">
        <v>1.0557692307692308</v>
      </c>
      <c r="H6706">
        <v>1725.125</v>
      </c>
      <c r="I6706">
        <v>1.0564585730724971</v>
      </c>
    </row>
    <row r="6707" spans="1:9">
      <c r="A6707" t="s">
        <v>21</v>
      </c>
      <c r="B6707" s="1">
        <v>45651</v>
      </c>
      <c r="C6707">
        <v>256</v>
      </c>
      <c r="D6707">
        <v>0</v>
      </c>
      <c r="E6707">
        <v>24</v>
      </c>
      <c r="F6707">
        <v>256</v>
      </c>
      <c r="G6707">
        <v>1</v>
      </c>
      <c r="H6707">
        <v>244</v>
      </c>
      <c r="I6707">
        <v>1</v>
      </c>
    </row>
    <row r="6708" spans="1:9">
      <c r="A6708" t="s">
        <v>22</v>
      </c>
      <c r="B6708" s="1">
        <v>45651</v>
      </c>
      <c r="C6708">
        <v>121</v>
      </c>
      <c r="D6708">
        <v>7</v>
      </c>
      <c r="E6708">
        <v>23</v>
      </c>
      <c r="F6708">
        <v>265.39999999999998</v>
      </c>
      <c r="G6708">
        <v>2.0027777777777778</v>
      </c>
      <c r="H6708">
        <v>221.79999999999998</v>
      </c>
      <c r="I6708">
        <v>2.0517857142857143</v>
      </c>
    </row>
    <row r="6709" spans="1:9">
      <c r="A6709" t="s">
        <v>23</v>
      </c>
      <c r="B6709" s="1">
        <v>45651</v>
      </c>
      <c r="C6709">
        <v>481</v>
      </c>
      <c r="D6709">
        <v>3</v>
      </c>
      <c r="E6709">
        <v>147</v>
      </c>
      <c r="F6709">
        <v>945.85</v>
      </c>
      <c r="G6709">
        <v>1.7402070063694266</v>
      </c>
      <c r="H6709">
        <v>701.95</v>
      </c>
      <c r="I6709">
        <v>1.6570960698689958</v>
      </c>
    </row>
    <row r="6710" spans="1:9">
      <c r="A6710" t="s">
        <v>24</v>
      </c>
      <c r="B6710" s="1">
        <v>45651</v>
      </c>
      <c r="C6710">
        <v>571</v>
      </c>
      <c r="D6710">
        <v>4</v>
      </c>
      <c r="E6710">
        <v>68</v>
      </c>
      <c r="F6710">
        <v>792.07500000000005</v>
      </c>
      <c r="G6710">
        <v>1.3459702660406887</v>
      </c>
      <c r="H6710">
        <v>647.875</v>
      </c>
      <c r="I6710">
        <v>1.1704911433172303</v>
      </c>
    </row>
    <row r="6711" spans="1:9">
      <c r="A6711" t="s">
        <v>25</v>
      </c>
      <c r="B6711" s="1">
        <v>45651</v>
      </c>
      <c r="C6711">
        <v>260</v>
      </c>
      <c r="D6711">
        <v>0</v>
      </c>
      <c r="E6711">
        <v>61</v>
      </c>
      <c r="F6711">
        <v>260</v>
      </c>
      <c r="G6711">
        <v>1</v>
      </c>
      <c r="H6711">
        <v>220</v>
      </c>
      <c r="I6711">
        <v>1</v>
      </c>
    </row>
    <row r="6712" spans="1:9">
      <c r="A6712" t="s">
        <v>26</v>
      </c>
      <c r="B6712" s="1">
        <v>45651</v>
      </c>
      <c r="C6712">
        <v>593</v>
      </c>
      <c r="D6712">
        <v>1</v>
      </c>
      <c r="E6712">
        <v>86</v>
      </c>
      <c r="F6712">
        <v>593</v>
      </c>
      <c r="G6712">
        <v>1</v>
      </c>
      <c r="H6712">
        <v>610</v>
      </c>
      <c r="I6712">
        <v>1</v>
      </c>
    </row>
    <row r="6713" spans="1:9">
      <c r="A6713" t="s">
        <v>27</v>
      </c>
      <c r="B6713" s="1">
        <v>45651</v>
      </c>
      <c r="C6713">
        <v>174</v>
      </c>
      <c r="D6713">
        <v>1</v>
      </c>
      <c r="E6713">
        <v>29</v>
      </c>
      <c r="F6713">
        <v>267</v>
      </c>
      <c r="G6713">
        <v>1.458128078817734</v>
      </c>
      <c r="H6713">
        <v>238</v>
      </c>
      <c r="I6713">
        <v>1.4911242603550297</v>
      </c>
    </row>
    <row r="6714" spans="1:9">
      <c r="A6714" t="s">
        <v>28</v>
      </c>
      <c r="B6714" s="1">
        <v>45651</v>
      </c>
      <c r="C6714">
        <v>201</v>
      </c>
      <c r="D6714">
        <v>2</v>
      </c>
      <c r="E6714">
        <v>37</v>
      </c>
      <c r="F6714">
        <v>201</v>
      </c>
      <c r="G6714">
        <v>1</v>
      </c>
      <c r="H6714">
        <v>201</v>
      </c>
      <c r="I6714">
        <v>1</v>
      </c>
    </row>
    <row r="6715" spans="1:9">
      <c r="A6715" t="s">
        <v>29</v>
      </c>
      <c r="B6715" s="1">
        <v>45651</v>
      </c>
      <c r="C6715">
        <v>144</v>
      </c>
      <c r="D6715">
        <v>1</v>
      </c>
      <c r="E6715">
        <v>33</v>
      </c>
      <c r="F6715">
        <v>188.44444444444446</v>
      </c>
      <c r="G6715">
        <v>1.2510985561833021</v>
      </c>
      <c r="H6715">
        <v>147</v>
      </c>
      <c r="I6715">
        <v>1</v>
      </c>
    </row>
    <row r="6716" spans="1:9">
      <c r="A6716" t="s">
        <v>30</v>
      </c>
      <c r="B6716" s="1">
        <v>45651</v>
      </c>
      <c r="C6716">
        <v>927</v>
      </c>
      <c r="D6716">
        <v>2</v>
      </c>
      <c r="E6716">
        <v>124</v>
      </c>
      <c r="F6716">
        <v>1185.625</v>
      </c>
      <c r="G6716">
        <v>1.2460751665080876</v>
      </c>
      <c r="H6716">
        <v>1337.75</v>
      </c>
      <c r="I6716">
        <v>1.4012968299711817</v>
      </c>
    </row>
    <row r="6717" spans="1:9">
      <c r="A6717" t="s">
        <v>31</v>
      </c>
      <c r="B6717" s="1">
        <v>45651</v>
      </c>
      <c r="C6717">
        <v>132</v>
      </c>
      <c r="D6717">
        <v>0</v>
      </c>
      <c r="E6717">
        <v>18</v>
      </c>
      <c r="F6717">
        <v>132</v>
      </c>
      <c r="G6717">
        <v>1</v>
      </c>
      <c r="H6717">
        <v>135.25</v>
      </c>
      <c r="I6717">
        <v>1.0349999999999999</v>
      </c>
    </row>
    <row r="6718" spans="1:9">
      <c r="A6718" t="s">
        <v>32</v>
      </c>
      <c r="B6718" s="1">
        <v>45651</v>
      </c>
      <c r="C6718">
        <v>554</v>
      </c>
      <c r="D6718">
        <v>7</v>
      </c>
      <c r="E6718">
        <v>124</v>
      </c>
      <c r="F6718">
        <v>926.81818181818176</v>
      </c>
      <c r="G6718">
        <v>1.5498793242156073</v>
      </c>
      <c r="H6718">
        <v>841.63636363636363</v>
      </c>
      <c r="I6718">
        <v>1.4388429752066116</v>
      </c>
    </row>
    <row r="6719" spans="1:9">
      <c r="A6719" t="s">
        <v>33</v>
      </c>
      <c r="B6719" s="1">
        <v>45651</v>
      </c>
      <c r="C6719">
        <v>522</v>
      </c>
      <c r="D6719">
        <v>2</v>
      </c>
      <c r="E6719">
        <v>87</v>
      </c>
      <c r="F6719">
        <v>656.3</v>
      </c>
      <c r="G6719">
        <v>1.2205254515599342</v>
      </c>
      <c r="H6719">
        <v>621.4666666666667</v>
      </c>
      <c r="I6719">
        <v>1.3631233595800525</v>
      </c>
    </row>
    <row r="6720" spans="1:9">
      <c r="A6720" t="s">
        <v>34</v>
      </c>
      <c r="B6720" s="1">
        <v>45651</v>
      </c>
      <c r="C6720">
        <v>554</v>
      </c>
      <c r="D6720">
        <v>0</v>
      </c>
      <c r="E6720">
        <v>92</v>
      </c>
      <c r="F6720">
        <v>554</v>
      </c>
      <c r="G6720">
        <v>1</v>
      </c>
      <c r="H6720">
        <v>588</v>
      </c>
      <c r="I6720">
        <v>1</v>
      </c>
    </row>
    <row r="6721" spans="1:9">
      <c r="A6721" t="s">
        <v>35</v>
      </c>
      <c r="B6721" s="1">
        <v>45651</v>
      </c>
      <c r="C6721">
        <v>272</v>
      </c>
      <c r="D6721">
        <v>4</v>
      </c>
      <c r="E6721">
        <v>43</v>
      </c>
      <c r="F6721">
        <v>272</v>
      </c>
      <c r="G6721">
        <v>1</v>
      </c>
      <c r="H6721">
        <v>254.63636363636363</v>
      </c>
      <c r="I6721">
        <v>1.0055469953775038</v>
      </c>
    </row>
    <row r="6722" spans="1:9">
      <c r="A6722" t="s">
        <v>36</v>
      </c>
      <c r="B6722" s="1">
        <v>45651</v>
      </c>
      <c r="C6722">
        <v>710</v>
      </c>
      <c r="D6722">
        <v>2</v>
      </c>
      <c r="E6722">
        <v>74</v>
      </c>
      <c r="F6722">
        <v>1324.4444444444443</v>
      </c>
      <c r="G6722">
        <v>1.7837301587301586</v>
      </c>
      <c r="H6722">
        <v>1360.2222222222222</v>
      </c>
      <c r="I6722">
        <v>1.8615474112856312</v>
      </c>
    </row>
    <row r="6723" spans="1:9">
      <c r="A6723" t="s">
        <v>37</v>
      </c>
      <c r="B6723" s="1">
        <v>45651</v>
      </c>
      <c r="C6723">
        <v>69</v>
      </c>
      <c r="D6723">
        <v>3</v>
      </c>
      <c r="E6723">
        <v>35</v>
      </c>
      <c r="F6723">
        <v>191.6</v>
      </c>
      <c r="G6723">
        <v>2.1788461538461537</v>
      </c>
      <c r="H6723">
        <v>245.56666666666666</v>
      </c>
      <c r="I6723">
        <v>2.2120512820512821</v>
      </c>
    </row>
    <row r="6724" spans="1:9">
      <c r="A6724" t="s">
        <v>38</v>
      </c>
      <c r="B6724" s="1">
        <v>45651</v>
      </c>
      <c r="C6724">
        <v>51</v>
      </c>
      <c r="D6724">
        <v>1</v>
      </c>
      <c r="E6724">
        <v>12</v>
      </c>
      <c r="F6724">
        <v>441.66666666666669</v>
      </c>
      <c r="G6724">
        <v>7.2010582010582009</v>
      </c>
      <c r="H6724">
        <v>372.2</v>
      </c>
      <c r="I6724">
        <v>4.9139240506329109</v>
      </c>
    </row>
    <row r="6725" spans="1:9">
      <c r="A6725" t="s">
        <v>39</v>
      </c>
      <c r="B6725" s="1">
        <v>45651</v>
      </c>
      <c r="C6725">
        <v>515</v>
      </c>
      <c r="D6725">
        <v>2</v>
      </c>
      <c r="E6725">
        <v>69</v>
      </c>
      <c r="F6725">
        <v>525.33333333333326</v>
      </c>
      <c r="G6725">
        <v>1.0176940639269405</v>
      </c>
      <c r="H6725">
        <v>543</v>
      </c>
      <c r="I6725">
        <v>1</v>
      </c>
    </row>
    <row r="6726" spans="1:9">
      <c r="A6726" t="s">
        <v>40</v>
      </c>
      <c r="B6726" s="1">
        <v>45651</v>
      </c>
      <c r="C6726">
        <v>77</v>
      </c>
      <c r="D6726">
        <v>1</v>
      </c>
      <c r="E6726">
        <v>7</v>
      </c>
      <c r="F6726">
        <v>77</v>
      </c>
      <c r="G6726">
        <v>1</v>
      </c>
      <c r="H6726">
        <v>69</v>
      </c>
      <c r="I6726">
        <v>1</v>
      </c>
    </row>
    <row r="6727" spans="1:9">
      <c r="A6727" t="s">
        <v>3</v>
      </c>
      <c r="B6727" s="1">
        <v>45652</v>
      </c>
      <c r="C6727">
        <v>4984</v>
      </c>
      <c r="D6727">
        <v>3</v>
      </c>
      <c r="E6727">
        <v>1108</v>
      </c>
      <c r="F6727">
        <v>4984</v>
      </c>
      <c r="G6727">
        <v>1</v>
      </c>
      <c r="H6727">
        <v>3666</v>
      </c>
      <c r="I6727">
        <v>1</v>
      </c>
    </row>
    <row r="6728" spans="1:9">
      <c r="A6728" t="s">
        <v>4</v>
      </c>
      <c r="B6728" s="1">
        <v>45652</v>
      </c>
      <c r="C6728">
        <v>1886</v>
      </c>
      <c r="D6728">
        <v>3</v>
      </c>
      <c r="E6728">
        <v>493</v>
      </c>
      <c r="F6728">
        <v>2980.2270807453415</v>
      </c>
      <c r="G6728">
        <v>1.4599525349917366</v>
      </c>
      <c r="H6728">
        <v>2157.6260351966876</v>
      </c>
      <c r="I6728">
        <v>1.2541281592886582</v>
      </c>
    </row>
    <row r="6729" spans="1:9">
      <c r="A6729" t="s">
        <v>5</v>
      </c>
      <c r="B6729" s="1">
        <v>45652</v>
      </c>
      <c r="C6729">
        <v>266</v>
      </c>
      <c r="D6729">
        <v>2</v>
      </c>
      <c r="E6729">
        <v>49</v>
      </c>
      <c r="F6729">
        <v>384.125</v>
      </c>
      <c r="G6729">
        <v>1.375</v>
      </c>
      <c r="H6729">
        <v>445</v>
      </c>
      <c r="I6729">
        <v>1.6514084507042253</v>
      </c>
    </row>
    <row r="6730" spans="1:9">
      <c r="A6730" t="s">
        <v>6</v>
      </c>
      <c r="B6730" s="1">
        <v>45652</v>
      </c>
      <c r="C6730">
        <v>1001</v>
      </c>
      <c r="D6730">
        <v>0</v>
      </c>
      <c r="E6730">
        <v>201</v>
      </c>
      <c r="F6730">
        <v>1001</v>
      </c>
      <c r="G6730">
        <v>1</v>
      </c>
      <c r="H6730">
        <v>953</v>
      </c>
      <c r="I6730">
        <v>1</v>
      </c>
    </row>
    <row r="6731" spans="1:9">
      <c r="A6731" t="s">
        <v>7</v>
      </c>
      <c r="B6731" s="1">
        <v>45652</v>
      </c>
      <c r="C6731">
        <v>118</v>
      </c>
      <c r="D6731">
        <v>0</v>
      </c>
      <c r="E6731">
        <v>12</v>
      </c>
      <c r="F6731">
        <v>118</v>
      </c>
      <c r="G6731">
        <v>1</v>
      </c>
      <c r="H6731">
        <v>117</v>
      </c>
      <c r="I6731">
        <v>1</v>
      </c>
    </row>
    <row r="6732" spans="1:9">
      <c r="A6732" t="s">
        <v>8</v>
      </c>
      <c r="B6732" s="1">
        <v>45652</v>
      </c>
      <c r="C6732">
        <v>684</v>
      </c>
      <c r="D6732">
        <v>3</v>
      </c>
      <c r="E6732">
        <v>84</v>
      </c>
      <c r="F6732">
        <v>930.23214285714289</v>
      </c>
      <c r="G6732">
        <v>1.3206147693452381</v>
      </c>
      <c r="H6732">
        <v>1031.0803571428571</v>
      </c>
      <c r="I6732">
        <v>1.4295811399528044</v>
      </c>
    </row>
    <row r="6733" spans="1:9">
      <c r="A6733" t="s">
        <v>9</v>
      </c>
      <c r="B6733" s="1">
        <v>45652</v>
      </c>
      <c r="C6733">
        <v>582</v>
      </c>
      <c r="D6733">
        <v>2</v>
      </c>
      <c r="E6733">
        <v>121</v>
      </c>
      <c r="F6733">
        <v>828.93452380952385</v>
      </c>
      <c r="G6733">
        <v>1.3512582131003184</v>
      </c>
      <c r="H6733">
        <v>834.68095238095236</v>
      </c>
      <c r="I6733">
        <v>1.4754502442002442</v>
      </c>
    </row>
    <row r="6734" spans="1:9">
      <c r="A6734" t="s">
        <v>10</v>
      </c>
      <c r="B6734" s="1">
        <v>45652</v>
      </c>
      <c r="C6734">
        <v>896</v>
      </c>
      <c r="D6734">
        <v>2</v>
      </c>
      <c r="E6734">
        <v>124</v>
      </c>
      <c r="F6734">
        <v>1170.9857142857143</v>
      </c>
      <c r="G6734">
        <v>1.269593837535014</v>
      </c>
      <c r="H6734">
        <v>1098.9361111111111</v>
      </c>
      <c r="I6734">
        <v>1.2706806131857999</v>
      </c>
    </row>
    <row r="6735" spans="1:9">
      <c r="A6735" t="s">
        <v>11</v>
      </c>
      <c r="B6735" s="1">
        <v>45652</v>
      </c>
      <c r="C6735">
        <v>591</v>
      </c>
      <c r="D6735">
        <v>4</v>
      </c>
      <c r="E6735">
        <v>95</v>
      </c>
      <c r="F6735">
        <v>727.12727272727273</v>
      </c>
      <c r="G6735">
        <v>1.198436257619931</v>
      </c>
      <c r="H6735">
        <v>750.5090909090909</v>
      </c>
      <c r="I6735">
        <v>1.1344273907910272</v>
      </c>
    </row>
    <row r="6736" spans="1:9">
      <c r="A6736" t="s">
        <v>12</v>
      </c>
      <c r="B6736" s="1">
        <v>45652</v>
      </c>
      <c r="C6736">
        <v>3078</v>
      </c>
      <c r="D6736">
        <v>1</v>
      </c>
      <c r="E6736">
        <v>760</v>
      </c>
      <c r="F6736">
        <v>3472.15</v>
      </c>
      <c r="G6736">
        <v>1.102696717040125</v>
      </c>
      <c r="H6736">
        <v>3587.35</v>
      </c>
      <c r="I6736">
        <v>1.1043483709273183</v>
      </c>
    </row>
    <row r="6737" spans="1:9">
      <c r="A6737" t="s">
        <v>13</v>
      </c>
      <c r="B6737" s="1">
        <v>45652</v>
      </c>
      <c r="C6737">
        <v>829</v>
      </c>
      <c r="D6737">
        <v>1</v>
      </c>
      <c r="E6737">
        <v>182</v>
      </c>
      <c r="F6737">
        <v>904.81818181818176</v>
      </c>
      <c r="G6737">
        <v>1.074993256002158</v>
      </c>
      <c r="H6737">
        <v>783.08333333333337</v>
      </c>
      <c r="I6737">
        <v>1.091765873015873</v>
      </c>
    </row>
    <row r="6738" spans="1:9">
      <c r="A6738" t="s">
        <v>14</v>
      </c>
      <c r="B6738" s="1">
        <v>45652</v>
      </c>
      <c r="C6738">
        <v>1191</v>
      </c>
      <c r="D6738">
        <v>8</v>
      </c>
      <c r="E6738">
        <v>146</v>
      </c>
      <c r="F6738">
        <v>1276.8500610500612</v>
      </c>
      <c r="G6738">
        <v>1.0642109656320577</v>
      </c>
      <c r="H6738">
        <v>1391.3296296296296</v>
      </c>
      <c r="I6738">
        <v>1.0283075540419091</v>
      </c>
    </row>
    <row r="6739" spans="1:9">
      <c r="A6739" t="s">
        <v>15</v>
      </c>
      <c r="B6739" s="1">
        <v>45652</v>
      </c>
      <c r="C6739">
        <v>1822</v>
      </c>
      <c r="D6739">
        <v>1</v>
      </c>
      <c r="E6739">
        <v>283</v>
      </c>
      <c r="F6739">
        <v>1909</v>
      </c>
      <c r="G6739">
        <v>1.0413301662707839</v>
      </c>
      <c r="H6739">
        <v>1963</v>
      </c>
      <c r="I6739">
        <v>1.0450492726419522</v>
      </c>
    </row>
    <row r="6740" spans="1:9">
      <c r="A6740" t="s">
        <v>16</v>
      </c>
      <c r="B6740" s="1">
        <v>45652</v>
      </c>
      <c r="C6740">
        <v>608</v>
      </c>
      <c r="D6740">
        <v>2</v>
      </c>
      <c r="E6740">
        <v>154</v>
      </c>
      <c r="F6740">
        <v>835.40714285714284</v>
      </c>
      <c r="G6740">
        <v>1.2984345706786651</v>
      </c>
      <c r="H6740">
        <v>787.6</v>
      </c>
      <c r="I6740">
        <v>1.2546206896551724</v>
      </c>
    </row>
    <row r="6741" spans="1:9">
      <c r="A6741" t="s">
        <v>17</v>
      </c>
      <c r="B6741" s="1">
        <v>45652</v>
      </c>
      <c r="C6741">
        <v>189</v>
      </c>
      <c r="D6741">
        <v>2</v>
      </c>
      <c r="E6741">
        <v>59</v>
      </c>
      <c r="F6741">
        <v>284.8</v>
      </c>
      <c r="G6741">
        <v>1.3862903225806451</v>
      </c>
      <c r="H6741">
        <v>306.5</v>
      </c>
      <c r="I6741">
        <v>1.6115879828326181</v>
      </c>
    </row>
    <row r="6742" spans="1:9">
      <c r="A6742" t="s">
        <v>18</v>
      </c>
      <c r="B6742" s="1">
        <v>45652</v>
      </c>
      <c r="C6742">
        <v>1317</v>
      </c>
      <c r="D6742">
        <v>3</v>
      </c>
      <c r="E6742">
        <v>324</v>
      </c>
      <c r="F6742">
        <v>1577.75</v>
      </c>
      <c r="G6742">
        <v>1.1588970140158441</v>
      </c>
      <c r="H6742">
        <v>1398.95</v>
      </c>
      <c r="I6742">
        <v>1.1848972602739727</v>
      </c>
    </row>
    <row r="6743" spans="1:9">
      <c r="A6743" t="s">
        <v>19</v>
      </c>
      <c r="B6743" s="1">
        <v>45652</v>
      </c>
      <c r="C6743">
        <v>213</v>
      </c>
      <c r="D6743">
        <v>1</v>
      </c>
      <c r="E6743">
        <v>56</v>
      </c>
      <c r="F6743">
        <v>306.55555555555554</v>
      </c>
      <c r="G6743">
        <v>1.3477901693515075</v>
      </c>
      <c r="H6743">
        <v>262.37037037037038</v>
      </c>
      <c r="I6743">
        <v>1.3710377043710378</v>
      </c>
    </row>
    <row r="6744" spans="1:9">
      <c r="A6744" t="s">
        <v>20</v>
      </c>
      <c r="B6744" s="1">
        <v>45652</v>
      </c>
      <c r="C6744">
        <v>3577</v>
      </c>
      <c r="D6744">
        <v>8</v>
      </c>
      <c r="E6744">
        <v>488</v>
      </c>
      <c r="F6744">
        <v>4714.723484848485</v>
      </c>
      <c r="G6744">
        <v>1.2798827761004883</v>
      </c>
      <c r="H6744">
        <v>4528.5787878787878</v>
      </c>
      <c r="I6744">
        <v>1.2670452561233074</v>
      </c>
    </row>
    <row r="6745" spans="1:9">
      <c r="A6745" t="s">
        <v>21</v>
      </c>
      <c r="B6745" s="1">
        <v>45652</v>
      </c>
      <c r="C6745">
        <v>394</v>
      </c>
      <c r="D6745">
        <v>0</v>
      </c>
      <c r="E6745">
        <v>62</v>
      </c>
      <c r="F6745">
        <v>394</v>
      </c>
      <c r="G6745">
        <v>1</v>
      </c>
      <c r="H6745">
        <v>394</v>
      </c>
      <c r="I6745">
        <v>1</v>
      </c>
    </row>
    <row r="6746" spans="1:9">
      <c r="A6746" t="s">
        <v>22</v>
      </c>
      <c r="B6746" s="1">
        <v>45652</v>
      </c>
      <c r="C6746">
        <v>591</v>
      </c>
      <c r="D6746">
        <v>4</v>
      </c>
      <c r="E6746">
        <v>93</v>
      </c>
      <c r="F6746">
        <v>728.25887096774193</v>
      </c>
      <c r="G6746">
        <v>1.2006708639879269</v>
      </c>
      <c r="H6746">
        <v>709.86209677419356</v>
      </c>
      <c r="I6746">
        <v>1.2952956989247313</v>
      </c>
    </row>
    <row r="6747" spans="1:9">
      <c r="A6747" t="s">
        <v>23</v>
      </c>
      <c r="B6747" s="1">
        <v>45652</v>
      </c>
      <c r="C6747">
        <v>1306</v>
      </c>
      <c r="D6747">
        <v>3</v>
      </c>
      <c r="E6747">
        <v>447</v>
      </c>
      <c r="F6747">
        <v>1831.1410256410256</v>
      </c>
      <c r="G6747">
        <v>1.299567042579022</v>
      </c>
      <c r="H6747">
        <v>1421.4051282051282</v>
      </c>
      <c r="I6747">
        <v>1.299113464133707</v>
      </c>
    </row>
    <row r="6748" spans="1:9">
      <c r="A6748" t="s">
        <v>24</v>
      </c>
      <c r="B6748" s="1">
        <v>45652</v>
      </c>
      <c r="C6748">
        <v>1151</v>
      </c>
      <c r="D6748">
        <v>3</v>
      </c>
      <c r="E6748">
        <v>187</v>
      </c>
      <c r="F6748">
        <v>1151</v>
      </c>
      <c r="G6748">
        <v>1</v>
      </c>
      <c r="H6748">
        <v>1028</v>
      </c>
      <c r="I6748">
        <v>1</v>
      </c>
    </row>
    <row r="6749" spans="1:9">
      <c r="A6749" t="s">
        <v>25</v>
      </c>
      <c r="B6749" s="1">
        <v>45652</v>
      </c>
      <c r="C6749">
        <v>837</v>
      </c>
      <c r="D6749">
        <v>0</v>
      </c>
      <c r="E6749">
        <v>219</v>
      </c>
      <c r="F6749">
        <v>837</v>
      </c>
      <c r="G6749">
        <v>1</v>
      </c>
      <c r="H6749">
        <v>771</v>
      </c>
      <c r="I6749">
        <v>1</v>
      </c>
    </row>
    <row r="6750" spans="1:9">
      <c r="A6750" t="s">
        <v>26</v>
      </c>
      <c r="B6750" s="1">
        <v>45652</v>
      </c>
      <c r="C6750">
        <v>1530</v>
      </c>
      <c r="D6750">
        <v>1</v>
      </c>
      <c r="E6750">
        <v>349</v>
      </c>
      <c r="F6750">
        <v>1530</v>
      </c>
      <c r="G6750">
        <v>1</v>
      </c>
      <c r="H6750">
        <v>1561</v>
      </c>
      <c r="I6750">
        <v>1</v>
      </c>
    </row>
    <row r="6751" spans="1:9">
      <c r="A6751" t="s">
        <v>27</v>
      </c>
      <c r="B6751" s="1">
        <v>45652</v>
      </c>
      <c r="C6751">
        <v>459</v>
      </c>
      <c r="D6751">
        <v>1</v>
      </c>
      <c r="E6751">
        <v>128</v>
      </c>
      <c r="F6751">
        <v>565.85714285714289</v>
      </c>
      <c r="G6751">
        <v>1.1820394256510101</v>
      </c>
      <c r="H6751">
        <v>506.71428571428572</v>
      </c>
      <c r="I6751">
        <v>1.2360645750837649</v>
      </c>
    </row>
    <row r="6752" spans="1:9">
      <c r="A6752" t="s">
        <v>28</v>
      </c>
      <c r="B6752" s="1">
        <v>45652</v>
      </c>
      <c r="C6752">
        <v>427</v>
      </c>
      <c r="D6752">
        <v>3</v>
      </c>
      <c r="E6752">
        <v>83</v>
      </c>
      <c r="F6752">
        <v>465.07499999999999</v>
      </c>
      <c r="G6752">
        <v>1.0746568627450981</v>
      </c>
      <c r="H6752">
        <v>597.47500000000002</v>
      </c>
      <c r="I6752">
        <v>1.3689126394052045</v>
      </c>
    </row>
    <row r="6753" spans="1:9">
      <c r="A6753" t="s">
        <v>29</v>
      </c>
      <c r="B6753" s="1">
        <v>45652</v>
      </c>
      <c r="C6753">
        <v>668</v>
      </c>
      <c r="D6753">
        <v>0</v>
      </c>
      <c r="E6753">
        <v>124</v>
      </c>
      <c r="F6753">
        <v>668</v>
      </c>
      <c r="G6753">
        <v>1</v>
      </c>
      <c r="H6753">
        <v>644</v>
      </c>
      <c r="I6753">
        <v>1</v>
      </c>
    </row>
    <row r="6754" spans="1:9">
      <c r="A6754" t="s">
        <v>30</v>
      </c>
      <c r="B6754" s="1">
        <v>45652</v>
      </c>
      <c r="C6754">
        <v>2863</v>
      </c>
      <c r="D6754">
        <v>2</v>
      </c>
      <c r="E6754">
        <v>494</v>
      </c>
      <c r="F6754">
        <v>3261.2580645161288</v>
      </c>
      <c r="G6754">
        <v>1.1186351100733181</v>
      </c>
      <c r="H6754">
        <v>3296.6129032258063</v>
      </c>
      <c r="I6754">
        <v>1.2117073890898353</v>
      </c>
    </row>
    <row r="6755" spans="1:9">
      <c r="A6755" t="s">
        <v>31</v>
      </c>
      <c r="B6755" s="1">
        <v>45652</v>
      </c>
      <c r="C6755">
        <v>442</v>
      </c>
      <c r="D6755">
        <v>0</v>
      </c>
      <c r="E6755">
        <v>85</v>
      </c>
      <c r="F6755">
        <v>442</v>
      </c>
      <c r="G6755">
        <v>1</v>
      </c>
      <c r="H6755">
        <v>381.66666666666669</v>
      </c>
      <c r="I6755">
        <v>1.0181691125087351</v>
      </c>
    </row>
    <row r="6756" spans="1:9">
      <c r="A6756" t="s">
        <v>32</v>
      </c>
      <c r="B6756" s="1">
        <v>45652</v>
      </c>
      <c r="C6756">
        <v>1651</v>
      </c>
      <c r="D6756">
        <v>1</v>
      </c>
      <c r="E6756">
        <v>391</v>
      </c>
      <c r="F6756">
        <v>1961.375</v>
      </c>
      <c r="G6756">
        <v>1.1519955925563172</v>
      </c>
      <c r="H6756">
        <v>2008.625</v>
      </c>
      <c r="I6756">
        <v>1.1803869499241275</v>
      </c>
    </row>
    <row r="6757" spans="1:9">
      <c r="A6757" t="s">
        <v>33</v>
      </c>
      <c r="B6757" s="1">
        <v>45652</v>
      </c>
      <c r="C6757">
        <v>1413</v>
      </c>
      <c r="D6757">
        <v>1</v>
      </c>
      <c r="E6757">
        <v>313</v>
      </c>
      <c r="F6757">
        <v>1583.2222222222222</v>
      </c>
      <c r="G6757">
        <v>1.0986223767220291</v>
      </c>
      <c r="H6757">
        <v>1561.9259259259259</v>
      </c>
      <c r="I6757">
        <v>1.1373194240238977</v>
      </c>
    </row>
    <row r="6758" spans="1:9">
      <c r="A6758" t="s">
        <v>34</v>
      </c>
      <c r="B6758" s="1">
        <v>45652</v>
      </c>
      <c r="C6758">
        <v>1384</v>
      </c>
      <c r="D6758">
        <v>0</v>
      </c>
      <c r="E6758">
        <v>280</v>
      </c>
      <c r="F6758">
        <v>1384</v>
      </c>
      <c r="G6758">
        <v>1</v>
      </c>
      <c r="H6758">
        <v>1320</v>
      </c>
      <c r="I6758">
        <v>1</v>
      </c>
    </row>
    <row r="6759" spans="1:9">
      <c r="A6759" t="s">
        <v>35</v>
      </c>
      <c r="B6759" s="1">
        <v>45652</v>
      </c>
      <c r="C6759">
        <v>604</v>
      </c>
      <c r="D6759">
        <v>4</v>
      </c>
      <c r="E6759">
        <v>143</v>
      </c>
      <c r="F6759">
        <v>610.51428571428573</v>
      </c>
      <c r="G6759">
        <v>1.008720596672404</v>
      </c>
      <c r="H6759">
        <v>592.85714285714289</v>
      </c>
      <c r="I6759">
        <v>1.005672268907563</v>
      </c>
    </row>
    <row r="6760" spans="1:9">
      <c r="A6760" t="s">
        <v>36</v>
      </c>
      <c r="B6760" s="1">
        <v>45652</v>
      </c>
      <c r="C6760">
        <v>1400</v>
      </c>
      <c r="D6760">
        <v>2</v>
      </c>
      <c r="E6760">
        <v>185</v>
      </c>
      <c r="F6760">
        <v>2649.9375</v>
      </c>
      <c r="G6760">
        <v>1.7886041009463722</v>
      </c>
      <c r="H6760">
        <v>2747.7612179487178</v>
      </c>
      <c r="I6760">
        <v>1.8169374797143782</v>
      </c>
    </row>
    <row r="6761" spans="1:9">
      <c r="A6761" t="s">
        <v>37</v>
      </c>
      <c r="B6761" s="1">
        <v>45652</v>
      </c>
      <c r="C6761">
        <v>224</v>
      </c>
      <c r="D6761">
        <v>3</v>
      </c>
      <c r="E6761">
        <v>94</v>
      </c>
      <c r="F6761">
        <v>448.71566205533594</v>
      </c>
      <c r="G6761">
        <v>1.7066530253312453</v>
      </c>
      <c r="H6761">
        <v>485.03787878787881</v>
      </c>
      <c r="I6761">
        <v>1.8251183712121211</v>
      </c>
    </row>
    <row r="6762" spans="1:9">
      <c r="A6762" t="s">
        <v>38</v>
      </c>
      <c r="B6762" s="1">
        <v>45652</v>
      </c>
      <c r="C6762">
        <v>136</v>
      </c>
      <c r="D6762">
        <v>0</v>
      </c>
      <c r="E6762">
        <v>33</v>
      </c>
      <c r="F6762">
        <v>136</v>
      </c>
      <c r="G6762">
        <v>1</v>
      </c>
      <c r="H6762">
        <v>137</v>
      </c>
      <c r="I6762">
        <v>1</v>
      </c>
    </row>
    <row r="6763" spans="1:9">
      <c r="A6763" t="s">
        <v>39</v>
      </c>
      <c r="B6763" s="1">
        <v>45652</v>
      </c>
      <c r="C6763">
        <v>1125</v>
      </c>
      <c r="D6763">
        <v>2</v>
      </c>
      <c r="E6763">
        <v>212</v>
      </c>
      <c r="F6763">
        <v>1824.2523809523809</v>
      </c>
      <c r="G6763">
        <v>1.5230010328738826</v>
      </c>
      <c r="H6763">
        <v>1870.3761904761905</v>
      </c>
      <c r="I6763">
        <v>1.4278525891230809</v>
      </c>
    </row>
    <row r="6764" spans="1:9">
      <c r="A6764" t="s">
        <v>40</v>
      </c>
      <c r="B6764" s="1">
        <v>45652</v>
      </c>
      <c r="C6764">
        <v>176</v>
      </c>
      <c r="D6764">
        <v>1</v>
      </c>
      <c r="E6764">
        <v>29</v>
      </c>
      <c r="F6764">
        <v>181.5</v>
      </c>
      <c r="G6764">
        <v>1.026829268292683</v>
      </c>
      <c r="H6764">
        <v>206.75</v>
      </c>
      <c r="I6764">
        <v>1.0636574074074074</v>
      </c>
    </row>
    <row r="6765" spans="1:9">
      <c r="A6765" t="s">
        <v>3</v>
      </c>
      <c r="B6765" s="1">
        <v>45653</v>
      </c>
      <c r="C6765">
        <v>5164</v>
      </c>
      <c r="D6765">
        <v>3</v>
      </c>
      <c r="E6765">
        <v>1117</v>
      </c>
      <c r="F6765">
        <v>5164</v>
      </c>
      <c r="G6765">
        <v>1</v>
      </c>
      <c r="H6765">
        <v>3768</v>
      </c>
      <c r="I6765">
        <v>1</v>
      </c>
    </row>
    <row r="6766" spans="1:9">
      <c r="A6766" t="s">
        <v>4</v>
      </c>
      <c r="B6766" s="1">
        <v>45653</v>
      </c>
      <c r="C6766">
        <v>2153</v>
      </c>
      <c r="D6766">
        <v>1</v>
      </c>
      <c r="E6766">
        <v>623</v>
      </c>
      <c r="F6766">
        <v>2286.96</v>
      </c>
      <c r="G6766">
        <v>1.0482564841498558</v>
      </c>
      <c r="H6766">
        <v>2041.4583333333333</v>
      </c>
      <c r="I6766">
        <v>1.0414962508520789</v>
      </c>
    </row>
    <row r="6767" spans="1:9">
      <c r="A6767" t="s">
        <v>5</v>
      </c>
      <c r="B6767" s="1">
        <v>45653</v>
      </c>
      <c r="C6767">
        <v>267</v>
      </c>
      <c r="D6767">
        <v>2</v>
      </c>
      <c r="E6767">
        <v>58</v>
      </c>
      <c r="F6767">
        <v>385.125</v>
      </c>
      <c r="G6767">
        <v>1.3634615384615385</v>
      </c>
      <c r="H6767">
        <v>395</v>
      </c>
      <c r="I6767">
        <v>1.8008658008658009</v>
      </c>
    </row>
    <row r="6768" spans="1:9">
      <c r="A6768" t="s">
        <v>6</v>
      </c>
      <c r="B6768" s="1">
        <v>45653</v>
      </c>
      <c r="C6768">
        <v>929</v>
      </c>
      <c r="D6768">
        <v>0</v>
      </c>
      <c r="E6768">
        <v>196</v>
      </c>
      <c r="F6768">
        <v>929</v>
      </c>
      <c r="G6768">
        <v>1</v>
      </c>
      <c r="H6768">
        <v>897</v>
      </c>
      <c r="I6768">
        <v>1</v>
      </c>
    </row>
    <row r="6769" spans="1:9">
      <c r="A6769" t="s">
        <v>7</v>
      </c>
      <c r="B6769" s="1">
        <v>45653</v>
      </c>
      <c r="C6769">
        <v>259</v>
      </c>
      <c r="D6769">
        <v>0</v>
      </c>
      <c r="E6769">
        <v>41</v>
      </c>
      <c r="F6769">
        <v>259</v>
      </c>
      <c r="G6769">
        <v>1</v>
      </c>
      <c r="H6769">
        <v>198</v>
      </c>
      <c r="I6769">
        <v>1</v>
      </c>
    </row>
    <row r="6770" spans="1:9">
      <c r="A6770" t="s">
        <v>8</v>
      </c>
      <c r="B6770" s="1">
        <v>45653</v>
      </c>
      <c r="C6770">
        <v>656</v>
      </c>
      <c r="D6770">
        <v>3</v>
      </c>
      <c r="E6770">
        <v>99</v>
      </c>
      <c r="F6770">
        <v>902.23214285714289</v>
      </c>
      <c r="G6770">
        <v>1.3261352885525071</v>
      </c>
      <c r="H6770">
        <v>1032.0803571428571</v>
      </c>
      <c r="I6770">
        <v>1.4274087953765577</v>
      </c>
    </row>
    <row r="6771" spans="1:9">
      <c r="A6771" t="s">
        <v>9</v>
      </c>
      <c r="B6771" s="1">
        <v>45653</v>
      </c>
      <c r="C6771">
        <v>547</v>
      </c>
      <c r="D6771">
        <v>2</v>
      </c>
      <c r="E6771">
        <v>123</v>
      </c>
      <c r="F6771">
        <v>793.93452380952385</v>
      </c>
      <c r="G6771">
        <v>1.3685589907604834</v>
      </c>
      <c r="H6771">
        <v>829.68095238095248</v>
      </c>
      <c r="I6771">
        <v>1.4679510289920386</v>
      </c>
    </row>
    <row r="6772" spans="1:9">
      <c r="A6772" t="s">
        <v>10</v>
      </c>
      <c r="B6772" s="1">
        <v>45653</v>
      </c>
      <c r="C6772">
        <v>801</v>
      </c>
      <c r="D6772">
        <v>2</v>
      </c>
      <c r="E6772">
        <v>131</v>
      </c>
      <c r="F6772">
        <v>1075.9857142857143</v>
      </c>
      <c r="G6772">
        <v>1.2950490496627836</v>
      </c>
      <c r="H6772">
        <v>1036.9361111111111</v>
      </c>
      <c r="I6772">
        <v>1.2912233382936509</v>
      </c>
    </row>
    <row r="6773" spans="1:9">
      <c r="A6773" t="s">
        <v>11</v>
      </c>
      <c r="B6773" s="1">
        <v>45653</v>
      </c>
      <c r="C6773">
        <v>560</v>
      </c>
      <c r="D6773">
        <v>4</v>
      </c>
      <c r="E6773">
        <v>95</v>
      </c>
      <c r="F6773">
        <v>696.12727272727273</v>
      </c>
      <c r="G6773">
        <v>1.2078278972935461</v>
      </c>
      <c r="H6773">
        <v>685.5090909090909</v>
      </c>
      <c r="I6773">
        <v>1.1480816751203018</v>
      </c>
    </row>
    <row r="6774" spans="1:9">
      <c r="A6774" t="s">
        <v>12</v>
      </c>
      <c r="B6774" s="1">
        <v>45653</v>
      </c>
      <c r="C6774">
        <v>3193</v>
      </c>
      <c r="D6774">
        <v>1</v>
      </c>
      <c r="E6774">
        <v>836</v>
      </c>
      <c r="F6774">
        <v>3587.15</v>
      </c>
      <c r="G6774">
        <v>1.0978282452221395</v>
      </c>
      <c r="H6774">
        <v>3689.35</v>
      </c>
      <c r="I6774">
        <v>1.1002769749518306</v>
      </c>
    </row>
    <row r="6775" spans="1:9">
      <c r="A6775" t="s">
        <v>13</v>
      </c>
      <c r="B6775" s="1">
        <v>45653</v>
      </c>
      <c r="C6775">
        <v>799</v>
      </c>
      <c r="D6775">
        <v>1</v>
      </c>
      <c r="E6775">
        <v>179</v>
      </c>
      <c r="F6775">
        <v>874.81818181818176</v>
      </c>
      <c r="G6775">
        <v>1.0775237032905745</v>
      </c>
      <c r="H6775">
        <v>775.08333333333337</v>
      </c>
      <c r="I6775">
        <v>1.0941188441188441</v>
      </c>
    </row>
    <row r="6776" spans="1:9">
      <c r="A6776" t="s">
        <v>14</v>
      </c>
      <c r="B6776" s="1">
        <v>45653</v>
      </c>
      <c r="C6776">
        <v>241</v>
      </c>
      <c r="D6776">
        <v>5</v>
      </c>
      <c r="E6776">
        <v>43</v>
      </c>
      <c r="F6776">
        <v>241</v>
      </c>
      <c r="G6776">
        <v>1</v>
      </c>
      <c r="H6776">
        <v>232.33333333333334</v>
      </c>
      <c r="I6776">
        <v>1.0047961630695446</v>
      </c>
    </row>
    <row r="6777" spans="1:9">
      <c r="A6777" t="s">
        <v>15</v>
      </c>
      <c r="B6777" s="1">
        <v>45653</v>
      </c>
      <c r="C6777">
        <v>1814</v>
      </c>
      <c r="D6777">
        <v>2</v>
      </c>
      <c r="E6777">
        <v>280</v>
      </c>
      <c r="F6777">
        <v>1967.6097560975609</v>
      </c>
      <c r="G6777">
        <v>1.0733570946024646</v>
      </c>
      <c r="H6777">
        <v>2177.8048780487807</v>
      </c>
      <c r="I6777">
        <v>1.1961937881097562</v>
      </c>
    </row>
    <row r="6778" spans="1:9">
      <c r="A6778" t="s">
        <v>16</v>
      </c>
      <c r="B6778" s="1">
        <v>45653</v>
      </c>
      <c r="C6778">
        <v>656</v>
      </c>
      <c r="D6778">
        <v>0</v>
      </c>
      <c r="E6778">
        <v>185</v>
      </c>
      <c r="F6778">
        <v>656</v>
      </c>
      <c r="G6778">
        <v>1</v>
      </c>
      <c r="H6778">
        <v>665</v>
      </c>
      <c r="I6778">
        <v>1</v>
      </c>
    </row>
    <row r="6779" spans="1:9">
      <c r="A6779" t="s">
        <v>17</v>
      </c>
      <c r="B6779" s="1">
        <v>45653</v>
      </c>
      <c r="C6779">
        <v>31</v>
      </c>
      <c r="D6779">
        <v>3</v>
      </c>
      <c r="E6779">
        <v>61</v>
      </c>
      <c r="F6779">
        <v>130.57142857142856</v>
      </c>
      <c r="G6779">
        <v>2.0822981366459627</v>
      </c>
      <c r="H6779">
        <v>255.5</v>
      </c>
      <c r="I6779">
        <v>1.8096590909090908</v>
      </c>
    </row>
    <row r="6780" spans="1:9">
      <c r="A6780" t="s">
        <v>18</v>
      </c>
      <c r="B6780" s="1">
        <v>45653</v>
      </c>
      <c r="C6780">
        <v>1374</v>
      </c>
      <c r="D6780">
        <v>3</v>
      </c>
      <c r="E6780">
        <v>393</v>
      </c>
      <c r="F6780">
        <v>1374</v>
      </c>
      <c r="G6780">
        <v>1</v>
      </c>
      <c r="H6780">
        <v>1420</v>
      </c>
      <c r="I6780">
        <v>1</v>
      </c>
    </row>
    <row r="6781" spans="1:9">
      <c r="A6781" t="s">
        <v>19</v>
      </c>
      <c r="B6781" s="1">
        <v>45653</v>
      </c>
      <c r="C6781">
        <v>231</v>
      </c>
      <c r="D6781">
        <v>1</v>
      </c>
      <c r="E6781">
        <v>75</v>
      </c>
      <c r="F6781">
        <v>324.55555555555554</v>
      </c>
      <c r="G6781">
        <v>1.3057371096586783</v>
      </c>
      <c r="H6781">
        <v>269.37037037037038</v>
      </c>
      <c r="I6781">
        <v>1.3628650677108827</v>
      </c>
    </row>
    <row r="6782" spans="1:9">
      <c r="A6782" t="s">
        <v>20</v>
      </c>
      <c r="B6782" s="1">
        <v>45653</v>
      </c>
      <c r="C6782">
        <v>4176</v>
      </c>
      <c r="D6782">
        <v>7</v>
      </c>
      <c r="E6782">
        <v>559</v>
      </c>
      <c r="F6782">
        <v>4852.0234848484843</v>
      </c>
      <c r="G6782">
        <v>1.1427715913090779</v>
      </c>
      <c r="H6782">
        <v>4720.3537878787884</v>
      </c>
      <c r="I6782">
        <v>1.1133174625171578</v>
      </c>
    </row>
    <row r="6783" spans="1:9">
      <c r="A6783" t="s">
        <v>21</v>
      </c>
      <c r="B6783" s="1">
        <v>45653</v>
      </c>
      <c r="C6783">
        <v>228</v>
      </c>
      <c r="D6783">
        <v>2</v>
      </c>
      <c r="E6783">
        <v>24</v>
      </c>
      <c r="F6783">
        <v>546.17804878048787</v>
      </c>
      <c r="G6783">
        <v>2.2626113046844756</v>
      </c>
      <c r="H6783">
        <v>482.58536585365852</v>
      </c>
      <c r="I6783">
        <v>1.7887600204673375</v>
      </c>
    </row>
    <row r="6784" spans="1:9">
      <c r="A6784" t="s">
        <v>22</v>
      </c>
      <c r="B6784" s="1">
        <v>45653</v>
      </c>
      <c r="C6784">
        <v>606</v>
      </c>
      <c r="D6784">
        <v>3</v>
      </c>
      <c r="E6784">
        <v>95</v>
      </c>
      <c r="F6784">
        <v>669.48387096774195</v>
      </c>
      <c r="G6784">
        <v>1.0905618701394322</v>
      </c>
      <c r="H6784">
        <v>634.38709677419354</v>
      </c>
      <c r="I6784">
        <v>1.099320882852292</v>
      </c>
    </row>
    <row r="6785" spans="1:9">
      <c r="A6785" t="s">
        <v>23</v>
      </c>
      <c r="B6785" s="1">
        <v>45653</v>
      </c>
      <c r="C6785">
        <v>1196</v>
      </c>
      <c r="D6785">
        <v>3</v>
      </c>
      <c r="E6785">
        <v>473</v>
      </c>
      <c r="F6785">
        <v>1642.1410256410256</v>
      </c>
      <c r="G6785">
        <v>1.2673103808514232</v>
      </c>
      <c r="H6785">
        <v>1291.2051282051282</v>
      </c>
      <c r="I6785">
        <v>1.2821190556873376</v>
      </c>
    </row>
    <row r="6786" spans="1:9">
      <c r="A6786" t="s">
        <v>24</v>
      </c>
      <c r="B6786" s="1">
        <v>45653</v>
      </c>
      <c r="C6786">
        <v>1014</v>
      </c>
      <c r="D6786">
        <v>3</v>
      </c>
      <c r="E6786">
        <v>222</v>
      </c>
      <c r="F6786">
        <v>1172.1818181818182</v>
      </c>
      <c r="G6786">
        <v>1.1279788172992058</v>
      </c>
      <c r="H6786">
        <v>1133.2424242424242</v>
      </c>
      <c r="I6786">
        <v>1.1568856371938563</v>
      </c>
    </row>
    <row r="6787" spans="1:9">
      <c r="A6787" t="s">
        <v>25</v>
      </c>
      <c r="B6787" s="1">
        <v>45653</v>
      </c>
      <c r="C6787">
        <v>774</v>
      </c>
      <c r="D6787">
        <v>0</v>
      </c>
      <c r="E6787">
        <v>258</v>
      </c>
      <c r="F6787">
        <v>774</v>
      </c>
      <c r="G6787">
        <v>1</v>
      </c>
      <c r="H6787">
        <v>720</v>
      </c>
      <c r="I6787">
        <v>1</v>
      </c>
    </row>
    <row r="6788" spans="1:9">
      <c r="A6788" t="s">
        <v>26</v>
      </c>
      <c r="B6788" s="1">
        <v>45653</v>
      </c>
      <c r="C6788">
        <v>1423</v>
      </c>
      <c r="D6788">
        <v>1</v>
      </c>
      <c r="E6788">
        <v>324</v>
      </c>
      <c r="F6788">
        <v>1423</v>
      </c>
      <c r="G6788">
        <v>1</v>
      </c>
      <c r="H6788">
        <v>1412</v>
      </c>
      <c r="I6788">
        <v>1</v>
      </c>
    </row>
    <row r="6789" spans="1:9">
      <c r="A6789" t="s">
        <v>27</v>
      </c>
      <c r="B6789" s="1">
        <v>45653</v>
      </c>
      <c r="C6789">
        <v>480</v>
      </c>
      <c r="D6789">
        <v>1</v>
      </c>
      <c r="E6789">
        <v>148</v>
      </c>
      <c r="F6789">
        <v>586.85714285714289</v>
      </c>
      <c r="G6789">
        <v>1.170154686078253</v>
      </c>
      <c r="H6789">
        <v>502.71428571428572</v>
      </c>
      <c r="I6789">
        <v>1.2355623100303952</v>
      </c>
    </row>
    <row r="6790" spans="1:9">
      <c r="A6790" t="s">
        <v>28</v>
      </c>
      <c r="B6790" s="1">
        <v>45653</v>
      </c>
      <c r="C6790">
        <v>504</v>
      </c>
      <c r="D6790">
        <v>3</v>
      </c>
      <c r="E6790">
        <v>181</v>
      </c>
      <c r="F6790">
        <v>542.07500000000005</v>
      </c>
      <c r="G6790">
        <v>1.0555839416058395</v>
      </c>
      <c r="H6790">
        <v>562.47500000000002</v>
      </c>
      <c r="I6790">
        <v>1.3506625441696114</v>
      </c>
    </row>
    <row r="6791" spans="1:9">
      <c r="A6791" t="s">
        <v>29</v>
      </c>
      <c r="B6791" s="1">
        <v>45653</v>
      </c>
      <c r="C6791">
        <v>749</v>
      </c>
      <c r="D6791">
        <v>1</v>
      </c>
      <c r="E6791">
        <v>170</v>
      </c>
      <c r="F6791">
        <v>837.04878048780483</v>
      </c>
      <c r="G6791">
        <v>1.0958093367658377</v>
      </c>
      <c r="H6791">
        <v>768.85365853658539</v>
      </c>
      <c r="I6791">
        <v>1.0375734278985409</v>
      </c>
    </row>
    <row r="6792" spans="1:9">
      <c r="A6792" t="s">
        <v>30</v>
      </c>
      <c r="B6792" s="1">
        <v>45653</v>
      </c>
      <c r="C6792">
        <v>2963</v>
      </c>
      <c r="D6792">
        <v>3</v>
      </c>
      <c r="E6792">
        <v>488</v>
      </c>
      <c r="F6792">
        <v>3440.1361132966167</v>
      </c>
      <c r="G6792">
        <v>1.1382602472606829</v>
      </c>
      <c r="H6792">
        <v>3291.6129032258063</v>
      </c>
      <c r="I6792">
        <v>1.2346567686151668</v>
      </c>
    </row>
    <row r="6793" spans="1:9">
      <c r="A6793" t="s">
        <v>31</v>
      </c>
      <c r="B6793" s="1">
        <v>45653</v>
      </c>
      <c r="C6793">
        <v>424</v>
      </c>
      <c r="D6793">
        <v>0</v>
      </c>
      <c r="E6793">
        <v>102</v>
      </c>
      <c r="F6793">
        <v>424</v>
      </c>
      <c r="G6793">
        <v>1</v>
      </c>
      <c r="H6793">
        <v>376</v>
      </c>
      <c r="I6793">
        <v>1</v>
      </c>
    </row>
    <row r="6794" spans="1:9">
      <c r="A6794" t="s">
        <v>32</v>
      </c>
      <c r="B6794" s="1">
        <v>45653</v>
      </c>
      <c r="C6794">
        <v>1826</v>
      </c>
      <c r="D6794">
        <v>2</v>
      </c>
      <c r="E6794">
        <v>435</v>
      </c>
      <c r="F6794">
        <v>2228.8074324324325</v>
      </c>
      <c r="G6794">
        <v>1.1781545477365911</v>
      </c>
      <c r="H6794">
        <v>2205.9934210526317</v>
      </c>
      <c r="I6794">
        <v>1.2026174174322095</v>
      </c>
    </row>
    <row r="6795" spans="1:9">
      <c r="A6795" t="s">
        <v>33</v>
      </c>
      <c r="B6795" s="1">
        <v>45653</v>
      </c>
      <c r="C6795">
        <v>1551</v>
      </c>
      <c r="D6795">
        <v>1</v>
      </c>
      <c r="E6795">
        <v>324</v>
      </c>
      <c r="F6795">
        <v>1721.2222222222222</v>
      </c>
      <c r="G6795">
        <v>1.0907851851851851</v>
      </c>
      <c r="H6795">
        <v>1768.9259259259259</v>
      </c>
      <c r="I6795">
        <v>1.1179891315245944</v>
      </c>
    </row>
    <row r="6796" spans="1:9">
      <c r="A6796" t="s">
        <v>34</v>
      </c>
      <c r="B6796" s="1">
        <v>45653</v>
      </c>
      <c r="C6796">
        <v>1305</v>
      </c>
      <c r="D6796">
        <v>0</v>
      </c>
      <c r="E6796">
        <v>281</v>
      </c>
      <c r="F6796">
        <v>1305</v>
      </c>
      <c r="G6796">
        <v>1</v>
      </c>
      <c r="H6796">
        <v>1230</v>
      </c>
      <c r="I6796">
        <v>1</v>
      </c>
    </row>
    <row r="6797" spans="1:9">
      <c r="A6797" t="s">
        <v>35</v>
      </c>
      <c r="B6797" s="1">
        <v>45653</v>
      </c>
      <c r="C6797">
        <v>620</v>
      </c>
      <c r="D6797">
        <v>6</v>
      </c>
      <c r="E6797">
        <v>147</v>
      </c>
      <c r="F6797">
        <v>780.52543554006968</v>
      </c>
      <c r="G6797">
        <v>1.2092900072230375</v>
      </c>
      <c r="H6797">
        <v>830.80662020905925</v>
      </c>
      <c r="I6797">
        <v>1.1216168048379991</v>
      </c>
    </row>
    <row r="6798" spans="1:9">
      <c r="A6798" t="s">
        <v>36</v>
      </c>
      <c r="B6798" s="1">
        <v>45653</v>
      </c>
      <c r="C6798">
        <v>1749</v>
      </c>
      <c r="D6798">
        <v>0</v>
      </c>
      <c r="E6798">
        <v>244</v>
      </c>
      <c r="F6798">
        <v>1749</v>
      </c>
      <c r="G6798">
        <v>1</v>
      </c>
      <c r="H6798">
        <v>1754</v>
      </c>
      <c r="I6798">
        <v>1</v>
      </c>
    </row>
    <row r="6799" spans="1:9">
      <c r="A6799" t="s">
        <v>37</v>
      </c>
      <c r="B6799" s="1">
        <v>45653</v>
      </c>
      <c r="C6799">
        <v>312</v>
      </c>
      <c r="D6799">
        <v>3</v>
      </c>
      <c r="E6799">
        <v>90</v>
      </c>
      <c r="F6799">
        <v>536.715662055336</v>
      </c>
      <c r="G6799">
        <v>1.5589941842172537</v>
      </c>
      <c r="H6799">
        <v>568.03787878787875</v>
      </c>
      <c r="I6799">
        <v>1.6503396029258097</v>
      </c>
    </row>
    <row r="6800" spans="1:9">
      <c r="A6800" t="s">
        <v>38</v>
      </c>
      <c r="B6800" s="1">
        <v>45653</v>
      </c>
      <c r="C6800">
        <v>130</v>
      </c>
      <c r="D6800">
        <v>0</v>
      </c>
      <c r="E6800">
        <v>18</v>
      </c>
      <c r="F6800">
        <v>130</v>
      </c>
      <c r="G6800">
        <v>1</v>
      </c>
      <c r="H6800">
        <v>105</v>
      </c>
      <c r="I6800">
        <v>1</v>
      </c>
    </row>
    <row r="6801" spans="1:9">
      <c r="A6801" t="s">
        <v>39</v>
      </c>
      <c r="B6801" s="1">
        <v>45653</v>
      </c>
      <c r="C6801">
        <v>985</v>
      </c>
      <c r="D6801">
        <v>3</v>
      </c>
      <c r="E6801">
        <v>179</v>
      </c>
      <c r="F6801">
        <v>2141.9560846560844</v>
      </c>
      <c r="G6801">
        <v>1.9939485263368422</v>
      </c>
      <c r="H6801">
        <v>2161.3761904761905</v>
      </c>
      <c r="I6801">
        <v>1.8755891690009336</v>
      </c>
    </row>
    <row r="6802" spans="1:9">
      <c r="A6802" t="s">
        <v>40</v>
      </c>
      <c r="B6802" s="1">
        <v>45653</v>
      </c>
      <c r="C6802">
        <v>272</v>
      </c>
      <c r="D6802">
        <v>1</v>
      </c>
      <c r="E6802">
        <v>43</v>
      </c>
      <c r="F6802">
        <v>277.5</v>
      </c>
      <c r="G6802">
        <v>1.0174603174603174</v>
      </c>
      <c r="H6802">
        <v>265.90384615384613</v>
      </c>
      <c r="I6802">
        <v>1.0673076923076923</v>
      </c>
    </row>
    <row r="6803" spans="1:9">
      <c r="A6803" t="s">
        <v>3</v>
      </c>
      <c r="B6803" s="1">
        <v>45654</v>
      </c>
      <c r="C6803">
        <v>4526</v>
      </c>
      <c r="D6803">
        <v>3</v>
      </c>
      <c r="E6803">
        <v>1043</v>
      </c>
      <c r="F6803">
        <v>4526</v>
      </c>
      <c r="G6803">
        <v>1</v>
      </c>
      <c r="H6803">
        <v>2905</v>
      </c>
      <c r="I6803">
        <v>1</v>
      </c>
    </row>
    <row r="6804" spans="1:9">
      <c r="A6804" t="s">
        <v>4</v>
      </c>
      <c r="B6804" s="1">
        <v>45654</v>
      </c>
      <c r="C6804">
        <v>1667</v>
      </c>
      <c r="D6804">
        <v>1</v>
      </c>
      <c r="E6804">
        <v>449</v>
      </c>
      <c r="F6804">
        <v>1772.4</v>
      </c>
      <c r="G6804">
        <v>1.0498109640831759</v>
      </c>
      <c r="H6804">
        <v>1601.4</v>
      </c>
      <c r="I6804">
        <v>1.0262226847034339</v>
      </c>
    </row>
    <row r="6805" spans="1:9">
      <c r="A6805" t="s">
        <v>5</v>
      </c>
      <c r="B6805" s="1">
        <v>45654</v>
      </c>
      <c r="C6805">
        <v>197</v>
      </c>
      <c r="D6805">
        <v>3</v>
      </c>
      <c r="E6805">
        <v>40</v>
      </c>
      <c r="F6805">
        <v>281.05714285714282</v>
      </c>
      <c r="G6805">
        <v>1.3546714888487039</v>
      </c>
      <c r="H6805">
        <v>318.05714285714282</v>
      </c>
      <c r="I6805">
        <v>1.7079853479853477</v>
      </c>
    </row>
    <row r="6806" spans="1:9">
      <c r="A6806" t="s">
        <v>6</v>
      </c>
      <c r="B6806" s="1">
        <v>45654</v>
      </c>
      <c r="C6806">
        <v>662</v>
      </c>
      <c r="D6806">
        <v>0</v>
      </c>
      <c r="E6806">
        <v>135</v>
      </c>
      <c r="F6806">
        <v>662</v>
      </c>
      <c r="G6806">
        <v>1</v>
      </c>
      <c r="H6806">
        <v>695</v>
      </c>
      <c r="I6806">
        <v>1</v>
      </c>
    </row>
    <row r="6807" spans="1:9">
      <c r="A6807" t="s">
        <v>7</v>
      </c>
      <c r="B6807" s="1">
        <v>45654</v>
      </c>
      <c r="C6807">
        <v>96</v>
      </c>
      <c r="D6807">
        <v>1</v>
      </c>
      <c r="E6807">
        <v>6</v>
      </c>
      <c r="F6807">
        <v>102</v>
      </c>
      <c r="G6807">
        <v>1.0588235294117647</v>
      </c>
      <c r="H6807">
        <v>74</v>
      </c>
      <c r="I6807">
        <v>1.027027027027027</v>
      </c>
    </row>
    <row r="6808" spans="1:9">
      <c r="A6808" t="s">
        <v>8</v>
      </c>
      <c r="B6808" s="1">
        <v>45654</v>
      </c>
      <c r="C6808">
        <v>532</v>
      </c>
      <c r="D6808">
        <v>2</v>
      </c>
      <c r="E6808">
        <v>94</v>
      </c>
      <c r="F6808">
        <v>613.75</v>
      </c>
      <c r="G6808">
        <v>1.130591054313099</v>
      </c>
      <c r="H6808">
        <v>668.6</v>
      </c>
      <c r="I6808">
        <v>1.0895774647887324</v>
      </c>
    </row>
    <row r="6809" spans="1:9">
      <c r="A6809" t="s">
        <v>9</v>
      </c>
      <c r="B6809" s="1">
        <v>45654</v>
      </c>
      <c r="C6809">
        <v>364</v>
      </c>
      <c r="D6809">
        <v>2</v>
      </c>
      <c r="E6809">
        <v>85</v>
      </c>
      <c r="F6809">
        <v>491</v>
      </c>
      <c r="G6809">
        <v>1.2828507795100224</v>
      </c>
      <c r="H6809">
        <v>516.25</v>
      </c>
      <c r="I6809">
        <v>1.3125</v>
      </c>
    </row>
    <row r="6810" spans="1:9">
      <c r="A6810" t="s">
        <v>10</v>
      </c>
      <c r="B6810" s="1">
        <v>45654</v>
      </c>
      <c r="C6810">
        <v>624</v>
      </c>
      <c r="D6810">
        <v>1</v>
      </c>
      <c r="E6810">
        <v>88</v>
      </c>
      <c r="F6810">
        <v>792.125</v>
      </c>
      <c r="G6810">
        <v>1.236130617977528</v>
      </c>
      <c r="H6810">
        <v>769.75</v>
      </c>
      <c r="I6810">
        <v>1.1957282913165266</v>
      </c>
    </row>
    <row r="6811" spans="1:9">
      <c r="A6811" t="s">
        <v>11</v>
      </c>
      <c r="B6811" s="1">
        <v>45654</v>
      </c>
      <c r="C6811">
        <v>403</v>
      </c>
      <c r="D6811">
        <v>2</v>
      </c>
      <c r="E6811">
        <v>73</v>
      </c>
      <c r="F6811">
        <v>421.75</v>
      </c>
      <c r="G6811">
        <v>1.0393907563025211</v>
      </c>
      <c r="H6811">
        <v>435.42857142857144</v>
      </c>
      <c r="I6811">
        <v>1.0047340573656363</v>
      </c>
    </row>
    <row r="6812" spans="1:9">
      <c r="A6812" t="s">
        <v>12</v>
      </c>
      <c r="B6812" s="1">
        <v>45654</v>
      </c>
      <c r="C6812">
        <v>2296</v>
      </c>
      <c r="D6812">
        <v>1</v>
      </c>
      <c r="E6812">
        <v>581</v>
      </c>
      <c r="F6812">
        <v>2504.5</v>
      </c>
      <c r="G6812">
        <v>1.0724713242961419</v>
      </c>
      <c r="H6812">
        <v>2649.5</v>
      </c>
      <c r="I6812">
        <v>1.0763395739186572</v>
      </c>
    </row>
    <row r="6813" spans="1:9">
      <c r="A6813" t="s">
        <v>13</v>
      </c>
      <c r="B6813" s="1">
        <v>45654</v>
      </c>
      <c r="C6813">
        <v>609</v>
      </c>
      <c r="D6813">
        <v>2</v>
      </c>
      <c r="E6813">
        <v>117</v>
      </c>
      <c r="F6813">
        <v>778.42857142857144</v>
      </c>
      <c r="G6813">
        <v>1.2333726879181426</v>
      </c>
      <c r="H6813">
        <v>644</v>
      </c>
      <c r="I6813">
        <v>1.1881028938906752</v>
      </c>
    </row>
    <row r="6814" spans="1:9">
      <c r="A6814" t="s">
        <v>14</v>
      </c>
      <c r="B6814" s="1">
        <v>45654</v>
      </c>
      <c r="C6814">
        <v>1548</v>
      </c>
      <c r="D6814">
        <v>6</v>
      </c>
      <c r="E6814">
        <v>247</v>
      </c>
      <c r="F6814">
        <v>1841.65</v>
      </c>
      <c r="G6814">
        <v>1.1635933147632314</v>
      </c>
      <c r="H6814">
        <v>1781.75</v>
      </c>
      <c r="I6814">
        <v>1.1300279329608938</v>
      </c>
    </row>
    <row r="6815" spans="1:9">
      <c r="A6815" t="s">
        <v>15</v>
      </c>
      <c r="B6815" s="1">
        <v>45654</v>
      </c>
      <c r="C6815">
        <v>1579</v>
      </c>
      <c r="D6815">
        <v>2</v>
      </c>
      <c r="E6815">
        <v>206</v>
      </c>
      <c r="F6815">
        <v>1732.5</v>
      </c>
      <c r="G6815">
        <v>1.0859943977591036</v>
      </c>
      <c r="H6815">
        <v>1924.625</v>
      </c>
      <c r="I6815">
        <v>1.202704596412556</v>
      </c>
    </row>
    <row r="6816" spans="1:9">
      <c r="A6816" t="s">
        <v>16</v>
      </c>
      <c r="B6816" s="1">
        <v>45654</v>
      </c>
      <c r="C6816">
        <v>557</v>
      </c>
      <c r="D6816">
        <v>1</v>
      </c>
      <c r="E6816">
        <v>134</v>
      </c>
      <c r="F6816">
        <v>561</v>
      </c>
      <c r="G6816">
        <v>1.0057887120115774</v>
      </c>
      <c r="H6816">
        <v>585</v>
      </c>
      <c r="I6816">
        <v>1</v>
      </c>
    </row>
    <row r="6817" spans="1:9">
      <c r="A6817" t="s">
        <v>17</v>
      </c>
      <c r="B6817" s="1">
        <v>45654</v>
      </c>
      <c r="C6817">
        <v>119</v>
      </c>
      <c r="D6817">
        <v>2</v>
      </c>
      <c r="E6817">
        <v>55</v>
      </c>
      <c r="F6817">
        <v>190</v>
      </c>
      <c r="G6817">
        <v>1.4080459770114941</v>
      </c>
      <c r="H6817">
        <v>243.5</v>
      </c>
      <c r="I6817">
        <v>1.4976415094339623</v>
      </c>
    </row>
    <row r="6818" spans="1:9">
      <c r="A6818" t="s">
        <v>18</v>
      </c>
      <c r="B6818" s="1">
        <v>45654</v>
      </c>
      <c r="C6818">
        <v>1043</v>
      </c>
      <c r="D6818">
        <v>3</v>
      </c>
      <c r="E6818">
        <v>258</v>
      </c>
      <c r="F6818">
        <v>1043</v>
      </c>
      <c r="G6818">
        <v>1</v>
      </c>
      <c r="H6818">
        <v>1070</v>
      </c>
      <c r="I6818">
        <v>1</v>
      </c>
    </row>
    <row r="6819" spans="1:9">
      <c r="A6819" t="s">
        <v>19</v>
      </c>
      <c r="B6819" s="1">
        <v>45654</v>
      </c>
      <c r="C6819">
        <v>181</v>
      </c>
      <c r="D6819">
        <v>1</v>
      </c>
      <c r="E6819">
        <v>60</v>
      </c>
      <c r="F6819">
        <v>255.6</v>
      </c>
      <c r="G6819">
        <v>1.3095435684647303</v>
      </c>
      <c r="H6819">
        <v>239.2</v>
      </c>
      <c r="I6819">
        <v>1.2740740740740739</v>
      </c>
    </row>
    <row r="6820" spans="1:9">
      <c r="A6820" t="s">
        <v>20</v>
      </c>
      <c r="B6820" s="1">
        <v>45654</v>
      </c>
      <c r="C6820">
        <v>2825</v>
      </c>
      <c r="D6820">
        <v>5</v>
      </c>
      <c r="E6820">
        <v>362</v>
      </c>
      <c r="F6820">
        <v>3065.1666666666665</v>
      </c>
      <c r="G6820">
        <v>1.0753582261269741</v>
      </c>
      <c r="H6820">
        <v>3180.5</v>
      </c>
      <c r="I6820">
        <v>1.0716535433070866</v>
      </c>
    </row>
    <row r="6821" spans="1:9">
      <c r="A6821" t="s">
        <v>21</v>
      </c>
      <c r="B6821" s="1">
        <v>45654</v>
      </c>
      <c r="C6821">
        <v>161</v>
      </c>
      <c r="D6821">
        <v>3</v>
      </c>
      <c r="E6821">
        <v>12</v>
      </c>
      <c r="F6821">
        <v>437.85714285714283</v>
      </c>
      <c r="G6821">
        <v>2.6003303055326175</v>
      </c>
      <c r="H6821">
        <v>382.71428571428572</v>
      </c>
      <c r="I6821">
        <v>2.4092900964066608</v>
      </c>
    </row>
    <row r="6822" spans="1:9">
      <c r="A6822" t="s">
        <v>22</v>
      </c>
      <c r="B6822" s="1">
        <v>45654</v>
      </c>
      <c r="C6822">
        <v>389</v>
      </c>
      <c r="D6822">
        <v>5</v>
      </c>
      <c r="E6822">
        <v>56</v>
      </c>
      <c r="F6822">
        <v>396.66666666666669</v>
      </c>
      <c r="G6822">
        <v>1.0172284644194758</v>
      </c>
      <c r="H6822">
        <v>338.4666666666667</v>
      </c>
      <c r="I6822">
        <v>1.0309664694280081</v>
      </c>
    </row>
    <row r="6823" spans="1:9">
      <c r="A6823" t="s">
        <v>23</v>
      </c>
      <c r="B6823" s="1">
        <v>45654</v>
      </c>
      <c r="C6823">
        <v>989</v>
      </c>
      <c r="D6823">
        <v>3</v>
      </c>
      <c r="E6823">
        <v>352</v>
      </c>
      <c r="F6823">
        <v>1399.9166666666667</v>
      </c>
      <c r="G6823">
        <v>1.3064255530698485</v>
      </c>
      <c r="H6823">
        <v>1071.5833333333333</v>
      </c>
      <c r="I6823">
        <v>1.3016175936023264</v>
      </c>
    </row>
    <row r="6824" spans="1:9">
      <c r="A6824" t="s">
        <v>24</v>
      </c>
      <c r="B6824" s="1">
        <v>45654</v>
      </c>
      <c r="C6824">
        <v>869</v>
      </c>
      <c r="D6824">
        <v>4</v>
      </c>
      <c r="E6824">
        <v>210</v>
      </c>
      <c r="F6824">
        <v>1125.5714285714284</v>
      </c>
      <c r="G6824">
        <v>1.2377863100754667</v>
      </c>
      <c r="H6824">
        <v>1140.8214285714284</v>
      </c>
      <c r="I6824">
        <v>1.3829486062717768</v>
      </c>
    </row>
    <row r="6825" spans="1:9">
      <c r="A6825" t="s">
        <v>25</v>
      </c>
      <c r="B6825" s="1">
        <v>45654</v>
      </c>
      <c r="C6825">
        <v>688</v>
      </c>
      <c r="D6825">
        <v>0</v>
      </c>
      <c r="E6825">
        <v>222</v>
      </c>
      <c r="F6825">
        <v>688</v>
      </c>
      <c r="G6825">
        <v>1</v>
      </c>
      <c r="H6825">
        <v>632</v>
      </c>
      <c r="I6825">
        <v>1</v>
      </c>
    </row>
    <row r="6826" spans="1:9">
      <c r="A6826" t="s">
        <v>26</v>
      </c>
      <c r="B6826" s="1">
        <v>45654</v>
      </c>
      <c r="C6826">
        <v>1164</v>
      </c>
      <c r="D6826">
        <v>1</v>
      </c>
      <c r="E6826">
        <v>263</v>
      </c>
      <c r="F6826">
        <v>1164</v>
      </c>
      <c r="G6826">
        <v>1</v>
      </c>
      <c r="H6826">
        <v>1126</v>
      </c>
      <c r="I6826">
        <v>1</v>
      </c>
    </row>
    <row r="6827" spans="1:9">
      <c r="A6827" t="s">
        <v>27</v>
      </c>
      <c r="B6827" s="1">
        <v>45654</v>
      </c>
      <c r="C6827">
        <v>330</v>
      </c>
      <c r="D6827">
        <v>1</v>
      </c>
      <c r="E6827">
        <v>91</v>
      </c>
      <c r="F6827">
        <v>430</v>
      </c>
      <c r="G6827">
        <v>1.2375296912114013</v>
      </c>
      <c r="H6827">
        <v>413</v>
      </c>
      <c r="I6827">
        <v>1.2299741602067182</v>
      </c>
    </row>
    <row r="6828" spans="1:9">
      <c r="A6828" t="s">
        <v>28</v>
      </c>
      <c r="B6828" s="1">
        <v>45654</v>
      </c>
      <c r="C6828">
        <v>318</v>
      </c>
      <c r="D6828">
        <v>3</v>
      </c>
      <c r="E6828">
        <v>113</v>
      </c>
      <c r="F6828">
        <v>339.25</v>
      </c>
      <c r="G6828">
        <v>1.0493039443155452</v>
      </c>
      <c r="H6828">
        <v>351.625</v>
      </c>
      <c r="I6828">
        <v>1.2753289473684211</v>
      </c>
    </row>
    <row r="6829" spans="1:9">
      <c r="A6829" t="s">
        <v>29</v>
      </c>
      <c r="B6829" s="1">
        <v>45654</v>
      </c>
      <c r="C6829">
        <v>571</v>
      </c>
      <c r="D6829">
        <v>2</v>
      </c>
      <c r="E6829">
        <v>160</v>
      </c>
      <c r="F6829">
        <v>657.25</v>
      </c>
      <c r="G6829">
        <v>1.1179890560875514</v>
      </c>
      <c r="H6829">
        <v>593.25</v>
      </c>
      <c r="I6829">
        <v>1.0256666666666667</v>
      </c>
    </row>
    <row r="6830" spans="1:9">
      <c r="A6830" t="s">
        <v>30</v>
      </c>
      <c r="B6830" s="1">
        <v>45654</v>
      </c>
      <c r="C6830">
        <v>2092</v>
      </c>
      <c r="D6830">
        <v>3</v>
      </c>
      <c r="E6830">
        <v>336</v>
      </c>
      <c r="F6830">
        <v>2467.458333333333</v>
      </c>
      <c r="G6830">
        <v>1.1546368753432179</v>
      </c>
      <c r="H6830">
        <v>2596.125</v>
      </c>
      <c r="I6830">
        <v>1.2369615709459461</v>
      </c>
    </row>
    <row r="6831" spans="1:9">
      <c r="A6831" t="s">
        <v>31</v>
      </c>
      <c r="B6831" s="1">
        <v>45654</v>
      </c>
      <c r="C6831">
        <v>167</v>
      </c>
      <c r="D6831">
        <v>0</v>
      </c>
      <c r="E6831">
        <v>40</v>
      </c>
      <c r="F6831">
        <v>167</v>
      </c>
      <c r="G6831">
        <v>1</v>
      </c>
      <c r="H6831">
        <v>168.5</v>
      </c>
      <c r="I6831">
        <v>1.0223880597014925</v>
      </c>
    </row>
    <row r="6832" spans="1:9">
      <c r="A6832" t="s">
        <v>32</v>
      </c>
      <c r="B6832" s="1">
        <v>45654</v>
      </c>
      <c r="C6832">
        <v>1277</v>
      </c>
      <c r="D6832">
        <v>8</v>
      </c>
      <c r="E6832">
        <v>345</v>
      </c>
      <c r="F6832">
        <v>1681.0892857142858</v>
      </c>
      <c r="G6832">
        <v>1.2491302624625682</v>
      </c>
      <c r="H6832">
        <v>1598.1071428571429</v>
      </c>
      <c r="I6832">
        <v>1.240552533638706</v>
      </c>
    </row>
    <row r="6833" spans="1:9">
      <c r="A6833" t="s">
        <v>33</v>
      </c>
      <c r="B6833" s="1">
        <v>45654</v>
      </c>
      <c r="C6833">
        <v>1097</v>
      </c>
      <c r="D6833">
        <v>1</v>
      </c>
      <c r="E6833">
        <v>258</v>
      </c>
      <c r="F6833">
        <v>1183</v>
      </c>
      <c r="G6833">
        <v>1.0634686346863469</v>
      </c>
      <c r="H6833">
        <v>1166.5</v>
      </c>
      <c r="I6833">
        <v>1.1308139534883721</v>
      </c>
    </row>
    <row r="6834" spans="1:9">
      <c r="A6834" t="s">
        <v>34</v>
      </c>
      <c r="B6834" s="1">
        <v>45654</v>
      </c>
      <c r="C6834">
        <v>960</v>
      </c>
      <c r="D6834">
        <v>0</v>
      </c>
      <c r="E6834">
        <v>195</v>
      </c>
      <c r="F6834">
        <v>960</v>
      </c>
      <c r="G6834">
        <v>1</v>
      </c>
      <c r="H6834">
        <v>852</v>
      </c>
      <c r="I6834">
        <v>1</v>
      </c>
    </row>
    <row r="6835" spans="1:9">
      <c r="A6835" t="s">
        <v>35</v>
      </c>
      <c r="B6835" s="1">
        <v>45654</v>
      </c>
      <c r="C6835">
        <v>454</v>
      </c>
      <c r="D6835">
        <v>5</v>
      </c>
      <c r="E6835">
        <v>97</v>
      </c>
      <c r="F6835">
        <v>618.5</v>
      </c>
      <c r="G6835">
        <v>1.2985480943738656</v>
      </c>
      <c r="H6835">
        <v>570.30357142857144</v>
      </c>
      <c r="I6835">
        <v>1.1839992291880781</v>
      </c>
    </row>
    <row r="6836" spans="1:9">
      <c r="A6836" t="s">
        <v>36</v>
      </c>
      <c r="B6836" s="1">
        <v>45654</v>
      </c>
      <c r="C6836">
        <v>1251</v>
      </c>
      <c r="D6836">
        <v>1</v>
      </c>
      <c r="E6836">
        <v>172</v>
      </c>
      <c r="F6836">
        <v>1362</v>
      </c>
      <c r="G6836">
        <v>1.0780042164441321</v>
      </c>
      <c r="H6836">
        <v>1417.5</v>
      </c>
      <c r="I6836">
        <v>1.1671698113207547</v>
      </c>
    </row>
    <row r="6837" spans="1:9">
      <c r="A6837" t="s">
        <v>37</v>
      </c>
      <c r="B6837" s="1">
        <v>45654</v>
      </c>
      <c r="C6837">
        <v>193</v>
      </c>
      <c r="D6837">
        <v>3</v>
      </c>
      <c r="E6837">
        <v>57</v>
      </c>
      <c r="F6837">
        <v>332.91666666666669</v>
      </c>
      <c r="G6837">
        <v>1.5596666666666668</v>
      </c>
      <c r="H6837">
        <v>320.64285714285717</v>
      </c>
      <c r="I6837">
        <v>1.6191502463054188</v>
      </c>
    </row>
    <row r="6838" spans="1:9">
      <c r="A6838" t="s">
        <v>38</v>
      </c>
      <c r="B6838" s="1">
        <v>45654</v>
      </c>
      <c r="C6838">
        <v>57</v>
      </c>
      <c r="D6838">
        <v>3</v>
      </c>
      <c r="E6838">
        <v>9</v>
      </c>
      <c r="F6838">
        <v>822.14285714285711</v>
      </c>
      <c r="G6838">
        <v>12.593073593073592</v>
      </c>
      <c r="H6838">
        <v>654.80952380952385</v>
      </c>
      <c r="I6838">
        <v>12.707875457875458</v>
      </c>
    </row>
    <row r="6839" spans="1:9">
      <c r="A6839" t="s">
        <v>39</v>
      </c>
      <c r="B6839" s="1">
        <v>45654</v>
      </c>
      <c r="C6839">
        <v>498</v>
      </c>
      <c r="D6839">
        <v>2</v>
      </c>
      <c r="E6839">
        <v>172</v>
      </c>
      <c r="F6839">
        <v>824.17142857142858</v>
      </c>
      <c r="G6839">
        <v>1.4868230277185501</v>
      </c>
      <c r="H6839">
        <v>1405.5857142857142</v>
      </c>
      <c r="I6839">
        <v>1.5770836271329853</v>
      </c>
    </row>
    <row r="6840" spans="1:9">
      <c r="A6840" t="s">
        <v>40</v>
      </c>
      <c r="B6840" s="1">
        <v>45654</v>
      </c>
      <c r="C6840">
        <v>176</v>
      </c>
      <c r="D6840">
        <v>1</v>
      </c>
      <c r="E6840">
        <v>32</v>
      </c>
      <c r="F6840">
        <v>176</v>
      </c>
      <c r="G6840">
        <v>1</v>
      </c>
      <c r="H6840">
        <v>170</v>
      </c>
      <c r="I6840">
        <v>1</v>
      </c>
    </row>
    <row r="6841" spans="1:9">
      <c r="A6841" t="s">
        <v>3</v>
      </c>
      <c r="B6841" s="1">
        <v>45655</v>
      </c>
      <c r="C6841">
        <v>3900</v>
      </c>
      <c r="D6841">
        <v>3</v>
      </c>
      <c r="E6841">
        <v>1044</v>
      </c>
      <c r="F6841">
        <v>4568.5714285714284</v>
      </c>
      <c r="G6841">
        <v>1.1352288488210818</v>
      </c>
      <c r="H6841">
        <v>2595.5714285714284</v>
      </c>
      <c r="I6841">
        <v>1.1354010252161757</v>
      </c>
    </row>
    <row r="6842" spans="1:9">
      <c r="A6842" t="s">
        <v>4</v>
      </c>
      <c r="B6842" s="1">
        <v>45655</v>
      </c>
      <c r="C6842">
        <v>1487</v>
      </c>
      <c r="D6842">
        <v>1</v>
      </c>
      <c r="E6842">
        <v>429</v>
      </c>
      <c r="F6842">
        <v>1580</v>
      </c>
      <c r="G6842">
        <v>1.0485386221294364</v>
      </c>
      <c r="H6842">
        <v>1403.3333333333335</v>
      </c>
      <c r="I6842">
        <v>1.0348050914876692</v>
      </c>
    </row>
    <row r="6843" spans="1:9">
      <c r="A6843" t="s">
        <v>5</v>
      </c>
      <c r="B6843" s="1">
        <v>45655</v>
      </c>
      <c r="C6843">
        <v>220</v>
      </c>
      <c r="D6843">
        <v>2</v>
      </c>
      <c r="E6843">
        <v>54</v>
      </c>
      <c r="F6843">
        <v>263</v>
      </c>
      <c r="G6843">
        <v>1.1569343065693432</v>
      </c>
      <c r="H6843">
        <v>288.2</v>
      </c>
      <c r="I6843">
        <v>1.3926267281105991</v>
      </c>
    </row>
    <row r="6844" spans="1:9">
      <c r="A6844" t="s">
        <v>6</v>
      </c>
      <c r="B6844" s="1">
        <v>45655</v>
      </c>
      <c r="C6844">
        <v>522</v>
      </c>
      <c r="D6844">
        <v>0</v>
      </c>
      <c r="E6844">
        <v>128</v>
      </c>
      <c r="F6844">
        <v>522</v>
      </c>
      <c r="G6844">
        <v>1</v>
      </c>
      <c r="H6844">
        <v>503</v>
      </c>
      <c r="I6844">
        <v>1</v>
      </c>
    </row>
    <row r="6845" spans="1:9">
      <c r="A6845" t="s">
        <v>7</v>
      </c>
      <c r="B6845" s="1">
        <v>45655</v>
      </c>
      <c r="C6845">
        <v>200</v>
      </c>
      <c r="D6845">
        <v>0</v>
      </c>
      <c r="E6845">
        <v>35</v>
      </c>
      <c r="F6845">
        <v>200</v>
      </c>
      <c r="G6845">
        <v>1</v>
      </c>
      <c r="H6845">
        <v>135</v>
      </c>
      <c r="I6845">
        <v>1</v>
      </c>
    </row>
    <row r="6846" spans="1:9">
      <c r="A6846" t="s">
        <v>8</v>
      </c>
      <c r="B6846" s="1">
        <v>45655</v>
      </c>
      <c r="C6846">
        <v>425</v>
      </c>
      <c r="D6846">
        <v>2</v>
      </c>
      <c r="E6846">
        <v>73</v>
      </c>
      <c r="F6846">
        <v>489.05</v>
      </c>
      <c r="G6846">
        <v>1.1286144578313253</v>
      </c>
      <c r="H6846">
        <v>496.05</v>
      </c>
      <c r="I6846">
        <v>1.1109900990099009</v>
      </c>
    </row>
    <row r="6847" spans="1:9">
      <c r="A6847" t="s">
        <v>9</v>
      </c>
      <c r="B6847" s="1">
        <v>45655</v>
      </c>
      <c r="C6847">
        <v>218</v>
      </c>
      <c r="D6847">
        <v>1</v>
      </c>
      <c r="E6847">
        <v>38</v>
      </c>
      <c r="F6847">
        <v>233.33333333333334</v>
      </c>
      <c r="G6847">
        <v>1.0598958333333335</v>
      </c>
      <c r="H6847">
        <v>271.66666666666669</v>
      </c>
      <c r="I6847">
        <v>1.0925925925925926</v>
      </c>
    </row>
    <row r="6848" spans="1:9">
      <c r="A6848" t="s">
        <v>10</v>
      </c>
      <c r="B6848" s="1">
        <v>45655</v>
      </c>
      <c r="C6848">
        <v>646</v>
      </c>
      <c r="D6848">
        <v>1</v>
      </c>
      <c r="E6848">
        <v>93</v>
      </c>
      <c r="F6848">
        <v>654.44444444444446</v>
      </c>
      <c r="G6848">
        <v>1.0114268531047963</v>
      </c>
      <c r="H6848">
        <v>772</v>
      </c>
      <c r="I6848">
        <v>1.0138089758342923</v>
      </c>
    </row>
    <row r="6849" spans="1:9">
      <c r="A6849" t="s">
        <v>11</v>
      </c>
      <c r="B6849" s="1">
        <v>45655</v>
      </c>
      <c r="C6849">
        <v>351</v>
      </c>
      <c r="D6849">
        <v>2</v>
      </c>
      <c r="E6849">
        <v>69</v>
      </c>
      <c r="F6849">
        <v>360</v>
      </c>
      <c r="G6849">
        <v>1.0214285714285714</v>
      </c>
      <c r="H6849">
        <v>362</v>
      </c>
      <c r="I6849">
        <v>1.0045977011494254</v>
      </c>
    </row>
    <row r="6850" spans="1:9">
      <c r="A6850" t="s">
        <v>12</v>
      </c>
      <c r="B6850" s="1">
        <v>45655</v>
      </c>
      <c r="C6850">
        <v>1986</v>
      </c>
      <c r="D6850">
        <v>1</v>
      </c>
      <c r="E6850">
        <v>503</v>
      </c>
      <c r="F6850">
        <v>2145</v>
      </c>
      <c r="G6850">
        <v>1.0638810767376456</v>
      </c>
      <c r="H6850">
        <v>2346</v>
      </c>
      <c r="I6850">
        <v>1.0686168291802094</v>
      </c>
    </row>
    <row r="6851" spans="1:9">
      <c r="A6851" t="s">
        <v>13</v>
      </c>
      <c r="B6851" s="1">
        <v>45655</v>
      </c>
      <c r="C6851">
        <v>482</v>
      </c>
      <c r="D6851">
        <v>1</v>
      </c>
      <c r="E6851">
        <v>101</v>
      </c>
      <c r="F6851">
        <v>536</v>
      </c>
      <c r="G6851">
        <v>1.0926243567753002</v>
      </c>
      <c r="H6851">
        <v>501</v>
      </c>
      <c r="I6851">
        <v>1.1161904761904762</v>
      </c>
    </row>
    <row r="6852" spans="1:9">
      <c r="A6852" t="s">
        <v>14</v>
      </c>
      <c r="B6852" s="1">
        <v>45655</v>
      </c>
      <c r="C6852">
        <v>621</v>
      </c>
      <c r="D6852">
        <v>8</v>
      </c>
      <c r="E6852">
        <v>82</v>
      </c>
      <c r="F6852">
        <v>946.32034632034629</v>
      </c>
      <c r="G6852">
        <v>1.4627600943390417</v>
      </c>
      <c r="H6852">
        <v>1245.8</v>
      </c>
      <c r="I6852">
        <v>1.8922206506364923</v>
      </c>
    </row>
    <row r="6853" spans="1:9">
      <c r="A6853" t="s">
        <v>15</v>
      </c>
      <c r="B6853" s="1">
        <v>45655</v>
      </c>
      <c r="C6853">
        <v>1050</v>
      </c>
      <c r="D6853">
        <v>2</v>
      </c>
      <c r="E6853">
        <v>93</v>
      </c>
      <c r="F6853">
        <v>1163.909090909091</v>
      </c>
      <c r="G6853">
        <v>1.0996579972957927</v>
      </c>
      <c r="H6853">
        <v>1472.5454545454545</v>
      </c>
      <c r="I6853">
        <v>1.37689559348948</v>
      </c>
    </row>
    <row r="6854" spans="1:9">
      <c r="A6854" t="s">
        <v>16</v>
      </c>
      <c r="B6854" s="1">
        <v>45655</v>
      </c>
      <c r="C6854">
        <v>434</v>
      </c>
      <c r="D6854">
        <v>1</v>
      </c>
      <c r="E6854">
        <v>118</v>
      </c>
      <c r="F6854">
        <v>437</v>
      </c>
      <c r="G6854">
        <v>1.0054347826086956</v>
      </c>
      <c r="H6854">
        <v>462</v>
      </c>
      <c r="I6854">
        <v>1</v>
      </c>
    </row>
    <row r="6855" spans="1:9">
      <c r="A6855" t="s">
        <v>17</v>
      </c>
      <c r="B6855" s="1">
        <v>45655</v>
      </c>
      <c r="C6855">
        <v>71</v>
      </c>
      <c r="D6855">
        <v>2</v>
      </c>
      <c r="E6855">
        <v>36</v>
      </c>
      <c r="F6855">
        <v>192</v>
      </c>
      <c r="G6855">
        <v>2.1308411214953269</v>
      </c>
      <c r="H6855">
        <v>267</v>
      </c>
      <c r="I6855">
        <v>2.1301369863013697</v>
      </c>
    </row>
    <row r="6856" spans="1:9">
      <c r="A6856" t="s">
        <v>18</v>
      </c>
      <c r="B6856" s="1">
        <v>45655</v>
      </c>
      <c r="C6856">
        <v>821</v>
      </c>
      <c r="D6856">
        <v>3</v>
      </c>
      <c r="E6856">
        <v>235</v>
      </c>
      <c r="F6856">
        <v>821</v>
      </c>
      <c r="G6856">
        <v>1</v>
      </c>
      <c r="H6856">
        <v>830</v>
      </c>
      <c r="I6856">
        <v>1</v>
      </c>
    </row>
    <row r="6857" spans="1:9">
      <c r="A6857" t="s">
        <v>19</v>
      </c>
      <c r="B6857" s="1">
        <v>45655</v>
      </c>
      <c r="C6857">
        <v>118</v>
      </c>
      <c r="D6857">
        <v>1</v>
      </c>
      <c r="E6857">
        <v>26</v>
      </c>
      <c r="F6857">
        <v>180.83333333333334</v>
      </c>
      <c r="G6857">
        <v>1.4363425925925926</v>
      </c>
      <c r="H6857">
        <v>166.83333333333334</v>
      </c>
      <c r="I6857">
        <v>1.4122807017543861</v>
      </c>
    </row>
    <row r="6858" spans="1:9">
      <c r="A6858" t="s">
        <v>20</v>
      </c>
      <c r="B6858" s="1">
        <v>45655</v>
      </c>
      <c r="C6858">
        <v>2282</v>
      </c>
      <c r="D6858">
        <v>5</v>
      </c>
      <c r="E6858">
        <v>303</v>
      </c>
      <c r="F6858">
        <v>2447.2142857142858</v>
      </c>
      <c r="G6858">
        <v>1.0639126830616192</v>
      </c>
      <c r="H6858">
        <v>2449.7142857142858</v>
      </c>
      <c r="I6858">
        <v>1.056527437460824</v>
      </c>
    </row>
    <row r="6859" spans="1:9">
      <c r="A6859" t="s">
        <v>21</v>
      </c>
      <c r="B6859" s="1">
        <v>45655</v>
      </c>
      <c r="C6859">
        <v>108</v>
      </c>
      <c r="D6859">
        <v>3</v>
      </c>
      <c r="E6859">
        <v>17</v>
      </c>
      <c r="F6859">
        <v>344.82683982683983</v>
      </c>
      <c r="G6859">
        <v>2.8946147186147186</v>
      </c>
      <c r="H6859">
        <v>311.53982683982684</v>
      </c>
      <c r="I6859">
        <v>2.763274369308852</v>
      </c>
    </row>
    <row r="6860" spans="1:9">
      <c r="A6860" t="s">
        <v>22</v>
      </c>
      <c r="B6860" s="1">
        <v>45655</v>
      </c>
      <c r="C6860">
        <v>216</v>
      </c>
      <c r="D6860">
        <v>7</v>
      </c>
      <c r="E6860">
        <v>51</v>
      </c>
      <c r="F6860">
        <v>340.36666666666667</v>
      </c>
      <c r="G6860">
        <v>1.4657927590511861</v>
      </c>
      <c r="H6860">
        <v>282.33333333333331</v>
      </c>
      <c r="I6860">
        <v>1.3865414710485131</v>
      </c>
    </row>
    <row r="6861" spans="1:9">
      <c r="A6861" t="s">
        <v>23</v>
      </c>
      <c r="B6861" s="1">
        <v>45655</v>
      </c>
      <c r="C6861">
        <v>719</v>
      </c>
      <c r="D6861">
        <v>3</v>
      </c>
      <c r="E6861">
        <v>251</v>
      </c>
      <c r="F6861">
        <v>1079</v>
      </c>
      <c r="G6861">
        <v>1.3711340206185567</v>
      </c>
      <c r="H6861">
        <v>820.11111111111109</v>
      </c>
      <c r="I6861">
        <v>1.3522353714661406</v>
      </c>
    </row>
    <row r="6862" spans="1:9">
      <c r="A6862" t="s">
        <v>24</v>
      </c>
      <c r="B6862" s="1">
        <v>45655</v>
      </c>
      <c r="C6862">
        <v>678</v>
      </c>
      <c r="D6862">
        <v>3</v>
      </c>
      <c r="E6862">
        <v>158</v>
      </c>
      <c r="F6862">
        <v>757</v>
      </c>
      <c r="G6862">
        <v>1.0944976076555024</v>
      </c>
      <c r="H6862">
        <v>608.42857142857144</v>
      </c>
      <c r="I6862">
        <v>1.1670817296807789</v>
      </c>
    </row>
    <row r="6863" spans="1:9">
      <c r="A6863" t="s">
        <v>25</v>
      </c>
      <c r="B6863" s="1">
        <v>45655</v>
      </c>
      <c r="C6863">
        <v>299</v>
      </c>
      <c r="D6863">
        <v>1</v>
      </c>
      <c r="E6863">
        <v>111</v>
      </c>
      <c r="F6863">
        <v>414.45454545454544</v>
      </c>
      <c r="G6863">
        <v>1.2815964523281598</v>
      </c>
      <c r="H6863">
        <v>324.90909090909088</v>
      </c>
      <c r="I6863">
        <v>1.0449409347714431</v>
      </c>
    </row>
    <row r="6864" spans="1:9">
      <c r="A6864" t="s">
        <v>26</v>
      </c>
      <c r="B6864" s="1">
        <v>45655</v>
      </c>
      <c r="C6864">
        <v>891</v>
      </c>
      <c r="D6864">
        <v>1</v>
      </c>
      <c r="E6864">
        <v>199</v>
      </c>
      <c r="F6864">
        <v>891</v>
      </c>
      <c r="G6864">
        <v>1</v>
      </c>
      <c r="H6864">
        <v>950</v>
      </c>
      <c r="I6864">
        <v>1</v>
      </c>
    </row>
    <row r="6865" spans="1:9">
      <c r="A6865" t="s">
        <v>27</v>
      </c>
      <c r="B6865" s="1">
        <v>45655</v>
      </c>
      <c r="C6865">
        <v>336</v>
      </c>
      <c r="D6865">
        <v>1</v>
      </c>
      <c r="E6865">
        <v>88</v>
      </c>
      <c r="F6865">
        <v>429</v>
      </c>
      <c r="G6865">
        <v>1.2193396226415094</v>
      </c>
      <c r="H6865">
        <v>347</v>
      </c>
      <c r="I6865">
        <v>1.267741935483871</v>
      </c>
    </row>
    <row r="6866" spans="1:9">
      <c r="A6866" t="s">
        <v>28</v>
      </c>
      <c r="B6866" s="1">
        <v>45655</v>
      </c>
      <c r="C6866">
        <v>259</v>
      </c>
      <c r="D6866">
        <v>3</v>
      </c>
      <c r="E6866">
        <v>92</v>
      </c>
      <c r="F6866">
        <v>267.81818181818181</v>
      </c>
      <c r="G6866">
        <v>1.025123025123025</v>
      </c>
      <c r="H6866">
        <v>246.72727272727275</v>
      </c>
      <c r="I6866">
        <v>1.4076767676767679</v>
      </c>
    </row>
    <row r="6867" spans="1:9">
      <c r="A6867" t="s">
        <v>29</v>
      </c>
      <c r="B6867" s="1">
        <v>45655</v>
      </c>
      <c r="C6867">
        <v>589</v>
      </c>
      <c r="D6867">
        <v>1</v>
      </c>
      <c r="E6867">
        <v>125</v>
      </c>
      <c r="F6867">
        <v>607.5454545454545</v>
      </c>
      <c r="G6867">
        <v>1.025974025974026</v>
      </c>
      <c r="H6867">
        <v>565.29999999999995</v>
      </c>
      <c r="I6867">
        <v>1.0086657496561209</v>
      </c>
    </row>
    <row r="6868" spans="1:9">
      <c r="A6868" t="s">
        <v>30</v>
      </c>
      <c r="B6868" s="1">
        <v>45655</v>
      </c>
      <c r="C6868">
        <v>1744</v>
      </c>
      <c r="D6868">
        <v>3</v>
      </c>
      <c r="E6868">
        <v>283</v>
      </c>
      <c r="F6868">
        <v>2032.5714285714287</v>
      </c>
      <c r="G6868">
        <v>1.142363802945944</v>
      </c>
      <c r="H6868">
        <v>2025.9480519480519</v>
      </c>
      <c r="I6868">
        <v>1.2259337884337884</v>
      </c>
    </row>
    <row r="6869" spans="1:9">
      <c r="A6869" t="s">
        <v>31</v>
      </c>
      <c r="B6869" s="1">
        <v>45655</v>
      </c>
      <c r="C6869">
        <v>133</v>
      </c>
      <c r="D6869">
        <v>0</v>
      </c>
      <c r="E6869">
        <v>25</v>
      </c>
      <c r="F6869">
        <v>133</v>
      </c>
      <c r="G6869">
        <v>1</v>
      </c>
      <c r="H6869">
        <v>179</v>
      </c>
      <c r="I6869">
        <v>1</v>
      </c>
    </row>
    <row r="6870" spans="1:9">
      <c r="A6870" t="s">
        <v>32</v>
      </c>
      <c r="B6870" s="1">
        <v>45655</v>
      </c>
      <c r="C6870">
        <v>1258</v>
      </c>
      <c r="D6870">
        <v>8</v>
      </c>
      <c r="E6870">
        <v>282</v>
      </c>
      <c r="F6870">
        <v>1769.3</v>
      </c>
      <c r="G6870">
        <v>1.3320129870129871</v>
      </c>
      <c r="H6870">
        <v>1579.1</v>
      </c>
      <c r="I6870">
        <v>1.2717787114845938</v>
      </c>
    </row>
    <row r="6871" spans="1:9">
      <c r="A6871" t="s">
        <v>33</v>
      </c>
      <c r="B6871" s="1">
        <v>45655</v>
      </c>
      <c r="C6871">
        <v>939</v>
      </c>
      <c r="D6871">
        <v>1</v>
      </c>
      <c r="E6871">
        <v>163</v>
      </c>
      <c r="F6871">
        <v>1016.2</v>
      </c>
      <c r="G6871">
        <v>1.07005444646098</v>
      </c>
      <c r="H6871">
        <v>915.4</v>
      </c>
      <c r="I6871">
        <v>1.1123548046462515</v>
      </c>
    </row>
    <row r="6872" spans="1:9">
      <c r="A6872" t="s">
        <v>34</v>
      </c>
      <c r="B6872" s="1">
        <v>45655</v>
      </c>
      <c r="C6872">
        <v>770</v>
      </c>
      <c r="D6872">
        <v>0</v>
      </c>
      <c r="E6872">
        <v>137</v>
      </c>
      <c r="F6872">
        <v>770</v>
      </c>
      <c r="G6872">
        <v>1</v>
      </c>
      <c r="H6872">
        <v>836</v>
      </c>
      <c r="I6872">
        <v>1</v>
      </c>
    </row>
    <row r="6873" spans="1:9">
      <c r="A6873" t="s">
        <v>35</v>
      </c>
      <c r="B6873" s="1">
        <v>45655</v>
      </c>
      <c r="C6873">
        <v>356</v>
      </c>
      <c r="D6873">
        <v>6</v>
      </c>
      <c r="E6873">
        <v>77</v>
      </c>
      <c r="F6873">
        <v>444.10909090909092</v>
      </c>
      <c r="G6873">
        <v>1.2034851984043671</v>
      </c>
      <c r="H6873">
        <v>473.33939393939403</v>
      </c>
      <c r="I6873">
        <v>1.1523942723942726</v>
      </c>
    </row>
    <row r="6874" spans="1:9">
      <c r="A6874" t="s">
        <v>36</v>
      </c>
      <c r="B6874" s="1">
        <v>45655</v>
      </c>
      <c r="C6874">
        <v>973</v>
      </c>
      <c r="D6874">
        <v>0</v>
      </c>
      <c r="E6874">
        <v>134</v>
      </c>
      <c r="F6874">
        <v>973</v>
      </c>
      <c r="G6874">
        <v>1</v>
      </c>
      <c r="H6874">
        <v>920</v>
      </c>
      <c r="I6874">
        <v>1</v>
      </c>
    </row>
    <row r="6875" spans="1:9">
      <c r="A6875" t="s">
        <v>37</v>
      </c>
      <c r="B6875" s="1">
        <v>45655</v>
      </c>
      <c r="C6875">
        <v>152</v>
      </c>
      <c r="D6875">
        <v>3</v>
      </c>
      <c r="E6875">
        <v>32</v>
      </c>
      <c r="F6875">
        <v>275.875</v>
      </c>
      <c r="G6875">
        <v>1.6732336956521738</v>
      </c>
      <c r="H6875">
        <v>303</v>
      </c>
      <c r="I6875">
        <v>1.7031963470319635</v>
      </c>
    </row>
    <row r="6876" spans="1:9">
      <c r="A6876" t="s">
        <v>38</v>
      </c>
      <c r="B6876" s="1">
        <v>45655</v>
      </c>
      <c r="C6876">
        <v>49</v>
      </c>
      <c r="D6876">
        <v>2</v>
      </c>
      <c r="E6876">
        <v>11</v>
      </c>
      <c r="F6876">
        <v>629.88571428571424</v>
      </c>
      <c r="G6876">
        <v>10.681428571428571</v>
      </c>
      <c r="H6876">
        <v>368</v>
      </c>
      <c r="I6876">
        <v>9.2750000000000004</v>
      </c>
    </row>
    <row r="6877" spans="1:9">
      <c r="A6877" t="s">
        <v>39</v>
      </c>
      <c r="B6877" s="1">
        <v>45655</v>
      </c>
      <c r="C6877">
        <v>561</v>
      </c>
      <c r="D6877">
        <v>3</v>
      </c>
      <c r="E6877">
        <v>108</v>
      </c>
      <c r="F6877">
        <v>735.2</v>
      </c>
      <c r="G6877">
        <v>1.260388639760837</v>
      </c>
      <c r="H6877">
        <v>749</v>
      </c>
      <c r="I6877">
        <v>1.1620553359683794</v>
      </c>
    </row>
    <row r="6878" spans="1:9">
      <c r="A6878" t="s">
        <v>40</v>
      </c>
      <c r="B6878" s="1">
        <v>45655</v>
      </c>
      <c r="C6878">
        <v>129</v>
      </c>
      <c r="D6878">
        <v>1</v>
      </c>
      <c r="E6878">
        <v>23</v>
      </c>
      <c r="F6878">
        <v>130</v>
      </c>
      <c r="G6878">
        <v>1.006578947368421</v>
      </c>
      <c r="H6878">
        <v>124</v>
      </c>
      <c r="I6878">
        <v>1.0227272727272727</v>
      </c>
    </row>
    <row r="6879" spans="1:9">
      <c r="A6879" t="s">
        <v>3</v>
      </c>
      <c r="B6879" s="1">
        <v>45656</v>
      </c>
      <c r="C6879">
        <v>4919</v>
      </c>
      <c r="D6879">
        <v>3</v>
      </c>
      <c r="E6879">
        <v>1177</v>
      </c>
      <c r="F6879">
        <v>4919</v>
      </c>
      <c r="G6879">
        <v>1</v>
      </c>
      <c r="H6879">
        <v>3233</v>
      </c>
      <c r="I6879">
        <v>1</v>
      </c>
    </row>
    <row r="6880" spans="1:9">
      <c r="A6880" t="s">
        <v>4</v>
      </c>
      <c r="B6880" s="1">
        <v>45656</v>
      </c>
      <c r="C6880">
        <v>2533</v>
      </c>
      <c r="D6880">
        <v>1</v>
      </c>
      <c r="E6880">
        <v>707</v>
      </c>
      <c r="F6880">
        <v>2666.96</v>
      </c>
      <c r="G6880">
        <v>1.0413456790123456</v>
      </c>
      <c r="H6880">
        <v>2397.458333333333</v>
      </c>
      <c r="I6880">
        <v>1.0360036669032409</v>
      </c>
    </row>
    <row r="6881" spans="1:9">
      <c r="A6881" t="s">
        <v>5</v>
      </c>
      <c r="B6881" s="1">
        <v>45656</v>
      </c>
      <c r="C6881">
        <v>337</v>
      </c>
      <c r="D6881">
        <v>2</v>
      </c>
      <c r="E6881">
        <v>60</v>
      </c>
      <c r="F6881">
        <v>373.85294117647061</v>
      </c>
      <c r="G6881">
        <v>1.0928285671951401</v>
      </c>
      <c r="H6881">
        <v>398.6764705882353</v>
      </c>
      <c r="I6881">
        <v>1.2100725221595487</v>
      </c>
    </row>
    <row r="6882" spans="1:9">
      <c r="A6882" t="s">
        <v>6</v>
      </c>
      <c r="B6882" s="1">
        <v>45656</v>
      </c>
      <c r="C6882">
        <v>749</v>
      </c>
      <c r="D6882">
        <v>0</v>
      </c>
      <c r="E6882">
        <v>151</v>
      </c>
      <c r="F6882">
        <v>749</v>
      </c>
      <c r="G6882">
        <v>1</v>
      </c>
      <c r="H6882">
        <v>742</v>
      </c>
      <c r="I6882">
        <v>1</v>
      </c>
    </row>
    <row r="6883" spans="1:9">
      <c r="A6883" t="s">
        <v>7</v>
      </c>
      <c r="B6883" s="1">
        <v>45656</v>
      </c>
      <c r="C6883">
        <v>341</v>
      </c>
      <c r="D6883">
        <v>0</v>
      </c>
      <c r="E6883">
        <v>46</v>
      </c>
      <c r="F6883">
        <v>341</v>
      </c>
      <c r="G6883">
        <v>1</v>
      </c>
      <c r="H6883">
        <v>285</v>
      </c>
      <c r="I6883">
        <v>1</v>
      </c>
    </row>
    <row r="6884" spans="1:9">
      <c r="A6884" t="s">
        <v>8</v>
      </c>
      <c r="B6884" s="1">
        <v>45656</v>
      </c>
      <c r="C6884">
        <v>707</v>
      </c>
      <c r="D6884">
        <v>2</v>
      </c>
      <c r="E6884">
        <v>96</v>
      </c>
      <c r="F6884">
        <v>839.10714285714289</v>
      </c>
      <c r="G6884">
        <v>1.1645169898594556</v>
      </c>
      <c r="H6884">
        <v>1018.2053571428571</v>
      </c>
      <c r="I6884">
        <v>1.1116471215351813</v>
      </c>
    </row>
    <row r="6885" spans="1:9">
      <c r="A6885" t="s">
        <v>9</v>
      </c>
      <c r="B6885" s="1">
        <v>45656</v>
      </c>
      <c r="C6885">
        <v>613</v>
      </c>
      <c r="D6885">
        <v>1</v>
      </c>
      <c r="E6885">
        <v>147</v>
      </c>
      <c r="F6885">
        <v>654.16666666666663</v>
      </c>
      <c r="G6885">
        <v>1.0541666666666667</v>
      </c>
      <c r="H6885">
        <v>892.66666666666663</v>
      </c>
      <c r="I6885">
        <v>1.4023148148148148</v>
      </c>
    </row>
    <row r="6886" spans="1:9">
      <c r="A6886" t="s">
        <v>10</v>
      </c>
      <c r="B6886" s="1">
        <v>45656</v>
      </c>
      <c r="C6886">
        <v>1217</v>
      </c>
      <c r="D6886">
        <v>1</v>
      </c>
      <c r="E6886">
        <v>193</v>
      </c>
      <c r="F6886">
        <v>1232.0714285714284</v>
      </c>
      <c r="G6886">
        <v>1.0106889564336372</v>
      </c>
      <c r="H6886">
        <v>1279.6666666666667</v>
      </c>
      <c r="I6886">
        <v>1.009203142536476</v>
      </c>
    </row>
    <row r="6887" spans="1:9">
      <c r="A6887" t="s">
        <v>11</v>
      </c>
      <c r="B6887" s="1">
        <v>45656</v>
      </c>
      <c r="C6887">
        <v>701</v>
      </c>
      <c r="D6887">
        <v>3</v>
      </c>
      <c r="E6887">
        <v>135</v>
      </c>
      <c r="F6887">
        <v>729.71794871794873</v>
      </c>
      <c r="G6887">
        <v>1.0343516132989818</v>
      </c>
      <c r="H6887">
        <v>778.40540540540542</v>
      </c>
      <c r="I6887">
        <v>1.0036227717078781</v>
      </c>
    </row>
    <row r="6888" spans="1:9">
      <c r="A6888" t="s">
        <v>12</v>
      </c>
      <c r="B6888" s="1">
        <v>45656</v>
      </c>
      <c r="C6888">
        <v>3482</v>
      </c>
      <c r="D6888">
        <v>1</v>
      </c>
      <c r="E6888">
        <v>852</v>
      </c>
      <c r="F6888">
        <v>3858.9411764705883</v>
      </c>
      <c r="G6888">
        <v>1.0869730448709249</v>
      </c>
      <c r="H6888">
        <v>3908.8235294117649</v>
      </c>
      <c r="I6888">
        <v>1.0911337495892213</v>
      </c>
    </row>
    <row r="6889" spans="1:9">
      <c r="A6889" t="s">
        <v>13</v>
      </c>
      <c r="B6889" s="1">
        <v>45656</v>
      </c>
      <c r="C6889">
        <v>908</v>
      </c>
      <c r="D6889">
        <v>1</v>
      </c>
      <c r="E6889">
        <v>173</v>
      </c>
      <c r="F6889">
        <v>982.875</v>
      </c>
      <c r="G6889">
        <v>1.0692645698427381</v>
      </c>
      <c r="H6889">
        <v>861.88888888888891</v>
      </c>
      <c r="I6889">
        <v>1.0772128060263653</v>
      </c>
    </row>
    <row r="6890" spans="1:9">
      <c r="A6890" t="s">
        <v>14</v>
      </c>
      <c r="B6890" s="1">
        <v>45656</v>
      </c>
      <c r="C6890">
        <v>222</v>
      </c>
      <c r="D6890">
        <v>9</v>
      </c>
      <c r="E6890">
        <v>47</v>
      </c>
      <c r="F6890">
        <v>366.86591251885363</v>
      </c>
      <c r="G6890">
        <v>1.5385349907764077</v>
      </c>
      <c r="H6890">
        <v>361.21566282015198</v>
      </c>
      <c r="I6890">
        <v>1.3361795574843611</v>
      </c>
    </row>
    <row r="6891" spans="1:9">
      <c r="A6891" t="s">
        <v>15</v>
      </c>
      <c r="B6891" s="1">
        <v>45656</v>
      </c>
      <c r="C6891">
        <v>1707</v>
      </c>
      <c r="D6891">
        <v>2</v>
      </c>
      <c r="E6891">
        <v>256</v>
      </c>
      <c r="F6891">
        <v>1856.8157894736842</v>
      </c>
      <c r="G6891">
        <v>1.0763198112448722</v>
      </c>
      <c r="H6891">
        <v>2076.6315789473683</v>
      </c>
      <c r="I6891">
        <v>1.2068664135689509</v>
      </c>
    </row>
    <row r="6892" spans="1:9">
      <c r="A6892" t="s">
        <v>16</v>
      </c>
      <c r="B6892" s="1">
        <v>45656</v>
      </c>
      <c r="C6892">
        <v>800</v>
      </c>
      <c r="D6892">
        <v>1</v>
      </c>
      <c r="E6892">
        <v>205</v>
      </c>
      <c r="F6892">
        <v>806.66666666666674</v>
      </c>
      <c r="G6892">
        <v>1.0066334991708126</v>
      </c>
      <c r="H6892">
        <v>743</v>
      </c>
      <c r="I6892">
        <v>1</v>
      </c>
    </row>
    <row r="6893" spans="1:9">
      <c r="A6893" t="s">
        <v>17</v>
      </c>
      <c r="B6893" s="1">
        <v>45656</v>
      </c>
      <c r="C6893">
        <v>148</v>
      </c>
      <c r="D6893">
        <v>2</v>
      </c>
      <c r="E6893">
        <v>65</v>
      </c>
      <c r="F6893">
        <v>239.85714285714286</v>
      </c>
      <c r="G6893">
        <v>1.4312541918175723</v>
      </c>
      <c r="H6893">
        <v>295.14285714285711</v>
      </c>
      <c r="I6893">
        <v>1.5342136854741895</v>
      </c>
    </row>
    <row r="6894" spans="1:9">
      <c r="A6894" t="s">
        <v>18</v>
      </c>
      <c r="B6894" s="1">
        <v>45656</v>
      </c>
      <c r="C6894">
        <v>1553</v>
      </c>
      <c r="D6894">
        <v>4</v>
      </c>
      <c r="E6894">
        <v>405</v>
      </c>
      <c r="F6894">
        <v>1732.2307692307693</v>
      </c>
      <c r="G6894">
        <v>1.091537675807339</v>
      </c>
      <c r="H6894">
        <v>1755.6410256410256</v>
      </c>
      <c r="I6894">
        <v>1.1198942750483663</v>
      </c>
    </row>
    <row r="6895" spans="1:9">
      <c r="A6895" t="s">
        <v>19</v>
      </c>
      <c r="B6895" s="1">
        <v>45656</v>
      </c>
      <c r="C6895">
        <v>250</v>
      </c>
      <c r="D6895">
        <v>2</v>
      </c>
      <c r="E6895">
        <v>78</v>
      </c>
      <c r="F6895">
        <v>426.75641025641028</v>
      </c>
      <c r="G6895">
        <v>1.5388914946841776</v>
      </c>
      <c r="H6895">
        <v>351.39743589743591</v>
      </c>
      <c r="I6895">
        <v>1.7675560175560177</v>
      </c>
    </row>
    <row r="6896" spans="1:9">
      <c r="A6896" t="s">
        <v>20</v>
      </c>
      <c r="B6896" s="1">
        <v>45656</v>
      </c>
      <c r="C6896">
        <v>4347</v>
      </c>
      <c r="D6896">
        <v>5</v>
      </c>
      <c r="E6896">
        <v>542</v>
      </c>
      <c r="F6896">
        <v>4650.041025641026</v>
      </c>
      <c r="G6896">
        <v>1.0619842556025825</v>
      </c>
      <c r="H6896">
        <v>4666.9076923076927</v>
      </c>
      <c r="I6896">
        <v>1.05668710866451</v>
      </c>
    </row>
    <row r="6897" spans="1:9">
      <c r="A6897" t="s">
        <v>21</v>
      </c>
      <c r="B6897" s="1">
        <v>45656</v>
      </c>
      <c r="C6897">
        <v>278</v>
      </c>
      <c r="D6897">
        <v>3</v>
      </c>
      <c r="E6897">
        <v>27</v>
      </c>
      <c r="F6897">
        <v>712.77777777777783</v>
      </c>
      <c r="G6897">
        <v>2.4255009107468126</v>
      </c>
      <c r="H6897">
        <v>578.17228969860548</v>
      </c>
      <c r="I6897">
        <v>2.2421595837683226</v>
      </c>
    </row>
    <row r="6898" spans="1:9">
      <c r="A6898" t="s">
        <v>22</v>
      </c>
      <c r="B6898" s="1">
        <v>45656</v>
      </c>
      <c r="C6898">
        <v>736</v>
      </c>
      <c r="D6898">
        <v>4</v>
      </c>
      <c r="E6898">
        <v>103</v>
      </c>
      <c r="F6898">
        <v>1211.7889610389611</v>
      </c>
      <c r="G6898">
        <v>1.5670905375911337</v>
      </c>
      <c r="H6898">
        <v>1028.3019480519481</v>
      </c>
      <c r="I6898">
        <v>1.4503456077530152</v>
      </c>
    </row>
    <row r="6899" spans="1:9">
      <c r="A6899" t="s">
        <v>23</v>
      </c>
      <c r="B6899" s="1">
        <v>45656</v>
      </c>
      <c r="C6899">
        <v>1309</v>
      </c>
      <c r="D6899">
        <v>4</v>
      </c>
      <c r="E6899">
        <v>503</v>
      </c>
      <c r="F6899">
        <v>1979.2216117216115</v>
      </c>
      <c r="G6899">
        <v>1.3698794766675559</v>
      </c>
      <c r="H6899">
        <v>1457.0235042735044</v>
      </c>
      <c r="I6899">
        <v>1.348479338957459</v>
      </c>
    </row>
    <row r="6900" spans="1:9">
      <c r="A6900" t="s">
        <v>24</v>
      </c>
      <c r="B6900" s="1">
        <v>45656</v>
      </c>
      <c r="C6900">
        <v>1275</v>
      </c>
      <c r="D6900">
        <v>3</v>
      </c>
      <c r="E6900">
        <v>301</v>
      </c>
      <c r="F6900">
        <v>1438</v>
      </c>
      <c r="G6900">
        <v>1.1034263959390862</v>
      </c>
      <c r="H6900">
        <v>1202.5333333333333</v>
      </c>
      <c r="I6900">
        <v>1.1465841711781386</v>
      </c>
    </row>
    <row r="6901" spans="1:9">
      <c r="A6901" t="s">
        <v>25</v>
      </c>
      <c r="B6901" s="1">
        <v>45656</v>
      </c>
      <c r="C6901">
        <v>818</v>
      </c>
      <c r="D6901">
        <v>0</v>
      </c>
      <c r="E6901">
        <v>239</v>
      </c>
      <c r="F6901">
        <v>818</v>
      </c>
      <c r="G6901">
        <v>1</v>
      </c>
      <c r="H6901">
        <v>734</v>
      </c>
      <c r="I6901">
        <v>1</v>
      </c>
    </row>
    <row r="6902" spans="1:9">
      <c r="A6902" t="s">
        <v>26</v>
      </c>
      <c r="B6902" s="1">
        <v>45656</v>
      </c>
      <c r="C6902">
        <v>1698</v>
      </c>
      <c r="D6902">
        <v>1</v>
      </c>
      <c r="E6902">
        <v>407</v>
      </c>
      <c r="F6902">
        <v>1698</v>
      </c>
      <c r="G6902">
        <v>1</v>
      </c>
      <c r="H6902">
        <v>1671</v>
      </c>
      <c r="I6902">
        <v>1</v>
      </c>
    </row>
    <row r="6903" spans="1:9">
      <c r="A6903" t="s">
        <v>27</v>
      </c>
      <c r="B6903" s="1">
        <v>45656</v>
      </c>
      <c r="C6903">
        <v>570</v>
      </c>
      <c r="D6903">
        <v>1</v>
      </c>
      <c r="E6903">
        <v>149</v>
      </c>
      <c r="F6903">
        <v>676.85714285714289</v>
      </c>
      <c r="G6903">
        <v>1.1486191138485993</v>
      </c>
      <c r="H6903">
        <v>644.71428571428567</v>
      </c>
      <c r="I6903">
        <v>1.1765778081567555</v>
      </c>
    </row>
    <row r="6904" spans="1:9">
      <c r="A6904" t="s">
        <v>28</v>
      </c>
      <c r="B6904" s="1">
        <v>45656</v>
      </c>
      <c r="C6904">
        <v>506</v>
      </c>
      <c r="D6904">
        <v>3</v>
      </c>
      <c r="E6904">
        <v>146</v>
      </c>
      <c r="F6904">
        <v>540.87387387387389</v>
      </c>
      <c r="G6904">
        <v>1.053487536616371</v>
      </c>
      <c r="H6904">
        <v>535.99099099099101</v>
      </c>
      <c r="I6904">
        <v>1.4339008612136366</v>
      </c>
    </row>
    <row r="6905" spans="1:9">
      <c r="A6905" t="s">
        <v>29</v>
      </c>
      <c r="B6905" s="1">
        <v>45656</v>
      </c>
      <c r="C6905">
        <v>812</v>
      </c>
      <c r="D6905">
        <v>1</v>
      </c>
      <c r="E6905">
        <v>206</v>
      </c>
      <c r="F6905">
        <v>812</v>
      </c>
      <c r="G6905">
        <v>1</v>
      </c>
      <c r="H6905">
        <v>792</v>
      </c>
      <c r="I6905">
        <v>1</v>
      </c>
    </row>
    <row r="6906" spans="1:9">
      <c r="A6906" t="s">
        <v>30</v>
      </c>
      <c r="B6906" s="1">
        <v>45656</v>
      </c>
      <c r="C6906">
        <v>3000</v>
      </c>
      <c r="D6906">
        <v>2</v>
      </c>
      <c r="E6906">
        <v>599</v>
      </c>
      <c r="F6906">
        <v>3395.1071428571427</v>
      </c>
      <c r="G6906">
        <v>1.1097824792601119</v>
      </c>
      <c r="H6906">
        <v>3576.4642857142858</v>
      </c>
      <c r="I6906">
        <v>1.1900339630651666</v>
      </c>
    </row>
    <row r="6907" spans="1:9">
      <c r="A6907" t="s">
        <v>31</v>
      </c>
      <c r="B6907" s="1">
        <v>45656</v>
      </c>
      <c r="C6907">
        <v>509</v>
      </c>
      <c r="D6907">
        <v>0</v>
      </c>
      <c r="E6907">
        <v>100</v>
      </c>
      <c r="F6907">
        <v>509</v>
      </c>
      <c r="G6907">
        <v>1</v>
      </c>
      <c r="H6907">
        <v>476</v>
      </c>
      <c r="I6907">
        <v>1</v>
      </c>
    </row>
    <row r="6908" spans="1:9">
      <c r="A6908" t="s">
        <v>32</v>
      </c>
      <c r="B6908" s="1">
        <v>45656</v>
      </c>
      <c r="C6908">
        <v>2000</v>
      </c>
      <c r="D6908">
        <v>2</v>
      </c>
      <c r="E6908">
        <v>479</v>
      </c>
      <c r="F6908">
        <v>2526.8378378378379</v>
      </c>
      <c r="G6908">
        <v>1.2125203057030407</v>
      </c>
      <c r="H6908">
        <v>2362.9352773826458</v>
      </c>
      <c r="I6908">
        <v>1.2168814862251642</v>
      </c>
    </row>
    <row r="6909" spans="1:9">
      <c r="A6909" t="s">
        <v>33</v>
      </c>
      <c r="B6909" s="1">
        <v>45656</v>
      </c>
      <c r="C6909">
        <v>1489</v>
      </c>
      <c r="D6909">
        <v>2</v>
      </c>
      <c r="E6909">
        <v>323</v>
      </c>
      <c r="F6909">
        <v>1767.6346153846152</v>
      </c>
      <c r="G6909">
        <v>1.1537718627950415</v>
      </c>
      <c r="H6909">
        <v>1799.9006410256411</v>
      </c>
      <c r="I6909">
        <v>1.1844256557618627</v>
      </c>
    </row>
    <row r="6910" spans="1:9">
      <c r="A6910" t="s">
        <v>34</v>
      </c>
      <c r="B6910" s="1">
        <v>45656</v>
      </c>
      <c r="C6910">
        <v>1391</v>
      </c>
      <c r="D6910">
        <v>0</v>
      </c>
      <c r="E6910">
        <v>316</v>
      </c>
      <c r="F6910">
        <v>1391</v>
      </c>
      <c r="G6910">
        <v>1</v>
      </c>
      <c r="H6910">
        <v>1437</v>
      </c>
      <c r="I6910">
        <v>1</v>
      </c>
    </row>
    <row r="6911" spans="1:9">
      <c r="A6911" t="s">
        <v>35</v>
      </c>
      <c r="B6911" s="1">
        <v>45656</v>
      </c>
      <c r="C6911">
        <v>836</v>
      </c>
      <c r="D6911">
        <v>4</v>
      </c>
      <c r="E6911">
        <v>148</v>
      </c>
      <c r="F6911">
        <v>888.94444444444446</v>
      </c>
      <c r="G6911">
        <v>1.0538053297199637</v>
      </c>
      <c r="H6911">
        <v>751.38888888888891</v>
      </c>
      <c r="I6911">
        <v>1.0613526570048311</v>
      </c>
    </row>
    <row r="6912" spans="1:9">
      <c r="A6912" t="s">
        <v>36</v>
      </c>
      <c r="B6912" s="1">
        <v>45656</v>
      </c>
      <c r="C6912">
        <v>2090</v>
      </c>
      <c r="D6912">
        <v>0</v>
      </c>
      <c r="E6912">
        <v>278</v>
      </c>
      <c r="F6912">
        <v>2090</v>
      </c>
      <c r="G6912">
        <v>1</v>
      </c>
      <c r="H6912">
        <v>2149</v>
      </c>
      <c r="I6912">
        <v>1</v>
      </c>
    </row>
    <row r="6913" spans="1:9">
      <c r="A6913" t="s">
        <v>37</v>
      </c>
      <c r="B6913" s="1">
        <v>45656</v>
      </c>
      <c r="C6913">
        <v>275</v>
      </c>
      <c r="D6913">
        <v>3</v>
      </c>
      <c r="E6913">
        <v>88</v>
      </c>
      <c r="F6913">
        <v>494.82873563218391</v>
      </c>
      <c r="G6913">
        <v>1.6055888033944461</v>
      </c>
      <c r="H6913">
        <v>514.87142857142862</v>
      </c>
      <c r="I6913">
        <v>1.6412817758682421</v>
      </c>
    </row>
    <row r="6914" spans="1:9">
      <c r="A6914" t="s">
        <v>38</v>
      </c>
      <c r="B6914" s="1">
        <v>45656</v>
      </c>
      <c r="C6914">
        <v>62</v>
      </c>
      <c r="D6914">
        <v>2</v>
      </c>
      <c r="E6914">
        <v>15</v>
      </c>
      <c r="F6914">
        <v>275.69191919191917</v>
      </c>
      <c r="G6914">
        <v>3.7752197297651842</v>
      </c>
      <c r="H6914">
        <v>187.5</v>
      </c>
      <c r="I6914">
        <v>2.7708333333333335</v>
      </c>
    </row>
    <row r="6915" spans="1:9">
      <c r="A6915" t="s">
        <v>39</v>
      </c>
      <c r="B6915" s="1">
        <v>45656</v>
      </c>
      <c r="C6915">
        <v>1054</v>
      </c>
      <c r="D6915">
        <v>1</v>
      </c>
      <c r="E6915">
        <v>175</v>
      </c>
      <c r="F6915">
        <v>1054</v>
      </c>
      <c r="G6915">
        <v>1</v>
      </c>
      <c r="H6915">
        <v>1223</v>
      </c>
      <c r="I6915">
        <v>1</v>
      </c>
    </row>
    <row r="6916" spans="1:9">
      <c r="A6916" t="s">
        <v>40</v>
      </c>
      <c r="B6916" s="1">
        <v>45656</v>
      </c>
      <c r="C6916">
        <v>201</v>
      </c>
      <c r="D6916">
        <v>1</v>
      </c>
      <c r="E6916">
        <v>19</v>
      </c>
      <c r="F6916">
        <v>201</v>
      </c>
      <c r="G6916">
        <v>1</v>
      </c>
      <c r="H6916">
        <v>178</v>
      </c>
      <c r="I6916">
        <v>1</v>
      </c>
    </row>
    <row r="6917" spans="1:9">
      <c r="A6917" t="s">
        <v>3</v>
      </c>
      <c r="B6917" s="1">
        <v>45657</v>
      </c>
      <c r="C6917">
        <v>4694</v>
      </c>
      <c r="D6917">
        <v>3</v>
      </c>
      <c r="E6917">
        <v>1081</v>
      </c>
      <c r="F6917">
        <v>4694</v>
      </c>
      <c r="G6917">
        <v>1</v>
      </c>
      <c r="H6917">
        <v>2549</v>
      </c>
      <c r="I6917">
        <v>1</v>
      </c>
    </row>
    <row r="6918" spans="1:9">
      <c r="A6918" t="s">
        <v>4</v>
      </c>
      <c r="B6918" s="1">
        <v>45657</v>
      </c>
      <c r="C6918">
        <v>2500</v>
      </c>
      <c r="D6918">
        <v>1</v>
      </c>
      <c r="E6918">
        <v>679</v>
      </c>
      <c r="F6918">
        <v>2593</v>
      </c>
      <c r="G6918">
        <v>1.0292544825416798</v>
      </c>
      <c r="H6918">
        <v>2422.3333333333335</v>
      </c>
      <c r="I6918">
        <v>1.0197740112994351</v>
      </c>
    </row>
    <row r="6919" spans="1:9">
      <c r="A6919" t="s">
        <v>5</v>
      </c>
      <c r="B6919" s="1">
        <v>45657</v>
      </c>
      <c r="C6919">
        <v>404</v>
      </c>
      <c r="D6919">
        <v>1</v>
      </c>
      <c r="E6919">
        <v>67</v>
      </c>
      <c r="F6919">
        <v>423</v>
      </c>
      <c r="G6919">
        <v>1.0403397027600849</v>
      </c>
      <c r="H6919">
        <v>412</v>
      </c>
      <c r="I6919">
        <v>1.0861244019138756</v>
      </c>
    </row>
    <row r="6920" spans="1:9">
      <c r="A6920" t="s">
        <v>6</v>
      </c>
      <c r="B6920" s="1">
        <v>45657</v>
      </c>
      <c r="C6920">
        <v>744</v>
      </c>
      <c r="D6920">
        <v>1</v>
      </c>
      <c r="E6920">
        <v>143</v>
      </c>
      <c r="F6920">
        <v>1040.75</v>
      </c>
      <c r="G6920">
        <v>1.3345546786922209</v>
      </c>
      <c r="H6920">
        <v>926.25</v>
      </c>
      <c r="I6920">
        <v>1.2676361386138615</v>
      </c>
    </row>
    <row r="6921" spans="1:9">
      <c r="A6921" t="s">
        <v>7</v>
      </c>
      <c r="B6921" s="1">
        <v>45657</v>
      </c>
      <c r="C6921">
        <v>253</v>
      </c>
      <c r="D6921">
        <v>1</v>
      </c>
      <c r="E6921">
        <v>30</v>
      </c>
      <c r="F6921">
        <v>305.09090909090912</v>
      </c>
      <c r="G6921">
        <v>1.1840668165756507</v>
      </c>
      <c r="H6921">
        <v>193.63636363636363</v>
      </c>
      <c r="I6921">
        <v>1.1313131313131313</v>
      </c>
    </row>
    <row r="6922" spans="1:9">
      <c r="A6922" t="s">
        <v>8</v>
      </c>
      <c r="B6922" s="1">
        <v>45657</v>
      </c>
      <c r="C6922">
        <v>871</v>
      </c>
      <c r="D6922">
        <v>2</v>
      </c>
      <c r="E6922">
        <v>133</v>
      </c>
      <c r="F6922">
        <v>935.05</v>
      </c>
      <c r="G6922">
        <v>1.0637948207171315</v>
      </c>
      <c r="H6922">
        <v>1043.05</v>
      </c>
      <c r="I6922">
        <v>1.05</v>
      </c>
    </row>
    <row r="6923" spans="1:9">
      <c r="A6923" t="s">
        <v>9</v>
      </c>
      <c r="B6923" s="1">
        <v>45657</v>
      </c>
      <c r="C6923">
        <v>731</v>
      </c>
      <c r="D6923">
        <v>1</v>
      </c>
      <c r="E6923">
        <v>188</v>
      </c>
      <c r="F6923">
        <v>746.33333333333337</v>
      </c>
      <c r="G6923">
        <v>1.0166848023213639</v>
      </c>
      <c r="H6923">
        <v>741.66666666666674</v>
      </c>
      <c r="I6923">
        <v>1.0310077519379846</v>
      </c>
    </row>
    <row r="6924" spans="1:9">
      <c r="A6924" t="s">
        <v>10</v>
      </c>
      <c r="B6924" s="1">
        <v>45657</v>
      </c>
      <c r="C6924">
        <v>1235</v>
      </c>
      <c r="D6924">
        <v>0</v>
      </c>
      <c r="E6924">
        <v>190</v>
      </c>
      <c r="F6924">
        <v>1235</v>
      </c>
      <c r="G6924">
        <v>1</v>
      </c>
      <c r="H6924">
        <v>1155</v>
      </c>
      <c r="I6924">
        <v>1</v>
      </c>
    </row>
    <row r="6925" spans="1:9">
      <c r="A6925" t="s">
        <v>11</v>
      </c>
      <c r="B6925" s="1">
        <v>45657</v>
      </c>
      <c r="C6925">
        <v>710</v>
      </c>
      <c r="D6925">
        <v>3</v>
      </c>
      <c r="E6925">
        <v>151</v>
      </c>
      <c r="F6925">
        <v>767</v>
      </c>
      <c r="G6925">
        <v>1.0662020905923344</v>
      </c>
      <c r="H6925">
        <v>691</v>
      </c>
      <c r="I6925">
        <v>1.0345252774352651</v>
      </c>
    </row>
    <row r="6926" spans="1:9">
      <c r="A6926" t="s">
        <v>12</v>
      </c>
      <c r="B6926" s="1">
        <v>45657</v>
      </c>
      <c r="C6926">
        <v>4298</v>
      </c>
      <c r="D6926">
        <v>1</v>
      </c>
      <c r="E6926">
        <v>916</v>
      </c>
      <c r="F6926">
        <v>4457</v>
      </c>
      <c r="G6926">
        <v>1.0304948216340621</v>
      </c>
      <c r="H6926">
        <v>4093</v>
      </c>
      <c r="I6926">
        <v>1.0393537696768849</v>
      </c>
    </row>
    <row r="6927" spans="1:9">
      <c r="A6927" t="s">
        <v>13</v>
      </c>
      <c r="B6927" s="1">
        <v>45657</v>
      </c>
      <c r="C6927">
        <v>925</v>
      </c>
      <c r="D6927">
        <v>1</v>
      </c>
      <c r="E6927">
        <v>161</v>
      </c>
      <c r="F6927">
        <v>925</v>
      </c>
      <c r="G6927">
        <v>1</v>
      </c>
      <c r="H6927">
        <v>802</v>
      </c>
      <c r="I6927">
        <v>1</v>
      </c>
    </row>
    <row r="6928" spans="1:9">
      <c r="A6928" t="s">
        <v>14</v>
      </c>
      <c r="B6928" s="1">
        <v>45657</v>
      </c>
      <c r="C6928">
        <v>906</v>
      </c>
      <c r="D6928">
        <v>10</v>
      </c>
      <c r="E6928">
        <v>133</v>
      </c>
      <c r="F6928">
        <v>1609.7203463203462</v>
      </c>
      <c r="G6928">
        <v>1.6773054343795439</v>
      </c>
      <c r="H6928">
        <v>1793.2333333333331</v>
      </c>
      <c r="I6928">
        <v>1.6230602865639361</v>
      </c>
    </row>
    <row r="6929" spans="1:9">
      <c r="A6929" t="s">
        <v>15</v>
      </c>
      <c r="B6929" s="1">
        <v>45657</v>
      </c>
      <c r="C6929">
        <v>2231</v>
      </c>
      <c r="D6929">
        <v>1</v>
      </c>
      <c r="E6929">
        <v>303</v>
      </c>
      <c r="F6929">
        <v>2258</v>
      </c>
      <c r="G6929">
        <v>1.010655090765588</v>
      </c>
      <c r="H6929">
        <v>2025</v>
      </c>
      <c r="I6929">
        <v>1.0030316154179297</v>
      </c>
    </row>
    <row r="6930" spans="1:9">
      <c r="A6930" t="s">
        <v>16</v>
      </c>
      <c r="B6930" s="1">
        <v>45657</v>
      </c>
      <c r="C6930">
        <v>762</v>
      </c>
      <c r="D6930">
        <v>0</v>
      </c>
      <c r="E6930">
        <v>208</v>
      </c>
      <c r="F6930">
        <v>762</v>
      </c>
      <c r="G6930">
        <v>1</v>
      </c>
      <c r="H6930">
        <v>767</v>
      </c>
      <c r="I6930">
        <v>1</v>
      </c>
    </row>
    <row r="6931" spans="1:9">
      <c r="A6931" t="s">
        <v>17</v>
      </c>
      <c r="B6931" s="1">
        <v>45657</v>
      </c>
      <c r="C6931">
        <v>218</v>
      </c>
      <c r="D6931">
        <v>2</v>
      </c>
      <c r="E6931">
        <v>63</v>
      </c>
      <c r="F6931">
        <v>339</v>
      </c>
      <c r="G6931">
        <v>1.4306049822064058</v>
      </c>
      <c r="H6931">
        <v>351</v>
      </c>
      <c r="I6931">
        <v>1.6179775280898876</v>
      </c>
    </row>
    <row r="6932" spans="1:9">
      <c r="A6932" t="s">
        <v>18</v>
      </c>
      <c r="B6932" s="1">
        <v>45657</v>
      </c>
      <c r="C6932">
        <v>1487</v>
      </c>
      <c r="D6932">
        <v>4</v>
      </c>
      <c r="E6932">
        <v>391</v>
      </c>
      <c r="F6932">
        <v>1606.6363636363635</v>
      </c>
      <c r="G6932">
        <v>1.063704133991674</v>
      </c>
      <c r="H6932">
        <v>1658.090909090909</v>
      </c>
      <c r="I6932">
        <v>1.1042397514282849</v>
      </c>
    </row>
    <row r="6933" spans="1:9">
      <c r="A6933" t="s">
        <v>19</v>
      </c>
      <c r="B6933" s="1">
        <v>45657</v>
      </c>
      <c r="C6933">
        <v>325</v>
      </c>
      <c r="D6933">
        <v>2</v>
      </c>
      <c r="E6933">
        <v>78</v>
      </c>
      <c r="F6933">
        <v>444.91666666666663</v>
      </c>
      <c r="G6933">
        <v>1.2975599669148055</v>
      </c>
      <c r="H6933">
        <v>323.41666666666669</v>
      </c>
      <c r="I6933">
        <v>1.3822657176749704</v>
      </c>
    </row>
    <row r="6934" spans="1:9">
      <c r="A6934" t="s">
        <v>20</v>
      </c>
      <c r="B6934" s="1">
        <v>45657</v>
      </c>
      <c r="C6934">
        <v>6431</v>
      </c>
      <c r="D6934">
        <v>6</v>
      </c>
      <c r="E6934">
        <v>625</v>
      </c>
      <c r="F6934">
        <v>6656.5476190476193</v>
      </c>
      <c r="G6934">
        <v>1.0319653655112839</v>
      </c>
      <c r="H6934">
        <v>7896.3809523809514</v>
      </c>
      <c r="I6934">
        <v>1.0219415635106499</v>
      </c>
    </row>
    <row r="6935" spans="1:9">
      <c r="A6935" t="s">
        <v>21</v>
      </c>
      <c r="B6935" s="1">
        <v>45657</v>
      </c>
      <c r="C6935">
        <v>1033</v>
      </c>
      <c r="D6935">
        <v>0</v>
      </c>
      <c r="E6935">
        <v>159</v>
      </c>
      <c r="F6935">
        <v>1033</v>
      </c>
      <c r="G6935">
        <v>1</v>
      </c>
      <c r="H6935">
        <v>946</v>
      </c>
      <c r="I6935">
        <v>1</v>
      </c>
    </row>
    <row r="6936" spans="1:9">
      <c r="A6936" t="s">
        <v>22</v>
      </c>
      <c r="B6936" s="1">
        <v>45657</v>
      </c>
      <c r="C6936">
        <v>670</v>
      </c>
      <c r="D6936">
        <v>4</v>
      </c>
      <c r="E6936">
        <v>104</v>
      </c>
      <c r="F6936">
        <v>787.83333333333337</v>
      </c>
      <c r="G6936">
        <v>1.1522394487510768</v>
      </c>
      <c r="H6936">
        <v>639.63333333333333</v>
      </c>
      <c r="I6936">
        <v>1.1217079889807162</v>
      </c>
    </row>
    <row r="6937" spans="1:9">
      <c r="A6937" t="s">
        <v>23</v>
      </c>
      <c r="B6937" s="1">
        <v>45657</v>
      </c>
      <c r="C6937">
        <v>1600</v>
      </c>
      <c r="D6937">
        <v>3</v>
      </c>
      <c r="E6937">
        <v>473</v>
      </c>
      <c r="F6937">
        <v>1982</v>
      </c>
      <c r="G6937">
        <v>1.1842739990352147</v>
      </c>
      <c r="H6937">
        <v>1385.1111111111113</v>
      </c>
      <c r="I6937">
        <v>1.2037894375857341</v>
      </c>
    </row>
    <row r="6938" spans="1:9">
      <c r="A6938" t="s">
        <v>24</v>
      </c>
      <c r="B6938" s="1">
        <v>45657</v>
      </c>
      <c r="C6938">
        <v>1841</v>
      </c>
      <c r="D6938">
        <v>3</v>
      </c>
      <c r="E6938">
        <v>323</v>
      </c>
      <c r="F6938">
        <v>1920</v>
      </c>
      <c r="G6938">
        <v>1.0365064695009243</v>
      </c>
      <c r="H6938">
        <v>1413.4285714285713</v>
      </c>
      <c r="I6938">
        <v>1.0657285358033488</v>
      </c>
    </row>
    <row r="6939" spans="1:9">
      <c r="A6939" t="s">
        <v>25</v>
      </c>
      <c r="B6939" s="1">
        <v>45657</v>
      </c>
      <c r="C6939">
        <v>1051</v>
      </c>
      <c r="D6939">
        <v>0</v>
      </c>
      <c r="E6939">
        <v>299</v>
      </c>
      <c r="F6939">
        <v>1051</v>
      </c>
      <c r="G6939">
        <v>1</v>
      </c>
      <c r="H6939">
        <v>927</v>
      </c>
      <c r="I6939">
        <v>1</v>
      </c>
    </row>
    <row r="6940" spans="1:9">
      <c r="A6940" t="s">
        <v>26</v>
      </c>
      <c r="B6940" s="1">
        <v>45657</v>
      </c>
      <c r="C6940">
        <v>1618</v>
      </c>
      <c r="D6940">
        <v>1</v>
      </c>
      <c r="E6940">
        <v>327</v>
      </c>
      <c r="F6940">
        <v>1618</v>
      </c>
      <c r="G6940">
        <v>1</v>
      </c>
      <c r="H6940">
        <v>1493</v>
      </c>
      <c r="I6940">
        <v>1</v>
      </c>
    </row>
    <row r="6941" spans="1:9">
      <c r="A6941" t="s">
        <v>27</v>
      </c>
      <c r="B6941" s="1">
        <v>45657</v>
      </c>
      <c r="C6941">
        <v>1032</v>
      </c>
      <c r="D6941">
        <v>1</v>
      </c>
      <c r="E6941">
        <v>266</v>
      </c>
      <c r="F6941">
        <v>1125</v>
      </c>
      <c r="G6941">
        <v>1.071648690292758</v>
      </c>
      <c r="H6941">
        <v>875</v>
      </c>
      <c r="I6941">
        <v>1.0881104033970277</v>
      </c>
    </row>
    <row r="6942" spans="1:9">
      <c r="A6942" t="s">
        <v>28</v>
      </c>
      <c r="B6942" s="1">
        <v>45657</v>
      </c>
      <c r="C6942">
        <v>517</v>
      </c>
      <c r="D6942">
        <v>3</v>
      </c>
      <c r="E6942">
        <v>111</v>
      </c>
      <c r="F6942">
        <v>525.81818181818176</v>
      </c>
      <c r="G6942">
        <v>1.014041690793283</v>
      </c>
      <c r="H6942">
        <v>419.72727272727275</v>
      </c>
      <c r="I6942">
        <v>1.2194432361896477</v>
      </c>
    </row>
    <row r="6943" spans="1:9">
      <c r="A6943" t="s">
        <v>29</v>
      </c>
      <c r="B6943" s="1">
        <v>45657</v>
      </c>
      <c r="C6943">
        <v>833</v>
      </c>
      <c r="D6943">
        <v>1</v>
      </c>
      <c r="E6943">
        <v>206</v>
      </c>
      <c r="F6943">
        <v>870.09090909090912</v>
      </c>
      <c r="G6943">
        <v>1.0356986613002013</v>
      </c>
      <c r="H6943">
        <v>794.6</v>
      </c>
      <c r="I6943">
        <v>1.0128966223132037</v>
      </c>
    </row>
    <row r="6944" spans="1:9">
      <c r="A6944" t="s">
        <v>30</v>
      </c>
      <c r="B6944" s="1">
        <v>45657</v>
      </c>
      <c r="C6944">
        <v>2926</v>
      </c>
      <c r="D6944">
        <v>1</v>
      </c>
      <c r="E6944">
        <v>495</v>
      </c>
      <c r="F6944">
        <v>3178.5714285714284</v>
      </c>
      <c r="G6944">
        <v>1.0738297072702216</v>
      </c>
      <c r="H6944">
        <v>3062.8571428571427</v>
      </c>
      <c r="I6944">
        <v>1.1291649142483293</v>
      </c>
    </row>
    <row r="6945" spans="1:9">
      <c r="A6945" t="s">
        <v>31</v>
      </c>
      <c r="B6945" s="1">
        <v>45657</v>
      </c>
      <c r="C6945">
        <v>458</v>
      </c>
      <c r="D6945">
        <v>0</v>
      </c>
      <c r="E6945">
        <v>107</v>
      </c>
      <c r="F6945">
        <v>458</v>
      </c>
      <c r="G6945">
        <v>1</v>
      </c>
      <c r="H6945">
        <v>403</v>
      </c>
      <c r="I6945">
        <v>1</v>
      </c>
    </row>
    <row r="6946" spans="1:9">
      <c r="A6946" t="s">
        <v>32</v>
      </c>
      <c r="B6946" s="1">
        <v>45657</v>
      </c>
      <c r="C6946">
        <v>2297</v>
      </c>
      <c r="D6946">
        <v>2</v>
      </c>
      <c r="E6946">
        <v>547</v>
      </c>
      <c r="F6946">
        <v>2612.3000000000002</v>
      </c>
      <c r="G6946">
        <v>1.1108649789029537</v>
      </c>
      <c r="H6946">
        <v>2473.1</v>
      </c>
      <c r="I6946">
        <v>1.0966178128523112</v>
      </c>
    </row>
    <row r="6947" spans="1:9">
      <c r="A6947" t="s">
        <v>33</v>
      </c>
      <c r="B6947" s="1">
        <v>45657</v>
      </c>
      <c r="C6947">
        <v>1683</v>
      </c>
      <c r="D6947">
        <v>1</v>
      </c>
      <c r="E6947">
        <v>362</v>
      </c>
      <c r="F6947">
        <v>1760.2</v>
      </c>
      <c r="G6947">
        <v>1.0377506112469437</v>
      </c>
      <c r="H6947">
        <v>1676.4</v>
      </c>
      <c r="I6947">
        <v>1.0568983957219251</v>
      </c>
    </row>
    <row r="6948" spans="1:9">
      <c r="A6948" t="s">
        <v>34</v>
      </c>
      <c r="B6948" s="1">
        <v>45657</v>
      </c>
      <c r="C6948">
        <v>1444</v>
      </c>
      <c r="D6948">
        <v>0</v>
      </c>
      <c r="E6948">
        <v>310</v>
      </c>
      <c r="F6948">
        <v>1444</v>
      </c>
      <c r="G6948">
        <v>1</v>
      </c>
      <c r="H6948">
        <v>1445</v>
      </c>
      <c r="I6948">
        <v>1</v>
      </c>
    </row>
    <row r="6949" spans="1:9">
      <c r="A6949" t="s">
        <v>35</v>
      </c>
      <c r="B6949" s="1">
        <v>45657</v>
      </c>
      <c r="C6949">
        <v>781</v>
      </c>
      <c r="D6949">
        <v>4</v>
      </c>
      <c r="E6949">
        <v>160</v>
      </c>
      <c r="F6949">
        <v>809.4</v>
      </c>
      <c r="G6949">
        <v>1.0301806588735387</v>
      </c>
      <c r="H6949">
        <v>749.6</v>
      </c>
      <c r="I6949">
        <v>1.0328571428571429</v>
      </c>
    </row>
    <row r="6950" spans="1:9">
      <c r="A6950" t="s">
        <v>36</v>
      </c>
      <c r="B6950" s="1">
        <v>45657</v>
      </c>
      <c r="C6950">
        <v>2587</v>
      </c>
      <c r="D6950">
        <v>0</v>
      </c>
      <c r="E6950">
        <v>380</v>
      </c>
      <c r="F6950">
        <v>2587</v>
      </c>
      <c r="G6950">
        <v>1</v>
      </c>
      <c r="H6950">
        <v>2666</v>
      </c>
      <c r="I6950">
        <v>1</v>
      </c>
    </row>
    <row r="6951" spans="1:9">
      <c r="A6951" t="s">
        <v>37</v>
      </c>
      <c r="B6951" s="1">
        <v>45657</v>
      </c>
      <c r="C6951">
        <v>301</v>
      </c>
      <c r="D6951">
        <v>3</v>
      </c>
      <c r="E6951">
        <v>109</v>
      </c>
      <c r="F6951">
        <v>424.875</v>
      </c>
      <c r="G6951">
        <v>1.3021341463414635</v>
      </c>
      <c r="H6951">
        <v>441</v>
      </c>
      <c r="I6951">
        <v>1.3765281173594133</v>
      </c>
    </row>
    <row r="6952" spans="1:9">
      <c r="A6952" t="s">
        <v>38</v>
      </c>
      <c r="B6952" s="1">
        <v>45657</v>
      </c>
      <c r="C6952">
        <v>208</v>
      </c>
      <c r="D6952">
        <v>0</v>
      </c>
      <c r="E6952">
        <v>31</v>
      </c>
      <c r="F6952">
        <v>208</v>
      </c>
      <c r="G6952">
        <v>1</v>
      </c>
      <c r="H6952">
        <v>236</v>
      </c>
      <c r="I6952">
        <v>1</v>
      </c>
    </row>
    <row r="6953" spans="1:9">
      <c r="A6953" t="s">
        <v>39</v>
      </c>
      <c r="B6953" s="1">
        <v>45657</v>
      </c>
      <c r="C6953">
        <v>1269</v>
      </c>
      <c r="D6953">
        <v>2</v>
      </c>
      <c r="E6953">
        <v>210</v>
      </c>
      <c r="F6953">
        <v>1356.5</v>
      </c>
      <c r="G6953">
        <v>1.0591615956727518</v>
      </c>
      <c r="H6953">
        <v>1391.5</v>
      </c>
      <c r="I6953">
        <v>1.0541722745625841</v>
      </c>
    </row>
    <row r="6954" spans="1:9">
      <c r="A6954" t="s">
        <v>40</v>
      </c>
      <c r="B6954" s="1">
        <v>45657</v>
      </c>
      <c r="C6954">
        <v>180</v>
      </c>
      <c r="D6954">
        <v>1</v>
      </c>
      <c r="E6954">
        <v>20</v>
      </c>
      <c r="F6954">
        <v>180</v>
      </c>
      <c r="G6954">
        <v>1</v>
      </c>
      <c r="H6954">
        <v>154</v>
      </c>
      <c r="I6954">
        <v>1</v>
      </c>
    </row>
    <row r="6955" spans="1:9">
      <c r="A6955" t="s">
        <v>3</v>
      </c>
      <c r="B6955" s="1">
        <v>45658</v>
      </c>
      <c r="C6955">
        <v>4272</v>
      </c>
      <c r="D6955">
        <v>3</v>
      </c>
      <c r="E6955">
        <v>1157</v>
      </c>
      <c r="F6955">
        <v>4272</v>
      </c>
      <c r="G6955">
        <v>1</v>
      </c>
      <c r="H6955">
        <v>2562</v>
      </c>
      <c r="I6955">
        <v>1</v>
      </c>
    </row>
    <row r="6956" spans="1:9">
      <c r="A6956" t="s">
        <v>4</v>
      </c>
      <c r="B6956" s="1">
        <v>45658</v>
      </c>
      <c r="C6956">
        <v>1426</v>
      </c>
      <c r="D6956">
        <v>0</v>
      </c>
      <c r="E6956">
        <v>329</v>
      </c>
      <c r="F6956">
        <v>1426</v>
      </c>
      <c r="G6956">
        <v>1</v>
      </c>
      <c r="H6956">
        <v>1309</v>
      </c>
      <c r="I6956">
        <v>1</v>
      </c>
    </row>
    <row r="6957" spans="1:9">
      <c r="A6957" t="s">
        <v>5</v>
      </c>
      <c r="B6957" s="1">
        <v>45658</v>
      </c>
      <c r="C6957">
        <v>250</v>
      </c>
      <c r="D6957">
        <v>1</v>
      </c>
      <c r="E6957">
        <v>53</v>
      </c>
      <c r="F6957">
        <v>269</v>
      </c>
      <c r="G6957">
        <v>1.0627062706270627</v>
      </c>
      <c r="H6957">
        <v>258</v>
      </c>
      <c r="I6957">
        <v>1.1493775933609958</v>
      </c>
    </row>
    <row r="6958" spans="1:9">
      <c r="A6958" t="s">
        <v>6</v>
      </c>
      <c r="B6958" s="1">
        <v>45658</v>
      </c>
      <c r="C6958">
        <v>631</v>
      </c>
      <c r="D6958">
        <v>0</v>
      </c>
      <c r="E6958">
        <v>103</v>
      </c>
      <c r="F6958">
        <v>631</v>
      </c>
      <c r="G6958">
        <v>1</v>
      </c>
      <c r="H6958">
        <v>601</v>
      </c>
      <c r="I6958">
        <v>1</v>
      </c>
    </row>
    <row r="6959" spans="1:9">
      <c r="A6959" t="s">
        <v>7</v>
      </c>
      <c r="B6959" s="1">
        <v>45658</v>
      </c>
      <c r="C6959">
        <v>104</v>
      </c>
      <c r="D6959">
        <v>1</v>
      </c>
      <c r="E6959">
        <v>11</v>
      </c>
      <c r="F6959">
        <v>208.18181818181819</v>
      </c>
      <c r="G6959">
        <v>1.9059288537549408</v>
      </c>
      <c r="H6959">
        <v>166.27272727272728</v>
      </c>
      <c r="I6959">
        <v>1.3843311160384333</v>
      </c>
    </row>
    <row r="6960" spans="1:9">
      <c r="A6960" t="s">
        <v>8</v>
      </c>
      <c r="B6960" s="1">
        <v>45658</v>
      </c>
      <c r="C6960">
        <v>594</v>
      </c>
      <c r="D6960">
        <v>2</v>
      </c>
      <c r="E6960">
        <v>102</v>
      </c>
      <c r="F6960">
        <v>681.3</v>
      </c>
      <c r="G6960">
        <v>1.1254310344827585</v>
      </c>
      <c r="H6960">
        <v>721.3</v>
      </c>
      <c r="I6960">
        <v>1.1006596306068601</v>
      </c>
    </row>
    <row r="6961" spans="1:9">
      <c r="A6961" t="s">
        <v>9</v>
      </c>
      <c r="B6961" s="1">
        <v>45658</v>
      </c>
      <c r="C6961">
        <v>563</v>
      </c>
      <c r="D6961">
        <v>2</v>
      </c>
      <c r="E6961">
        <v>108</v>
      </c>
      <c r="F6961">
        <v>641.91666666666674</v>
      </c>
      <c r="G6961">
        <v>1.1176105315449578</v>
      </c>
      <c r="H6961">
        <v>592.83333333333337</v>
      </c>
      <c r="I6961">
        <v>1.1627450980392158</v>
      </c>
    </row>
    <row r="6962" spans="1:9">
      <c r="A6962" t="s">
        <v>10</v>
      </c>
      <c r="B6962" s="1">
        <v>45658</v>
      </c>
      <c r="C6962">
        <v>789</v>
      </c>
      <c r="D6962">
        <v>1</v>
      </c>
      <c r="E6962">
        <v>111</v>
      </c>
      <c r="F6962">
        <v>909.5</v>
      </c>
      <c r="G6962">
        <v>1.1338888888888889</v>
      </c>
      <c r="H6962">
        <v>975.16666666666663</v>
      </c>
      <c r="I6962">
        <v>1.2061989606533035</v>
      </c>
    </row>
    <row r="6963" spans="1:9">
      <c r="A6963" t="s">
        <v>11</v>
      </c>
      <c r="B6963" s="1">
        <v>45658</v>
      </c>
      <c r="C6963">
        <v>326</v>
      </c>
      <c r="D6963">
        <v>4</v>
      </c>
      <c r="E6963">
        <v>47</v>
      </c>
      <c r="F6963">
        <v>346.30769230769232</v>
      </c>
      <c r="G6963">
        <v>1.0544442153021243</v>
      </c>
      <c r="H6963">
        <v>358.33333333333331</v>
      </c>
      <c r="I6963">
        <v>1.0313825275657336</v>
      </c>
    </row>
    <row r="6964" spans="1:9">
      <c r="A6964" t="s">
        <v>12</v>
      </c>
      <c r="B6964" s="1">
        <v>45658</v>
      </c>
      <c r="C6964">
        <v>2679</v>
      </c>
      <c r="D6964">
        <v>1</v>
      </c>
      <c r="E6964">
        <v>561</v>
      </c>
      <c r="F6964">
        <v>2838</v>
      </c>
      <c r="G6964">
        <v>1.049074074074074</v>
      </c>
      <c r="H6964">
        <v>3026</v>
      </c>
      <c r="I6964">
        <v>1.0536571589946342</v>
      </c>
    </row>
    <row r="6965" spans="1:9">
      <c r="A6965" t="s">
        <v>13</v>
      </c>
      <c r="B6965" s="1">
        <v>45658</v>
      </c>
      <c r="C6965">
        <v>525</v>
      </c>
      <c r="D6965">
        <v>1</v>
      </c>
      <c r="E6965">
        <v>101</v>
      </c>
      <c r="F6965">
        <v>525</v>
      </c>
      <c r="G6965">
        <v>1</v>
      </c>
      <c r="H6965">
        <v>481</v>
      </c>
      <c r="I6965">
        <v>1</v>
      </c>
    </row>
    <row r="6966" spans="1:9">
      <c r="A6966" t="s">
        <v>14</v>
      </c>
      <c r="B6966" s="1">
        <v>45658</v>
      </c>
      <c r="C6966">
        <v>4226</v>
      </c>
      <c r="D6966">
        <v>5</v>
      </c>
      <c r="E6966">
        <v>520</v>
      </c>
      <c r="F6966">
        <v>4535.272727272727</v>
      </c>
      <c r="G6966">
        <v>1.0651649235720031</v>
      </c>
      <c r="H6966">
        <v>5136.9000000000005</v>
      </c>
      <c r="I6966">
        <v>1.0426220806794055</v>
      </c>
    </row>
    <row r="6967" spans="1:9">
      <c r="A6967" t="s">
        <v>15</v>
      </c>
      <c r="B6967" s="1">
        <v>45658</v>
      </c>
      <c r="C6967">
        <v>1535</v>
      </c>
      <c r="D6967">
        <v>1</v>
      </c>
      <c r="E6967">
        <v>199</v>
      </c>
      <c r="F6967">
        <v>1562</v>
      </c>
      <c r="G6967">
        <v>1.0155709342560553</v>
      </c>
      <c r="H6967">
        <v>1620</v>
      </c>
      <c r="I6967">
        <v>1.0038105606967882</v>
      </c>
    </row>
    <row r="6968" spans="1:9">
      <c r="A6968" t="s">
        <v>16</v>
      </c>
      <c r="B6968" s="1">
        <v>45658</v>
      </c>
      <c r="C6968">
        <v>704</v>
      </c>
      <c r="D6968">
        <v>0</v>
      </c>
      <c r="E6968">
        <v>146</v>
      </c>
      <c r="F6968">
        <v>704</v>
      </c>
      <c r="G6968">
        <v>1</v>
      </c>
      <c r="H6968">
        <v>704</v>
      </c>
      <c r="I6968">
        <v>1</v>
      </c>
    </row>
    <row r="6969" spans="1:9">
      <c r="A6969" t="s">
        <v>17</v>
      </c>
      <c r="B6969" s="1">
        <v>45658</v>
      </c>
      <c r="C6969">
        <v>218</v>
      </c>
      <c r="D6969">
        <v>2</v>
      </c>
      <c r="E6969">
        <v>90</v>
      </c>
      <c r="F6969">
        <v>339</v>
      </c>
      <c r="G6969">
        <v>1.3928571428571428</v>
      </c>
      <c r="H6969">
        <v>392</v>
      </c>
      <c r="I6969">
        <v>1.5061349693251533</v>
      </c>
    </row>
    <row r="6970" spans="1:9">
      <c r="A6970" t="s">
        <v>18</v>
      </c>
      <c r="B6970" s="1">
        <v>45658</v>
      </c>
      <c r="C6970">
        <v>831</v>
      </c>
      <c r="D6970">
        <v>4</v>
      </c>
      <c r="E6970">
        <v>199</v>
      </c>
      <c r="F6970">
        <v>890.81818181818176</v>
      </c>
      <c r="G6970">
        <v>1.0580759046778463</v>
      </c>
      <c r="H6970">
        <v>926.5454545454545</v>
      </c>
      <c r="I6970">
        <v>1.0905607802159525</v>
      </c>
    </row>
    <row r="6971" spans="1:9">
      <c r="A6971" t="s">
        <v>19</v>
      </c>
      <c r="B6971" s="1">
        <v>45658</v>
      </c>
      <c r="C6971">
        <v>277</v>
      </c>
      <c r="D6971">
        <v>2</v>
      </c>
      <c r="E6971">
        <v>70</v>
      </c>
      <c r="F6971">
        <v>396.91666666666669</v>
      </c>
      <c r="G6971">
        <v>1.3455811719500481</v>
      </c>
      <c r="H6971">
        <v>348.41666666666669</v>
      </c>
      <c r="I6971">
        <v>1.3556843267108167</v>
      </c>
    </row>
    <row r="6972" spans="1:9">
      <c r="A6972" t="s">
        <v>20</v>
      </c>
      <c r="B6972" s="1">
        <v>45658</v>
      </c>
      <c r="C6972">
        <v>3329</v>
      </c>
      <c r="D6972">
        <v>5</v>
      </c>
      <c r="E6972">
        <v>396</v>
      </c>
      <c r="F6972">
        <v>3450.8333333333335</v>
      </c>
      <c r="G6972">
        <v>1.0327069351230425</v>
      </c>
      <c r="H6972">
        <v>3142.666666666667</v>
      </c>
      <c r="I6972">
        <v>1.0264614146292383</v>
      </c>
    </row>
    <row r="6973" spans="1:9">
      <c r="A6973" t="s">
        <v>21</v>
      </c>
      <c r="B6973" s="1">
        <v>45658</v>
      </c>
      <c r="C6973">
        <v>365</v>
      </c>
      <c r="D6973">
        <v>0</v>
      </c>
      <c r="E6973">
        <v>0</v>
      </c>
      <c r="F6973">
        <v>365</v>
      </c>
      <c r="G6973">
        <v>1</v>
      </c>
      <c r="H6973">
        <v>319</v>
      </c>
      <c r="I6973">
        <v>1</v>
      </c>
    </row>
    <row r="6974" spans="1:9">
      <c r="A6974" t="s">
        <v>22</v>
      </c>
      <c r="B6974" s="1">
        <v>45658</v>
      </c>
      <c r="C6974">
        <v>315</v>
      </c>
      <c r="D6974">
        <v>4</v>
      </c>
      <c r="E6974">
        <v>52</v>
      </c>
      <c r="F6974">
        <v>428.5</v>
      </c>
      <c r="G6974">
        <v>1.3092643051771118</v>
      </c>
      <c r="H6974">
        <v>315.8</v>
      </c>
      <c r="I6974">
        <v>1.2765625</v>
      </c>
    </row>
    <row r="6975" spans="1:9">
      <c r="A6975" t="s">
        <v>23</v>
      </c>
      <c r="B6975" s="1">
        <v>45658</v>
      </c>
      <c r="C6975">
        <v>1143</v>
      </c>
      <c r="D6975">
        <v>3</v>
      </c>
      <c r="E6975">
        <v>287</v>
      </c>
      <c r="F6975">
        <v>1525</v>
      </c>
      <c r="G6975">
        <v>1.2671328671328672</v>
      </c>
      <c r="H6975">
        <v>1330.1111111111113</v>
      </c>
      <c r="I6975">
        <v>1.2180934030645014</v>
      </c>
    </row>
    <row r="6976" spans="1:9">
      <c r="A6976" t="s">
        <v>24</v>
      </c>
      <c r="B6976" s="1">
        <v>45658</v>
      </c>
      <c r="C6976">
        <v>1168</v>
      </c>
      <c r="D6976">
        <v>3</v>
      </c>
      <c r="E6976">
        <v>246</v>
      </c>
      <c r="F6976">
        <v>1247</v>
      </c>
      <c r="G6976">
        <v>1.0558698727015559</v>
      </c>
      <c r="H6976">
        <v>1173.4285714285713</v>
      </c>
      <c r="I6976">
        <v>1.0814749392801943</v>
      </c>
    </row>
    <row r="6977" spans="1:9">
      <c r="A6977" t="s">
        <v>25</v>
      </c>
      <c r="B6977" s="1">
        <v>45658</v>
      </c>
      <c r="C6977">
        <v>823</v>
      </c>
      <c r="D6977">
        <v>0</v>
      </c>
      <c r="E6977">
        <v>270</v>
      </c>
      <c r="F6977">
        <v>823</v>
      </c>
      <c r="G6977">
        <v>1</v>
      </c>
      <c r="H6977">
        <v>634</v>
      </c>
      <c r="I6977">
        <v>1</v>
      </c>
    </row>
    <row r="6978" spans="1:9">
      <c r="A6978" t="s">
        <v>26</v>
      </c>
      <c r="B6978" s="1">
        <v>45658</v>
      </c>
      <c r="C6978">
        <v>1088</v>
      </c>
      <c r="D6978">
        <v>1</v>
      </c>
      <c r="E6978">
        <v>209</v>
      </c>
      <c r="F6978">
        <v>1088</v>
      </c>
      <c r="G6978">
        <v>1</v>
      </c>
      <c r="H6978">
        <v>1192</v>
      </c>
      <c r="I6978">
        <v>1</v>
      </c>
    </row>
    <row r="6979" spans="1:9">
      <c r="A6979" t="s">
        <v>27</v>
      </c>
      <c r="B6979" s="1">
        <v>45658</v>
      </c>
      <c r="C6979">
        <v>391</v>
      </c>
      <c r="D6979">
        <v>1</v>
      </c>
      <c r="E6979">
        <v>92</v>
      </c>
      <c r="F6979">
        <v>484</v>
      </c>
      <c r="G6979">
        <v>1.1925465838509317</v>
      </c>
      <c r="H6979">
        <v>392</v>
      </c>
      <c r="I6979">
        <v>1.2324929971988796</v>
      </c>
    </row>
    <row r="6980" spans="1:9">
      <c r="A6980" t="s">
        <v>28</v>
      </c>
      <c r="B6980" s="1">
        <v>45658</v>
      </c>
      <c r="C6980">
        <v>267</v>
      </c>
      <c r="D6980">
        <v>3</v>
      </c>
      <c r="E6980">
        <v>81</v>
      </c>
      <c r="F6980">
        <v>275.81818181818181</v>
      </c>
      <c r="G6980">
        <v>1.0253396029258097</v>
      </c>
      <c r="H6980">
        <v>264.72727272727275</v>
      </c>
      <c r="I6980">
        <v>1.3790383170548461</v>
      </c>
    </row>
    <row r="6981" spans="1:9">
      <c r="A6981" t="s">
        <v>29</v>
      </c>
      <c r="B6981" s="1">
        <v>45658</v>
      </c>
      <c r="C6981">
        <v>586</v>
      </c>
      <c r="D6981">
        <v>2</v>
      </c>
      <c r="E6981">
        <v>140</v>
      </c>
      <c r="F6981">
        <v>639.39090909090908</v>
      </c>
      <c r="G6981">
        <v>1.073541197094916</v>
      </c>
      <c r="H6981">
        <v>618.26666666666665</v>
      </c>
      <c r="I6981">
        <v>1.1380736258194655</v>
      </c>
    </row>
    <row r="6982" spans="1:9">
      <c r="A6982" t="s">
        <v>30</v>
      </c>
      <c r="B6982" s="1">
        <v>45658</v>
      </c>
      <c r="C6982">
        <v>2071</v>
      </c>
      <c r="D6982">
        <v>2</v>
      </c>
      <c r="E6982">
        <v>347</v>
      </c>
      <c r="F6982">
        <v>2439.5714285714284</v>
      </c>
      <c r="G6982">
        <v>1.1524282169443458</v>
      </c>
      <c r="H6982">
        <v>2551.3956043956046</v>
      </c>
      <c r="I6982">
        <v>1.2211544344306657</v>
      </c>
    </row>
    <row r="6983" spans="1:9">
      <c r="A6983" t="s">
        <v>31</v>
      </c>
      <c r="B6983" s="1">
        <v>45658</v>
      </c>
      <c r="C6983">
        <v>280</v>
      </c>
      <c r="D6983">
        <v>0</v>
      </c>
      <c r="E6983">
        <v>44</v>
      </c>
      <c r="F6983">
        <v>280</v>
      </c>
      <c r="G6983">
        <v>1</v>
      </c>
      <c r="H6983">
        <v>280</v>
      </c>
      <c r="I6983">
        <v>1</v>
      </c>
    </row>
    <row r="6984" spans="1:9">
      <c r="A6984" t="s">
        <v>32</v>
      </c>
      <c r="B6984" s="1">
        <v>45658</v>
      </c>
      <c r="C6984">
        <v>1594</v>
      </c>
      <c r="D6984">
        <v>6</v>
      </c>
      <c r="E6984">
        <v>391</v>
      </c>
      <c r="F6984">
        <v>1866</v>
      </c>
      <c r="G6984">
        <v>1.1370277078085642</v>
      </c>
      <c r="H6984">
        <v>1743.3333333333335</v>
      </c>
      <c r="I6984">
        <v>1.0753412821842061</v>
      </c>
    </row>
    <row r="6985" spans="1:9">
      <c r="A6985" t="s">
        <v>33</v>
      </c>
      <c r="B6985" s="1">
        <v>45658</v>
      </c>
      <c r="C6985">
        <v>1107</v>
      </c>
      <c r="D6985">
        <v>1</v>
      </c>
      <c r="E6985">
        <v>215</v>
      </c>
      <c r="F6985">
        <v>1184.2</v>
      </c>
      <c r="G6985">
        <v>1.0583963691376703</v>
      </c>
      <c r="H6985">
        <v>1131.4000000000001</v>
      </c>
      <c r="I6985">
        <v>1.0871416871416872</v>
      </c>
    </row>
    <row r="6986" spans="1:9">
      <c r="A6986" t="s">
        <v>34</v>
      </c>
      <c r="B6986" s="1">
        <v>45658</v>
      </c>
      <c r="C6986">
        <v>1854</v>
      </c>
      <c r="D6986">
        <v>0</v>
      </c>
      <c r="E6986">
        <v>271</v>
      </c>
      <c r="F6986">
        <v>1854</v>
      </c>
      <c r="G6986">
        <v>1</v>
      </c>
      <c r="H6986">
        <v>1871</v>
      </c>
      <c r="I6986">
        <v>1</v>
      </c>
    </row>
    <row r="6987" spans="1:9">
      <c r="A6987" t="s">
        <v>35</v>
      </c>
      <c r="B6987" s="1">
        <v>45658</v>
      </c>
      <c r="C6987">
        <v>437</v>
      </c>
      <c r="D6987">
        <v>4</v>
      </c>
      <c r="E6987">
        <v>97</v>
      </c>
      <c r="F6987">
        <v>440.75</v>
      </c>
      <c r="G6987">
        <v>1.0070224719101124</v>
      </c>
      <c r="H6987">
        <v>437.14285714285711</v>
      </c>
      <c r="I6987">
        <v>1.0062111801242235</v>
      </c>
    </row>
    <row r="6988" spans="1:9">
      <c r="A6988" t="s">
        <v>36</v>
      </c>
      <c r="B6988" s="1">
        <v>45658</v>
      </c>
      <c r="C6988">
        <v>1922</v>
      </c>
      <c r="D6988">
        <v>0</v>
      </c>
      <c r="E6988">
        <v>213</v>
      </c>
      <c r="F6988">
        <v>1922</v>
      </c>
      <c r="G6988">
        <v>1</v>
      </c>
      <c r="H6988">
        <v>1761</v>
      </c>
      <c r="I6988">
        <v>1</v>
      </c>
    </row>
    <row r="6989" spans="1:9">
      <c r="A6989" t="s">
        <v>37</v>
      </c>
      <c r="B6989" s="1">
        <v>45658</v>
      </c>
      <c r="C6989">
        <v>323</v>
      </c>
      <c r="D6989">
        <v>3</v>
      </c>
      <c r="E6989">
        <v>111</v>
      </c>
      <c r="F6989">
        <v>446.875</v>
      </c>
      <c r="G6989">
        <v>1.2854262672811061</v>
      </c>
      <c r="H6989">
        <v>463</v>
      </c>
      <c r="I6989">
        <v>1.3399558498896247</v>
      </c>
    </row>
    <row r="6990" spans="1:9">
      <c r="A6990" t="s">
        <v>38</v>
      </c>
      <c r="B6990" s="1">
        <v>45658</v>
      </c>
      <c r="C6990">
        <v>2482</v>
      </c>
      <c r="D6990">
        <v>0</v>
      </c>
      <c r="E6990">
        <v>381</v>
      </c>
      <c r="F6990">
        <v>2482</v>
      </c>
      <c r="G6990">
        <v>1</v>
      </c>
      <c r="H6990">
        <v>1820</v>
      </c>
      <c r="I6990">
        <v>1</v>
      </c>
    </row>
    <row r="6991" spans="1:9">
      <c r="A6991" t="s">
        <v>39</v>
      </c>
      <c r="B6991" s="1">
        <v>45658</v>
      </c>
      <c r="C6991">
        <v>488</v>
      </c>
      <c r="D6991">
        <v>5</v>
      </c>
      <c r="E6991">
        <v>59</v>
      </c>
      <c r="F6991">
        <v>967.21428571428578</v>
      </c>
      <c r="G6991">
        <v>1.8760773047793158</v>
      </c>
      <c r="H6991">
        <v>886.52380952380952</v>
      </c>
      <c r="I6991">
        <v>1.8432422278576124</v>
      </c>
    </row>
    <row r="6992" spans="1:9">
      <c r="A6992" t="s">
        <v>40</v>
      </c>
      <c r="B6992" s="1">
        <v>45658</v>
      </c>
      <c r="C6992">
        <v>260</v>
      </c>
      <c r="D6992">
        <v>1</v>
      </c>
      <c r="E6992">
        <v>48</v>
      </c>
      <c r="F6992">
        <v>261</v>
      </c>
      <c r="G6992">
        <v>1.0032467532467533</v>
      </c>
      <c r="H6992">
        <v>280</v>
      </c>
      <c r="I6992">
        <v>1.0094637223974763</v>
      </c>
    </row>
    <row r="6993" spans="1:9">
      <c r="A6993" t="s">
        <v>3</v>
      </c>
      <c r="B6993" s="1">
        <v>45659</v>
      </c>
      <c r="C6993">
        <v>4999</v>
      </c>
      <c r="D6993">
        <v>4</v>
      </c>
      <c r="E6993">
        <v>1256</v>
      </c>
      <c r="F6993">
        <v>5304.9642857142862</v>
      </c>
      <c r="G6993">
        <v>1.0489151535914127</v>
      </c>
      <c r="H6993">
        <v>3943.75</v>
      </c>
      <c r="I6993">
        <v>1.1487418340188724</v>
      </c>
    </row>
    <row r="6994" spans="1:9">
      <c r="A6994" t="s">
        <v>4</v>
      </c>
      <c r="B6994" s="1">
        <v>45659</v>
      </c>
      <c r="C6994">
        <v>2674</v>
      </c>
      <c r="D6994">
        <v>0</v>
      </c>
      <c r="E6994">
        <v>799</v>
      </c>
      <c r="F6994">
        <v>2674</v>
      </c>
      <c r="G6994">
        <v>1</v>
      </c>
      <c r="H6994">
        <v>2373</v>
      </c>
      <c r="I6994">
        <v>1</v>
      </c>
    </row>
    <row r="6995" spans="1:9">
      <c r="A6995" t="s">
        <v>5</v>
      </c>
      <c r="B6995" s="1">
        <v>45659</v>
      </c>
      <c r="C6995">
        <v>401</v>
      </c>
      <c r="D6995">
        <v>0</v>
      </c>
      <c r="E6995">
        <v>78</v>
      </c>
      <c r="F6995">
        <v>401</v>
      </c>
      <c r="G6995">
        <v>1</v>
      </c>
      <c r="H6995">
        <v>390</v>
      </c>
      <c r="I6995">
        <v>1</v>
      </c>
    </row>
    <row r="6996" spans="1:9">
      <c r="A6996" t="s">
        <v>6</v>
      </c>
      <c r="B6996" s="1">
        <v>45659</v>
      </c>
      <c r="C6996">
        <v>1103</v>
      </c>
      <c r="D6996">
        <v>0</v>
      </c>
      <c r="E6996">
        <v>196</v>
      </c>
      <c r="F6996">
        <v>1103</v>
      </c>
      <c r="G6996">
        <v>1</v>
      </c>
      <c r="H6996">
        <v>1073</v>
      </c>
      <c r="I6996">
        <v>1</v>
      </c>
    </row>
    <row r="6997" spans="1:9">
      <c r="A6997" t="s">
        <v>7</v>
      </c>
      <c r="B6997" s="1">
        <v>45659</v>
      </c>
      <c r="C6997">
        <v>461</v>
      </c>
      <c r="D6997">
        <v>0</v>
      </c>
      <c r="E6997">
        <v>87</v>
      </c>
      <c r="F6997">
        <v>461</v>
      </c>
      <c r="G6997">
        <v>1</v>
      </c>
      <c r="H6997">
        <v>341</v>
      </c>
      <c r="I6997">
        <v>1</v>
      </c>
    </row>
    <row r="6998" spans="1:9">
      <c r="A6998" t="s">
        <v>8</v>
      </c>
      <c r="B6998" s="1">
        <v>45659</v>
      </c>
      <c r="C6998">
        <v>585</v>
      </c>
      <c r="D6998">
        <v>1</v>
      </c>
      <c r="E6998">
        <v>77</v>
      </c>
      <c r="F6998">
        <v>675.25</v>
      </c>
      <c r="G6998">
        <v>1.1363293051359518</v>
      </c>
      <c r="H6998">
        <v>756.5625</v>
      </c>
      <c r="I6998">
        <v>1.1111204576043068</v>
      </c>
    </row>
    <row r="6999" spans="1:9">
      <c r="A6999" t="s">
        <v>9</v>
      </c>
      <c r="B6999" s="1">
        <v>45659</v>
      </c>
      <c r="C6999">
        <v>756</v>
      </c>
      <c r="D6999">
        <v>2</v>
      </c>
      <c r="E6999">
        <v>181</v>
      </c>
      <c r="F6999">
        <v>993.94444444444446</v>
      </c>
      <c r="G6999">
        <v>1.2539428435906557</v>
      </c>
      <c r="H6999">
        <v>966.2285714285714</v>
      </c>
      <c r="I6999">
        <v>1.3543694400837256</v>
      </c>
    </row>
    <row r="7000" spans="1:9">
      <c r="A7000" t="s">
        <v>10</v>
      </c>
      <c r="B7000" s="1">
        <v>45659</v>
      </c>
      <c r="C7000">
        <v>892</v>
      </c>
      <c r="D7000">
        <v>0</v>
      </c>
      <c r="E7000">
        <v>135</v>
      </c>
      <c r="F7000">
        <v>892</v>
      </c>
      <c r="G7000">
        <v>1</v>
      </c>
      <c r="H7000">
        <v>933</v>
      </c>
      <c r="I7000">
        <v>1</v>
      </c>
    </row>
    <row r="7001" spans="1:9">
      <c r="A7001" t="s">
        <v>11</v>
      </c>
      <c r="B7001" s="1">
        <v>45659</v>
      </c>
      <c r="C7001">
        <v>643</v>
      </c>
      <c r="D7001">
        <v>3</v>
      </c>
      <c r="E7001">
        <v>136</v>
      </c>
      <c r="F7001">
        <v>670.36842105263156</v>
      </c>
      <c r="G7001">
        <v>1.0351327612999122</v>
      </c>
      <c r="H7001">
        <v>742.36842105263156</v>
      </c>
      <c r="I7001">
        <v>1.0083827315729597</v>
      </c>
    </row>
    <row r="7002" spans="1:9">
      <c r="A7002" t="s">
        <v>12</v>
      </c>
      <c r="B7002" s="1">
        <v>45659</v>
      </c>
      <c r="C7002">
        <v>3601</v>
      </c>
      <c r="D7002">
        <v>1</v>
      </c>
      <c r="E7002">
        <v>896</v>
      </c>
      <c r="F7002">
        <v>3975.2</v>
      </c>
      <c r="G7002">
        <v>1.0832110295752724</v>
      </c>
      <c r="H7002">
        <v>3961.4</v>
      </c>
      <c r="I7002">
        <v>1.0891550522648084</v>
      </c>
    </row>
    <row r="7003" spans="1:9">
      <c r="A7003" t="s">
        <v>13</v>
      </c>
      <c r="B7003" s="1">
        <v>45659</v>
      </c>
      <c r="C7003">
        <v>1079</v>
      </c>
      <c r="D7003">
        <v>1</v>
      </c>
      <c r="E7003">
        <v>190</v>
      </c>
      <c r="F7003">
        <v>1156.1666666666667</v>
      </c>
      <c r="G7003">
        <v>1.0608090359863409</v>
      </c>
      <c r="H7003">
        <v>1026</v>
      </c>
      <c r="I7003">
        <v>1.0692167577413478</v>
      </c>
    </row>
    <row r="7004" spans="1:9">
      <c r="A7004" t="s">
        <v>14</v>
      </c>
      <c r="B7004" s="1">
        <v>45659</v>
      </c>
      <c r="C7004">
        <v>889</v>
      </c>
      <c r="D7004">
        <v>8</v>
      </c>
      <c r="E7004">
        <v>172</v>
      </c>
      <c r="F7004">
        <v>1013.2587408837409</v>
      </c>
      <c r="G7004">
        <v>1.1171147416434879</v>
      </c>
      <c r="H7004">
        <v>925.58333333333337</v>
      </c>
      <c r="I7004">
        <v>1.0612556197816314</v>
      </c>
    </row>
    <row r="7005" spans="1:9">
      <c r="A7005" t="s">
        <v>15</v>
      </c>
      <c r="B7005" s="1">
        <v>45659</v>
      </c>
      <c r="C7005">
        <v>2052</v>
      </c>
      <c r="D7005">
        <v>1</v>
      </c>
      <c r="E7005">
        <v>304</v>
      </c>
      <c r="F7005">
        <v>2052</v>
      </c>
      <c r="G7005">
        <v>1</v>
      </c>
      <c r="H7005">
        <v>2053</v>
      </c>
      <c r="I7005">
        <v>1</v>
      </c>
    </row>
    <row r="7006" spans="1:9">
      <c r="A7006" t="s">
        <v>16</v>
      </c>
      <c r="B7006" s="1">
        <v>45659</v>
      </c>
      <c r="C7006">
        <v>720</v>
      </c>
      <c r="D7006">
        <v>2</v>
      </c>
      <c r="E7006">
        <v>182</v>
      </c>
      <c r="F7006">
        <v>923.02631578947364</v>
      </c>
      <c r="G7006">
        <v>1.2250846073054034</v>
      </c>
      <c r="H7006">
        <v>838.1052631578948</v>
      </c>
      <c r="I7006">
        <v>1.1281795803540031</v>
      </c>
    </row>
    <row r="7007" spans="1:9">
      <c r="A7007" t="s">
        <v>17</v>
      </c>
      <c r="B7007" s="1">
        <v>45659</v>
      </c>
      <c r="C7007">
        <v>94</v>
      </c>
      <c r="D7007">
        <v>2</v>
      </c>
      <c r="E7007">
        <v>35</v>
      </c>
      <c r="F7007">
        <v>188.2</v>
      </c>
      <c r="G7007">
        <v>1.7302325581395348</v>
      </c>
      <c r="H7007">
        <v>241.96363636363637</v>
      </c>
      <c r="I7007">
        <v>1.9421844342707655</v>
      </c>
    </row>
    <row r="7008" spans="1:9">
      <c r="A7008" t="s">
        <v>18</v>
      </c>
      <c r="B7008" s="1">
        <v>45659</v>
      </c>
      <c r="C7008">
        <v>1483</v>
      </c>
      <c r="D7008">
        <v>4</v>
      </c>
      <c r="E7008">
        <v>388</v>
      </c>
      <c r="F7008">
        <v>1663</v>
      </c>
      <c r="G7008">
        <v>1.096205237840727</v>
      </c>
      <c r="H7008">
        <v>1691.4054054054054</v>
      </c>
      <c r="I7008">
        <v>1.1214468779123952</v>
      </c>
    </row>
    <row r="7009" spans="1:9">
      <c r="A7009" t="s">
        <v>19</v>
      </c>
      <c r="B7009" s="1">
        <v>45659</v>
      </c>
      <c r="C7009">
        <v>253</v>
      </c>
      <c r="D7009">
        <v>2</v>
      </c>
      <c r="E7009">
        <v>76</v>
      </c>
      <c r="F7009">
        <v>428.60933660933659</v>
      </c>
      <c r="G7009">
        <v>1.5337669805754912</v>
      </c>
      <c r="H7009">
        <v>365.94594594594594</v>
      </c>
      <c r="I7009">
        <v>1.6783569283569284</v>
      </c>
    </row>
    <row r="7010" spans="1:9">
      <c r="A7010" t="s">
        <v>20</v>
      </c>
      <c r="B7010" s="1">
        <v>45659</v>
      </c>
      <c r="C7010">
        <v>4656</v>
      </c>
      <c r="D7010">
        <v>5</v>
      </c>
      <c r="E7010">
        <v>614</v>
      </c>
      <c r="F7010">
        <v>4909.9256756756758</v>
      </c>
      <c r="G7010">
        <v>1.0481832401661624</v>
      </c>
      <c r="H7010">
        <v>4803.2432432432433</v>
      </c>
      <c r="I7010">
        <v>1.0364373122376702</v>
      </c>
    </row>
    <row r="7011" spans="1:9">
      <c r="A7011" t="s">
        <v>21</v>
      </c>
      <c r="B7011" s="1">
        <v>45659</v>
      </c>
      <c r="C7011">
        <v>431</v>
      </c>
      <c r="D7011">
        <v>0</v>
      </c>
      <c r="E7011">
        <v>0</v>
      </c>
      <c r="F7011">
        <v>431</v>
      </c>
      <c r="G7011">
        <v>1</v>
      </c>
      <c r="H7011">
        <v>398</v>
      </c>
      <c r="I7011">
        <v>1</v>
      </c>
    </row>
    <row r="7012" spans="1:9">
      <c r="A7012" t="s">
        <v>22</v>
      </c>
      <c r="B7012" s="1">
        <v>45659</v>
      </c>
      <c r="C7012">
        <v>903</v>
      </c>
      <c r="D7012">
        <v>3</v>
      </c>
      <c r="E7012">
        <v>135</v>
      </c>
      <c r="F7012">
        <v>965.46153846153845</v>
      </c>
      <c r="G7012">
        <v>1.0601748925448349</v>
      </c>
      <c r="H7012">
        <v>836.65384615384619</v>
      </c>
      <c r="I7012">
        <v>1.0709320406109943</v>
      </c>
    </row>
    <row r="7013" spans="1:9">
      <c r="A7013" t="s">
        <v>23</v>
      </c>
      <c r="B7013" s="1">
        <v>45659</v>
      </c>
      <c r="C7013">
        <v>1150</v>
      </c>
      <c r="D7013">
        <v>2</v>
      </c>
      <c r="E7013">
        <v>437</v>
      </c>
      <c r="F7013">
        <v>1598.377450980392</v>
      </c>
      <c r="G7013">
        <v>1.2825314750979155</v>
      </c>
      <c r="H7013">
        <v>1337</v>
      </c>
      <c r="I7013">
        <v>1.2640586797066016</v>
      </c>
    </row>
    <row r="7014" spans="1:9">
      <c r="A7014" t="s">
        <v>24</v>
      </c>
      <c r="B7014" s="1">
        <v>45659</v>
      </c>
      <c r="C7014">
        <v>1143</v>
      </c>
      <c r="D7014">
        <v>4</v>
      </c>
      <c r="E7014">
        <v>285</v>
      </c>
      <c r="F7014">
        <v>1388.5285714285712</v>
      </c>
      <c r="G7014">
        <v>1.171938775510204</v>
      </c>
      <c r="H7014">
        <v>1301.8499999999999</v>
      </c>
      <c r="I7014">
        <v>1.2194140624999998</v>
      </c>
    </row>
    <row r="7015" spans="1:9">
      <c r="A7015" t="s">
        <v>25</v>
      </c>
      <c r="B7015" s="1">
        <v>45659</v>
      </c>
      <c r="C7015">
        <v>778</v>
      </c>
      <c r="D7015">
        <v>0</v>
      </c>
      <c r="E7015">
        <v>291</v>
      </c>
      <c r="F7015">
        <v>778</v>
      </c>
      <c r="G7015">
        <v>1</v>
      </c>
      <c r="H7015">
        <v>723</v>
      </c>
      <c r="I7015">
        <v>1</v>
      </c>
    </row>
    <row r="7016" spans="1:9">
      <c r="A7016" t="s">
        <v>26</v>
      </c>
      <c r="B7016" s="1">
        <v>45659</v>
      </c>
      <c r="C7016">
        <v>1720</v>
      </c>
      <c r="D7016">
        <v>1</v>
      </c>
      <c r="E7016">
        <v>382</v>
      </c>
      <c r="F7016">
        <v>1720</v>
      </c>
      <c r="G7016">
        <v>1</v>
      </c>
      <c r="H7016">
        <v>1854</v>
      </c>
      <c r="I7016">
        <v>1</v>
      </c>
    </row>
    <row r="7017" spans="1:9">
      <c r="A7017" t="s">
        <v>27</v>
      </c>
      <c r="B7017" s="1">
        <v>45659</v>
      </c>
      <c r="C7017">
        <v>666</v>
      </c>
      <c r="D7017">
        <v>1</v>
      </c>
      <c r="E7017">
        <v>132</v>
      </c>
      <c r="F7017">
        <v>772.85714285714289</v>
      </c>
      <c r="G7017">
        <v>1.13390619405657</v>
      </c>
      <c r="H7017">
        <v>693.71428571428567</v>
      </c>
      <c r="I7017">
        <v>1.1700680272108843</v>
      </c>
    </row>
    <row r="7018" spans="1:9">
      <c r="A7018" t="s">
        <v>28</v>
      </c>
      <c r="B7018" s="1">
        <v>45659</v>
      </c>
      <c r="C7018">
        <v>402</v>
      </c>
      <c r="D7018">
        <v>4</v>
      </c>
      <c r="E7018">
        <v>109</v>
      </c>
      <c r="F7018">
        <v>575.04661654135339</v>
      </c>
      <c r="G7018">
        <v>1.3386430852081279</v>
      </c>
      <c r="H7018">
        <v>661.28872180451128</v>
      </c>
      <c r="I7018">
        <v>2.0272188407526754</v>
      </c>
    </row>
    <row r="7019" spans="1:9">
      <c r="A7019" t="s">
        <v>29</v>
      </c>
      <c r="B7019" s="1">
        <v>45659</v>
      </c>
      <c r="C7019">
        <v>766</v>
      </c>
      <c r="D7019">
        <v>1</v>
      </c>
      <c r="E7019">
        <v>193</v>
      </c>
      <c r="F7019">
        <v>913.8648648648649</v>
      </c>
      <c r="G7019">
        <v>1.1541865118507455</v>
      </c>
      <c r="H7019">
        <v>832.96996996996995</v>
      </c>
      <c r="I7019">
        <v>1.1569373984302633</v>
      </c>
    </row>
    <row r="7020" spans="1:9">
      <c r="A7020" t="s">
        <v>30</v>
      </c>
      <c r="B7020" s="1">
        <v>45659</v>
      </c>
      <c r="C7020">
        <v>3150</v>
      </c>
      <c r="D7020">
        <v>2</v>
      </c>
      <c r="E7020">
        <v>525</v>
      </c>
      <c r="F7020">
        <v>3774.6396761133601</v>
      </c>
      <c r="G7020">
        <v>1.1699699798947918</v>
      </c>
      <c r="H7020">
        <v>3714.9433198380566</v>
      </c>
      <c r="I7020">
        <v>1.2682902522578636</v>
      </c>
    </row>
    <row r="7021" spans="1:9">
      <c r="A7021" t="s">
        <v>31</v>
      </c>
      <c r="B7021" s="1">
        <v>45659</v>
      </c>
      <c r="C7021">
        <v>518</v>
      </c>
      <c r="D7021">
        <v>0</v>
      </c>
      <c r="E7021">
        <v>103</v>
      </c>
      <c r="F7021">
        <v>518</v>
      </c>
      <c r="G7021">
        <v>1</v>
      </c>
      <c r="H7021">
        <v>520</v>
      </c>
      <c r="I7021">
        <v>1</v>
      </c>
    </row>
    <row r="7022" spans="1:9">
      <c r="A7022" t="s">
        <v>32</v>
      </c>
      <c r="B7022" s="1">
        <v>45659</v>
      </c>
      <c r="C7022">
        <v>2035</v>
      </c>
      <c r="D7022">
        <v>0</v>
      </c>
      <c r="E7022">
        <v>453</v>
      </c>
      <c r="F7022">
        <v>2035</v>
      </c>
      <c r="G7022">
        <v>1</v>
      </c>
      <c r="H7022">
        <v>1931</v>
      </c>
      <c r="I7022">
        <v>1</v>
      </c>
    </row>
    <row r="7023" spans="1:9">
      <c r="A7023" t="s">
        <v>33</v>
      </c>
      <c r="B7023" s="1">
        <v>45659</v>
      </c>
      <c r="C7023">
        <v>1709</v>
      </c>
      <c r="D7023">
        <v>2</v>
      </c>
      <c r="E7023">
        <v>333</v>
      </c>
      <c r="F7023">
        <v>2194.7972972972975</v>
      </c>
      <c r="G7023">
        <v>1.2379026921142495</v>
      </c>
      <c r="H7023">
        <v>2108.5294840294841</v>
      </c>
      <c r="I7023">
        <v>1.2598065190754486</v>
      </c>
    </row>
    <row r="7024" spans="1:9">
      <c r="A7024" t="s">
        <v>34</v>
      </c>
      <c r="B7024" s="1">
        <v>45659</v>
      </c>
      <c r="C7024">
        <v>1312</v>
      </c>
      <c r="D7024">
        <v>0</v>
      </c>
      <c r="E7024">
        <v>349</v>
      </c>
      <c r="F7024">
        <v>1312</v>
      </c>
      <c r="G7024">
        <v>1</v>
      </c>
      <c r="H7024">
        <v>1383</v>
      </c>
      <c r="I7024">
        <v>1</v>
      </c>
    </row>
    <row r="7025" spans="1:9">
      <c r="A7025" t="s">
        <v>35</v>
      </c>
      <c r="B7025" s="1">
        <v>45659</v>
      </c>
      <c r="C7025">
        <v>603</v>
      </c>
      <c r="D7025">
        <v>4</v>
      </c>
      <c r="E7025">
        <v>145</v>
      </c>
      <c r="F7025">
        <v>609</v>
      </c>
      <c r="G7025">
        <v>1.0080213903743316</v>
      </c>
      <c r="H7025">
        <v>689.75</v>
      </c>
      <c r="I7025">
        <v>1.0047348484848484</v>
      </c>
    </row>
    <row r="7026" spans="1:9">
      <c r="A7026" t="s">
        <v>36</v>
      </c>
      <c r="B7026" s="1">
        <v>45659</v>
      </c>
      <c r="C7026">
        <v>2400</v>
      </c>
      <c r="D7026">
        <v>3</v>
      </c>
      <c r="E7026">
        <v>311</v>
      </c>
      <c r="F7026">
        <v>3662.8838763575604</v>
      </c>
      <c r="G7026">
        <v>1.4658369149234822</v>
      </c>
      <c r="H7026">
        <v>3498.3893065998327</v>
      </c>
      <c r="I7026">
        <v>1.3705670961199974</v>
      </c>
    </row>
    <row r="7027" spans="1:9">
      <c r="A7027" t="s">
        <v>37</v>
      </c>
      <c r="B7027" s="1">
        <v>45659</v>
      </c>
      <c r="C7027">
        <v>329</v>
      </c>
      <c r="D7027">
        <v>3</v>
      </c>
      <c r="E7027">
        <v>129</v>
      </c>
      <c r="F7027">
        <v>546.27079912424733</v>
      </c>
      <c r="G7027">
        <v>1.4743903911009768</v>
      </c>
      <c r="H7027">
        <v>516.7948621553885</v>
      </c>
      <c r="I7027">
        <v>1.6272825363657284</v>
      </c>
    </row>
    <row r="7028" spans="1:9">
      <c r="A7028" t="s">
        <v>38</v>
      </c>
      <c r="B7028" s="1">
        <v>45659</v>
      </c>
      <c r="C7028">
        <v>213</v>
      </c>
      <c r="D7028">
        <v>0</v>
      </c>
      <c r="E7028">
        <v>46</v>
      </c>
      <c r="F7028">
        <v>213</v>
      </c>
      <c r="G7028">
        <v>1</v>
      </c>
      <c r="H7028">
        <v>202</v>
      </c>
      <c r="I7028">
        <v>1</v>
      </c>
    </row>
    <row r="7029" spans="1:9">
      <c r="A7029" t="s">
        <v>39</v>
      </c>
      <c r="B7029" s="1">
        <v>45659</v>
      </c>
      <c r="C7029">
        <v>881</v>
      </c>
      <c r="D7029">
        <v>6</v>
      </c>
      <c r="E7029">
        <v>104</v>
      </c>
      <c r="F7029">
        <v>1696.6003051106027</v>
      </c>
      <c r="G7029">
        <v>1.8280206143254849</v>
      </c>
      <c r="H7029">
        <v>2052.7988304093569</v>
      </c>
      <c r="I7029">
        <v>2.2996751137102018</v>
      </c>
    </row>
    <row r="7030" spans="1:9">
      <c r="A7030" t="s">
        <v>40</v>
      </c>
      <c r="B7030" s="1">
        <v>45659</v>
      </c>
      <c r="C7030">
        <v>260</v>
      </c>
      <c r="D7030">
        <v>1</v>
      </c>
      <c r="E7030">
        <v>45</v>
      </c>
      <c r="F7030">
        <v>262.66666666666663</v>
      </c>
      <c r="G7030">
        <v>1.0087431693989071</v>
      </c>
      <c r="H7030">
        <v>243.66666666666666</v>
      </c>
      <c r="I7030">
        <v>1.0633713561470215</v>
      </c>
    </row>
    <row r="7031" spans="1:9">
      <c r="A7031" t="s">
        <v>3</v>
      </c>
      <c r="B7031" s="1">
        <v>45660</v>
      </c>
      <c r="C7031">
        <v>4956</v>
      </c>
      <c r="D7031">
        <v>3</v>
      </c>
      <c r="E7031">
        <v>1134</v>
      </c>
      <c r="F7031">
        <v>4956</v>
      </c>
      <c r="G7031">
        <v>1</v>
      </c>
      <c r="H7031">
        <v>3038</v>
      </c>
      <c r="I7031">
        <v>1</v>
      </c>
    </row>
    <row r="7032" spans="1:9">
      <c r="A7032" t="s">
        <v>4</v>
      </c>
      <c r="B7032" s="1">
        <v>45660</v>
      </c>
      <c r="C7032">
        <v>2658</v>
      </c>
      <c r="D7032">
        <v>0</v>
      </c>
      <c r="E7032">
        <v>746</v>
      </c>
      <c r="F7032">
        <v>2658</v>
      </c>
      <c r="G7032">
        <v>1</v>
      </c>
      <c r="H7032">
        <v>2458</v>
      </c>
      <c r="I7032">
        <v>1</v>
      </c>
    </row>
    <row r="7033" spans="1:9">
      <c r="A7033" t="s">
        <v>5</v>
      </c>
      <c r="B7033" s="1">
        <v>45660</v>
      </c>
      <c r="C7033">
        <v>382</v>
      </c>
      <c r="D7033">
        <v>1</v>
      </c>
      <c r="E7033">
        <v>56</v>
      </c>
      <c r="F7033">
        <v>509.25</v>
      </c>
      <c r="G7033">
        <v>1.2905251141552512</v>
      </c>
      <c r="H7033">
        <v>553.125</v>
      </c>
      <c r="I7033">
        <v>1.5133463541666667</v>
      </c>
    </row>
    <row r="7034" spans="1:9">
      <c r="A7034" t="s">
        <v>6</v>
      </c>
      <c r="B7034" s="1">
        <v>45660</v>
      </c>
      <c r="C7034">
        <v>1198</v>
      </c>
      <c r="D7034">
        <v>0</v>
      </c>
      <c r="E7034">
        <v>224</v>
      </c>
      <c r="F7034">
        <v>1198</v>
      </c>
      <c r="G7034">
        <v>1</v>
      </c>
      <c r="H7034">
        <v>1219</v>
      </c>
      <c r="I7034">
        <v>1</v>
      </c>
    </row>
    <row r="7035" spans="1:9">
      <c r="A7035" t="s">
        <v>7</v>
      </c>
      <c r="B7035" s="1">
        <v>45660</v>
      </c>
      <c r="C7035">
        <v>510</v>
      </c>
      <c r="D7035">
        <v>0</v>
      </c>
      <c r="E7035">
        <v>105</v>
      </c>
      <c r="F7035">
        <v>510</v>
      </c>
      <c r="G7035">
        <v>1</v>
      </c>
      <c r="H7035">
        <v>333</v>
      </c>
      <c r="I7035">
        <v>1</v>
      </c>
    </row>
    <row r="7036" spans="1:9">
      <c r="A7036" t="s">
        <v>8</v>
      </c>
      <c r="B7036" s="1">
        <v>45660</v>
      </c>
      <c r="C7036">
        <v>879</v>
      </c>
      <c r="D7036">
        <v>1</v>
      </c>
      <c r="E7036">
        <v>122</v>
      </c>
      <c r="F7036">
        <v>969.25</v>
      </c>
      <c r="G7036">
        <v>1.0901598401598402</v>
      </c>
      <c r="H7036">
        <v>955.5625</v>
      </c>
      <c r="I7036">
        <v>1.0829773869346733</v>
      </c>
    </row>
    <row r="7037" spans="1:9">
      <c r="A7037" t="s">
        <v>9</v>
      </c>
      <c r="B7037" s="1">
        <v>45660</v>
      </c>
      <c r="C7037">
        <v>750</v>
      </c>
      <c r="D7037">
        <v>1</v>
      </c>
      <c r="E7037">
        <v>164</v>
      </c>
      <c r="F7037">
        <v>791</v>
      </c>
      <c r="G7037">
        <v>1.0448577680525164</v>
      </c>
      <c r="H7037">
        <v>763</v>
      </c>
      <c r="I7037">
        <v>1.1050061050061051</v>
      </c>
    </row>
    <row r="7038" spans="1:9">
      <c r="A7038" t="s">
        <v>10</v>
      </c>
      <c r="B7038" s="1">
        <v>45660</v>
      </c>
      <c r="C7038">
        <v>1217</v>
      </c>
      <c r="D7038">
        <v>0</v>
      </c>
      <c r="E7038">
        <v>197</v>
      </c>
      <c r="F7038">
        <v>1217</v>
      </c>
      <c r="G7038">
        <v>1</v>
      </c>
      <c r="H7038">
        <v>1173</v>
      </c>
      <c r="I7038">
        <v>1</v>
      </c>
    </row>
    <row r="7039" spans="1:9">
      <c r="A7039" t="s">
        <v>11</v>
      </c>
      <c r="B7039" s="1">
        <v>45660</v>
      </c>
      <c r="C7039">
        <v>627</v>
      </c>
      <c r="D7039">
        <v>3</v>
      </c>
      <c r="E7039">
        <v>107</v>
      </c>
      <c r="F7039">
        <v>627</v>
      </c>
      <c r="G7039">
        <v>1</v>
      </c>
      <c r="H7039">
        <v>930</v>
      </c>
      <c r="I7039">
        <v>1</v>
      </c>
    </row>
    <row r="7040" spans="1:9">
      <c r="A7040" t="s">
        <v>12</v>
      </c>
      <c r="B7040" s="1">
        <v>45660</v>
      </c>
      <c r="C7040">
        <v>3439</v>
      </c>
      <c r="D7040">
        <v>1</v>
      </c>
      <c r="E7040">
        <v>954</v>
      </c>
      <c r="F7040">
        <v>3813.2</v>
      </c>
      <c r="G7040">
        <v>1.0851809697245618</v>
      </c>
      <c r="H7040">
        <v>3718.4</v>
      </c>
      <c r="I7040">
        <v>1.0950324976787371</v>
      </c>
    </row>
    <row r="7041" spans="1:9">
      <c r="A7041" t="s">
        <v>13</v>
      </c>
      <c r="B7041" s="1">
        <v>45660</v>
      </c>
      <c r="C7041">
        <v>1127</v>
      </c>
      <c r="D7041">
        <v>1</v>
      </c>
      <c r="E7041">
        <v>206</v>
      </c>
      <c r="F7041">
        <v>1204.1666666666667</v>
      </c>
      <c r="G7041">
        <v>1.0578894723680921</v>
      </c>
      <c r="H7041">
        <v>1077</v>
      </c>
      <c r="I7041">
        <v>1.0650684931506849</v>
      </c>
    </row>
    <row r="7042" spans="1:9">
      <c r="A7042" t="s">
        <v>14</v>
      </c>
      <c r="B7042" s="1">
        <v>45660</v>
      </c>
      <c r="C7042">
        <v>1020</v>
      </c>
      <c r="D7042">
        <v>8</v>
      </c>
      <c r="E7042">
        <v>198</v>
      </c>
      <c r="F7042">
        <v>1076.2797619047619</v>
      </c>
      <c r="G7042">
        <v>1.046206701071233</v>
      </c>
      <c r="H7042">
        <v>1034.4166666666667</v>
      </c>
      <c r="I7042">
        <v>1.023446094609461</v>
      </c>
    </row>
    <row r="7043" spans="1:9">
      <c r="A7043" t="s">
        <v>15</v>
      </c>
      <c r="B7043" s="1">
        <v>45660</v>
      </c>
      <c r="C7043">
        <v>2055</v>
      </c>
      <c r="D7043">
        <v>1</v>
      </c>
      <c r="E7043">
        <v>335</v>
      </c>
      <c r="F7043">
        <v>2055</v>
      </c>
      <c r="G7043">
        <v>1</v>
      </c>
      <c r="H7043">
        <v>2008</v>
      </c>
      <c r="I7043">
        <v>1</v>
      </c>
    </row>
    <row r="7044" spans="1:9">
      <c r="A7044" t="s">
        <v>16</v>
      </c>
      <c r="B7044" s="1">
        <v>45660</v>
      </c>
      <c r="C7044">
        <v>732</v>
      </c>
      <c r="D7044">
        <v>1</v>
      </c>
      <c r="E7044">
        <v>163</v>
      </c>
      <c r="F7044">
        <v>738.46875</v>
      </c>
      <c r="G7044">
        <v>1.007227653631285</v>
      </c>
      <c r="H7044">
        <v>802.94285714285718</v>
      </c>
      <c r="I7044">
        <v>1.0567061759201497</v>
      </c>
    </row>
    <row r="7045" spans="1:9">
      <c r="A7045" t="s">
        <v>17</v>
      </c>
      <c r="B7045" s="1">
        <v>45660</v>
      </c>
      <c r="C7045">
        <v>197</v>
      </c>
      <c r="D7045">
        <v>2</v>
      </c>
      <c r="E7045">
        <v>74</v>
      </c>
      <c r="F7045">
        <v>291.2</v>
      </c>
      <c r="G7045">
        <v>1.3476014760147601</v>
      </c>
      <c r="H7045">
        <v>322.60000000000002</v>
      </c>
      <c r="I7045">
        <v>1.3877813504823151</v>
      </c>
    </row>
    <row r="7046" spans="1:9">
      <c r="A7046" t="s">
        <v>18</v>
      </c>
      <c r="B7046" s="1">
        <v>45660</v>
      </c>
      <c r="C7046">
        <v>1428</v>
      </c>
      <c r="D7046">
        <v>4</v>
      </c>
      <c r="E7046">
        <v>430</v>
      </c>
      <c r="F7046">
        <v>1428</v>
      </c>
      <c r="G7046">
        <v>1</v>
      </c>
      <c r="H7046">
        <v>1570</v>
      </c>
      <c r="I7046">
        <v>1</v>
      </c>
    </row>
    <row r="7047" spans="1:9">
      <c r="A7047" t="s">
        <v>19</v>
      </c>
      <c r="B7047" s="1">
        <v>45660</v>
      </c>
      <c r="C7047">
        <v>312</v>
      </c>
      <c r="D7047">
        <v>2</v>
      </c>
      <c r="E7047">
        <v>83</v>
      </c>
      <c r="F7047">
        <v>487.60933660933659</v>
      </c>
      <c r="G7047">
        <v>1.4445805990109788</v>
      </c>
      <c r="H7047">
        <v>393.94594594594594</v>
      </c>
      <c r="I7047">
        <v>1.6261756261756262</v>
      </c>
    </row>
    <row r="7048" spans="1:9">
      <c r="A7048" t="s">
        <v>20</v>
      </c>
      <c r="B7048" s="1">
        <v>45660</v>
      </c>
      <c r="C7048">
        <v>5180</v>
      </c>
      <c r="D7048">
        <v>5</v>
      </c>
      <c r="E7048">
        <v>626</v>
      </c>
      <c r="F7048">
        <v>5433.9256756756758</v>
      </c>
      <c r="G7048">
        <v>1.0437350457588144</v>
      </c>
      <c r="H7048">
        <v>5168.2432432432433</v>
      </c>
      <c r="I7048">
        <v>1.0340600823872199</v>
      </c>
    </row>
    <row r="7049" spans="1:9">
      <c r="A7049" t="s">
        <v>21</v>
      </c>
      <c r="B7049" s="1">
        <v>45660</v>
      </c>
      <c r="C7049">
        <v>570</v>
      </c>
      <c r="D7049">
        <v>1</v>
      </c>
      <c r="E7049">
        <v>0</v>
      </c>
      <c r="F7049">
        <v>680.56</v>
      </c>
      <c r="G7049">
        <v>1.1939649122807017</v>
      </c>
      <c r="H7049">
        <v>691.6</v>
      </c>
      <c r="I7049">
        <v>1.1722033898305084</v>
      </c>
    </row>
    <row r="7050" spans="1:9">
      <c r="A7050" t="s">
        <v>22</v>
      </c>
      <c r="B7050" s="1">
        <v>45660</v>
      </c>
      <c r="C7050">
        <v>959</v>
      </c>
      <c r="D7050">
        <v>3</v>
      </c>
      <c r="E7050">
        <v>203</v>
      </c>
      <c r="F7050">
        <v>1021.4615384615385</v>
      </c>
      <c r="G7050">
        <v>1.0537534754402225</v>
      </c>
      <c r="H7050">
        <v>891.65384615384619</v>
      </c>
      <c r="I7050">
        <v>1.0648411371237458</v>
      </c>
    </row>
    <row r="7051" spans="1:9">
      <c r="A7051" t="s">
        <v>23</v>
      </c>
      <c r="B7051" s="1">
        <v>45660</v>
      </c>
      <c r="C7051">
        <v>1481</v>
      </c>
      <c r="D7051">
        <v>2</v>
      </c>
      <c r="E7051">
        <v>528</v>
      </c>
      <c r="F7051">
        <v>1929.377450980392</v>
      </c>
      <c r="G7051">
        <v>1.2231843957095032</v>
      </c>
      <c r="H7051">
        <v>1545</v>
      </c>
      <c r="I7051">
        <v>1.2302771855010661</v>
      </c>
    </row>
    <row r="7052" spans="1:9">
      <c r="A7052" t="s">
        <v>24</v>
      </c>
      <c r="B7052" s="1">
        <v>45660</v>
      </c>
      <c r="C7052">
        <v>1123</v>
      </c>
      <c r="D7052">
        <v>4</v>
      </c>
      <c r="E7052">
        <v>287</v>
      </c>
      <c r="F7052">
        <v>1368.5285714285712</v>
      </c>
      <c r="G7052">
        <v>1.1741337386018236</v>
      </c>
      <c r="H7052">
        <v>1276.8499999999999</v>
      </c>
      <c r="I7052">
        <v>1.225582329317269</v>
      </c>
    </row>
    <row r="7053" spans="1:9">
      <c r="A7053" t="s">
        <v>25</v>
      </c>
      <c r="B7053" s="1">
        <v>45660</v>
      </c>
      <c r="C7053">
        <v>783</v>
      </c>
      <c r="D7053">
        <v>0</v>
      </c>
      <c r="E7053">
        <v>267</v>
      </c>
      <c r="F7053">
        <v>783</v>
      </c>
      <c r="G7053">
        <v>1</v>
      </c>
      <c r="H7053">
        <v>694</v>
      </c>
      <c r="I7053">
        <v>1</v>
      </c>
    </row>
    <row r="7054" spans="1:9">
      <c r="A7054" t="s">
        <v>26</v>
      </c>
      <c r="B7054" s="1">
        <v>45660</v>
      </c>
      <c r="C7054">
        <v>1683</v>
      </c>
      <c r="D7054">
        <v>1</v>
      </c>
      <c r="E7054">
        <v>430</v>
      </c>
      <c r="F7054">
        <v>1683</v>
      </c>
      <c r="G7054">
        <v>1</v>
      </c>
      <c r="H7054">
        <v>1651</v>
      </c>
      <c r="I7054">
        <v>1</v>
      </c>
    </row>
    <row r="7055" spans="1:9">
      <c r="A7055" t="s">
        <v>27</v>
      </c>
      <c r="B7055" s="1">
        <v>45660</v>
      </c>
      <c r="C7055">
        <v>693</v>
      </c>
      <c r="D7055">
        <v>1</v>
      </c>
      <c r="E7055">
        <v>149</v>
      </c>
      <c r="F7055">
        <v>799.85714285714289</v>
      </c>
      <c r="G7055">
        <v>1.1269087207329489</v>
      </c>
      <c r="H7055">
        <v>729.71428571428567</v>
      </c>
      <c r="I7055">
        <v>1.1579376401059709</v>
      </c>
    </row>
    <row r="7056" spans="1:9">
      <c r="A7056" t="s">
        <v>28</v>
      </c>
      <c r="B7056" s="1">
        <v>45660</v>
      </c>
      <c r="C7056">
        <v>394</v>
      </c>
      <c r="D7056">
        <v>4</v>
      </c>
      <c r="E7056">
        <v>108</v>
      </c>
      <c r="F7056">
        <v>567.04661654135339</v>
      </c>
      <c r="G7056">
        <v>1.3447143755803852</v>
      </c>
      <c r="H7056">
        <v>649.28872180451128</v>
      </c>
      <c r="I7056">
        <v>2.1556211958467597</v>
      </c>
    </row>
    <row r="7057" spans="1:9">
      <c r="A7057" t="s">
        <v>29</v>
      </c>
      <c r="B7057" s="1">
        <v>45660</v>
      </c>
      <c r="C7057">
        <v>799</v>
      </c>
      <c r="D7057">
        <v>2</v>
      </c>
      <c r="E7057">
        <v>198</v>
      </c>
      <c r="F7057">
        <v>921.70512820512829</v>
      </c>
      <c r="G7057">
        <v>1.1230743512589052</v>
      </c>
      <c r="H7057">
        <v>692.56410256410254</v>
      </c>
      <c r="I7057">
        <v>1.1328813984872736</v>
      </c>
    </row>
    <row r="7058" spans="1:9">
      <c r="A7058" t="s">
        <v>30</v>
      </c>
      <c r="B7058" s="1">
        <v>45660</v>
      </c>
      <c r="C7058">
        <v>3024</v>
      </c>
      <c r="D7058">
        <v>4</v>
      </c>
      <c r="E7058">
        <v>513</v>
      </c>
      <c r="F7058">
        <v>3794.2792365529208</v>
      </c>
      <c r="G7058">
        <v>1.2177775619318407</v>
      </c>
      <c r="H7058">
        <v>3889.4312319259684</v>
      </c>
      <c r="I7058">
        <v>1.345059909751243</v>
      </c>
    </row>
    <row r="7059" spans="1:9">
      <c r="A7059" t="s">
        <v>31</v>
      </c>
      <c r="B7059" s="1">
        <v>45660</v>
      </c>
      <c r="C7059">
        <v>508</v>
      </c>
      <c r="D7059">
        <v>0</v>
      </c>
      <c r="E7059">
        <v>100</v>
      </c>
      <c r="F7059">
        <v>508</v>
      </c>
      <c r="G7059">
        <v>1</v>
      </c>
      <c r="H7059">
        <v>475</v>
      </c>
      <c r="I7059">
        <v>1</v>
      </c>
    </row>
    <row r="7060" spans="1:9">
      <c r="A7060" t="s">
        <v>32</v>
      </c>
      <c r="B7060" s="1">
        <v>45660</v>
      </c>
      <c r="C7060">
        <v>1925</v>
      </c>
      <c r="D7060">
        <v>1</v>
      </c>
      <c r="E7060">
        <v>526</v>
      </c>
      <c r="F7060">
        <v>2136.7027027027025</v>
      </c>
      <c r="G7060">
        <v>1.0863740117106089</v>
      </c>
      <c r="H7060">
        <v>2074.7837837837837</v>
      </c>
      <c r="I7060">
        <v>1.0564556903842619</v>
      </c>
    </row>
    <row r="7061" spans="1:9">
      <c r="A7061" t="s">
        <v>33</v>
      </c>
      <c r="B7061" s="1">
        <v>45660</v>
      </c>
      <c r="C7061">
        <v>1853</v>
      </c>
      <c r="D7061">
        <v>1</v>
      </c>
      <c r="E7061">
        <v>376</v>
      </c>
      <c r="F7061">
        <v>2021.5</v>
      </c>
      <c r="G7061">
        <v>1.0755944369672499</v>
      </c>
      <c r="H7061">
        <v>2002.7727272727273</v>
      </c>
      <c r="I7061">
        <v>1.1009884250227597</v>
      </c>
    </row>
    <row r="7062" spans="1:9">
      <c r="A7062" t="s">
        <v>34</v>
      </c>
      <c r="B7062" s="1">
        <v>45660</v>
      </c>
      <c r="C7062">
        <v>1324</v>
      </c>
      <c r="D7062">
        <v>0</v>
      </c>
      <c r="E7062">
        <v>279</v>
      </c>
      <c r="F7062">
        <v>1324</v>
      </c>
      <c r="G7062">
        <v>1</v>
      </c>
      <c r="H7062">
        <v>1237</v>
      </c>
      <c r="I7062">
        <v>1</v>
      </c>
    </row>
    <row r="7063" spans="1:9">
      <c r="A7063" t="s">
        <v>35</v>
      </c>
      <c r="B7063" s="1">
        <v>45660</v>
      </c>
      <c r="C7063">
        <v>896</v>
      </c>
      <c r="D7063">
        <v>2</v>
      </c>
      <c r="E7063">
        <v>148</v>
      </c>
      <c r="F7063">
        <v>902</v>
      </c>
      <c r="G7063">
        <v>1.0057471264367817</v>
      </c>
      <c r="H7063">
        <v>866.75</v>
      </c>
      <c r="I7063">
        <v>1.0038071065989849</v>
      </c>
    </row>
    <row r="7064" spans="1:9">
      <c r="A7064" t="s">
        <v>36</v>
      </c>
      <c r="B7064" s="1">
        <v>45660</v>
      </c>
      <c r="C7064">
        <v>1757</v>
      </c>
      <c r="D7064">
        <v>3</v>
      </c>
      <c r="E7064">
        <v>199</v>
      </c>
      <c r="F7064">
        <v>2723.0267335004173</v>
      </c>
      <c r="G7064">
        <v>1.4938786981085979</v>
      </c>
      <c r="H7064">
        <v>3162.9607351712611</v>
      </c>
      <c r="I7064">
        <v>1.3263871067757007</v>
      </c>
    </row>
    <row r="7065" spans="1:9">
      <c r="A7065" t="s">
        <v>37</v>
      </c>
      <c r="B7065" s="1">
        <v>45660</v>
      </c>
      <c r="C7065">
        <v>299</v>
      </c>
      <c r="D7065">
        <v>3</v>
      </c>
      <c r="E7065">
        <v>109</v>
      </c>
      <c r="F7065">
        <v>516.27079912424733</v>
      </c>
      <c r="G7065">
        <v>1.5325264684417828</v>
      </c>
      <c r="H7065">
        <v>516.7948621553885</v>
      </c>
      <c r="I7065">
        <v>1.6583199535296576</v>
      </c>
    </row>
    <row r="7066" spans="1:9">
      <c r="A7066" t="s">
        <v>38</v>
      </c>
      <c r="B7066" s="1">
        <v>45660</v>
      </c>
      <c r="C7066">
        <v>152</v>
      </c>
      <c r="D7066">
        <v>0</v>
      </c>
      <c r="E7066">
        <v>23</v>
      </c>
      <c r="F7066">
        <v>152</v>
      </c>
      <c r="G7066">
        <v>1</v>
      </c>
      <c r="H7066">
        <v>135</v>
      </c>
      <c r="I7066">
        <v>1</v>
      </c>
    </row>
    <row r="7067" spans="1:9">
      <c r="A7067" t="s">
        <v>39</v>
      </c>
      <c r="B7067" s="1">
        <v>45660</v>
      </c>
      <c r="C7067">
        <v>971</v>
      </c>
      <c r="D7067">
        <v>6</v>
      </c>
      <c r="E7067">
        <v>108</v>
      </c>
      <c r="F7067">
        <v>1554.2889607827667</v>
      </c>
      <c r="G7067">
        <v>1.5405829108274021</v>
      </c>
      <c r="H7067">
        <v>1674.9924812030076</v>
      </c>
      <c r="I7067">
        <v>1.7633897686582483</v>
      </c>
    </row>
    <row r="7068" spans="1:9">
      <c r="A7068" t="s">
        <v>40</v>
      </c>
      <c r="B7068" s="1">
        <v>45660</v>
      </c>
      <c r="C7068">
        <v>246</v>
      </c>
      <c r="D7068">
        <v>1</v>
      </c>
      <c r="E7068">
        <v>49</v>
      </c>
      <c r="F7068">
        <v>248.66666666666666</v>
      </c>
      <c r="G7068">
        <v>1.0090395480225987</v>
      </c>
      <c r="H7068">
        <v>254.66666666666666</v>
      </c>
      <c r="I7068">
        <v>1.0628930817610061</v>
      </c>
    </row>
    <row r="7069" spans="1:9">
      <c r="A7069" t="s">
        <v>3</v>
      </c>
      <c r="B7069" s="1">
        <v>45661</v>
      </c>
      <c r="C7069">
        <v>3916</v>
      </c>
      <c r="D7069">
        <v>4</v>
      </c>
      <c r="E7069">
        <v>1088</v>
      </c>
      <c r="F7069">
        <v>4894.6666666666661</v>
      </c>
      <c r="G7069">
        <v>1.1955768718358646</v>
      </c>
      <c r="H7069">
        <v>3499</v>
      </c>
      <c r="I7069">
        <v>1.3664223850766155</v>
      </c>
    </row>
    <row r="7070" spans="1:9">
      <c r="A7070" t="s">
        <v>4</v>
      </c>
      <c r="B7070" s="1">
        <v>45661</v>
      </c>
      <c r="C7070">
        <v>1882</v>
      </c>
      <c r="D7070">
        <v>0</v>
      </c>
      <c r="E7070">
        <v>526</v>
      </c>
      <c r="F7070">
        <v>1882</v>
      </c>
      <c r="G7070">
        <v>1</v>
      </c>
      <c r="H7070">
        <v>1782</v>
      </c>
      <c r="I7070">
        <v>1</v>
      </c>
    </row>
    <row r="7071" spans="1:9">
      <c r="A7071" t="s">
        <v>5</v>
      </c>
      <c r="B7071" s="1">
        <v>45661</v>
      </c>
      <c r="C7071">
        <v>265</v>
      </c>
      <c r="D7071">
        <v>2</v>
      </c>
      <c r="E7071">
        <v>45</v>
      </c>
      <c r="F7071">
        <v>390</v>
      </c>
      <c r="G7071">
        <v>1.403225806451613</v>
      </c>
      <c r="H7071">
        <v>418.25</v>
      </c>
      <c r="I7071">
        <v>1.6676356589147288</v>
      </c>
    </row>
    <row r="7072" spans="1:9">
      <c r="A7072" t="s">
        <v>6</v>
      </c>
      <c r="B7072" s="1">
        <v>45661</v>
      </c>
      <c r="C7072">
        <v>804</v>
      </c>
      <c r="D7072">
        <v>0</v>
      </c>
      <c r="E7072">
        <v>176</v>
      </c>
      <c r="F7072">
        <v>804</v>
      </c>
      <c r="G7072">
        <v>1</v>
      </c>
      <c r="H7072">
        <v>760</v>
      </c>
      <c r="I7072">
        <v>1</v>
      </c>
    </row>
    <row r="7073" spans="1:9">
      <c r="A7073" t="s">
        <v>7</v>
      </c>
      <c r="B7073" s="1">
        <v>45661</v>
      </c>
      <c r="C7073">
        <v>281</v>
      </c>
      <c r="D7073">
        <v>0</v>
      </c>
      <c r="E7073">
        <v>46</v>
      </c>
      <c r="F7073">
        <v>281</v>
      </c>
      <c r="G7073">
        <v>1</v>
      </c>
      <c r="H7073">
        <v>166</v>
      </c>
      <c r="I7073">
        <v>1</v>
      </c>
    </row>
    <row r="7074" spans="1:9">
      <c r="A7074" t="s">
        <v>8</v>
      </c>
      <c r="B7074" s="1">
        <v>45661</v>
      </c>
      <c r="C7074">
        <v>717</v>
      </c>
      <c r="D7074">
        <v>1</v>
      </c>
      <c r="E7074">
        <v>154</v>
      </c>
      <c r="F7074">
        <v>771.75</v>
      </c>
      <c r="G7074">
        <v>1.0628587830080367</v>
      </c>
      <c r="H7074">
        <v>814</v>
      </c>
      <c r="I7074">
        <v>1.0484913793103448</v>
      </c>
    </row>
    <row r="7075" spans="1:9">
      <c r="A7075" t="s">
        <v>9</v>
      </c>
      <c r="B7075" s="1">
        <v>45661</v>
      </c>
      <c r="C7075">
        <v>720</v>
      </c>
      <c r="D7075">
        <v>3</v>
      </c>
      <c r="E7075">
        <v>942</v>
      </c>
      <c r="F7075">
        <v>847.49523809523805</v>
      </c>
      <c r="G7075">
        <v>1.0767119362787234</v>
      </c>
      <c r="H7075">
        <v>639.57142857142856</v>
      </c>
      <c r="I7075">
        <v>1.2009142857142856</v>
      </c>
    </row>
    <row r="7076" spans="1:9">
      <c r="A7076" t="s">
        <v>10</v>
      </c>
      <c r="B7076" s="1">
        <v>45661</v>
      </c>
      <c r="C7076">
        <v>888</v>
      </c>
      <c r="D7076">
        <v>1</v>
      </c>
      <c r="E7076">
        <v>212</v>
      </c>
      <c r="F7076">
        <v>913.14285714285711</v>
      </c>
      <c r="G7076">
        <v>1.0228571428571429</v>
      </c>
      <c r="H7076">
        <v>904.71428571428578</v>
      </c>
      <c r="I7076">
        <v>1.033160896670646</v>
      </c>
    </row>
    <row r="7077" spans="1:9">
      <c r="A7077" t="s">
        <v>11</v>
      </c>
      <c r="B7077" s="1">
        <v>45661</v>
      </c>
      <c r="C7077">
        <v>351</v>
      </c>
      <c r="D7077">
        <v>4</v>
      </c>
      <c r="E7077">
        <v>39</v>
      </c>
      <c r="F7077">
        <v>408.5</v>
      </c>
      <c r="G7077">
        <v>1.1474358974358974</v>
      </c>
      <c r="H7077">
        <v>416.5</v>
      </c>
      <c r="I7077">
        <v>1.0724137931034483</v>
      </c>
    </row>
    <row r="7078" spans="1:9">
      <c r="A7078" t="s">
        <v>12</v>
      </c>
      <c r="B7078" s="1">
        <v>45661</v>
      </c>
      <c r="C7078">
        <v>2512</v>
      </c>
      <c r="D7078">
        <v>1</v>
      </c>
      <c r="E7078">
        <v>657</v>
      </c>
      <c r="F7078">
        <v>2724.3333333333335</v>
      </c>
      <c r="G7078">
        <v>1.0670032607552331</v>
      </c>
      <c r="H7078">
        <v>2880.6666666666665</v>
      </c>
      <c r="I7078">
        <v>1.0689689098780006</v>
      </c>
    </row>
    <row r="7079" spans="1:9">
      <c r="A7079" t="s">
        <v>13</v>
      </c>
      <c r="B7079" s="1">
        <v>45661</v>
      </c>
      <c r="C7079">
        <v>689</v>
      </c>
      <c r="D7079">
        <v>1</v>
      </c>
      <c r="E7079">
        <v>143</v>
      </c>
      <c r="F7079">
        <v>689</v>
      </c>
      <c r="G7079">
        <v>1</v>
      </c>
      <c r="H7079">
        <v>614</v>
      </c>
      <c r="I7079">
        <v>1</v>
      </c>
    </row>
    <row r="7080" spans="1:9">
      <c r="A7080" t="s">
        <v>14</v>
      </c>
      <c r="B7080" s="1">
        <v>45661</v>
      </c>
      <c r="C7080">
        <v>692</v>
      </c>
      <c r="D7080">
        <v>7</v>
      </c>
      <c r="E7080">
        <v>169</v>
      </c>
      <c r="F7080">
        <v>871.64285714285711</v>
      </c>
      <c r="G7080">
        <v>1.2086444333831092</v>
      </c>
      <c r="H7080">
        <v>835.83333333333337</v>
      </c>
      <c r="I7080">
        <v>1.1418231611893583</v>
      </c>
    </row>
    <row r="7081" spans="1:9">
      <c r="A7081" t="s">
        <v>15</v>
      </c>
      <c r="B7081" s="1">
        <v>45661</v>
      </c>
      <c r="C7081">
        <v>1629</v>
      </c>
      <c r="D7081">
        <v>1</v>
      </c>
      <c r="E7081">
        <v>327</v>
      </c>
      <c r="F7081">
        <v>1629</v>
      </c>
      <c r="G7081">
        <v>1</v>
      </c>
      <c r="H7081">
        <v>1678</v>
      </c>
      <c r="I7081">
        <v>1</v>
      </c>
    </row>
    <row r="7082" spans="1:9">
      <c r="A7082" t="s">
        <v>16</v>
      </c>
      <c r="B7082" s="1">
        <v>45661</v>
      </c>
      <c r="C7082">
        <v>650</v>
      </c>
      <c r="D7082">
        <v>1</v>
      </c>
      <c r="E7082">
        <v>162</v>
      </c>
      <c r="F7082">
        <v>693.14285714285711</v>
      </c>
      <c r="G7082">
        <v>1.0531315974665727</v>
      </c>
      <c r="H7082">
        <v>698.85714285714289</v>
      </c>
      <c r="I7082">
        <v>1.0324753843496286</v>
      </c>
    </row>
    <row r="7083" spans="1:9">
      <c r="A7083" t="s">
        <v>17</v>
      </c>
      <c r="B7083" s="1">
        <v>45661</v>
      </c>
      <c r="C7083">
        <v>224</v>
      </c>
      <c r="D7083">
        <v>1</v>
      </c>
      <c r="E7083">
        <v>69</v>
      </c>
      <c r="F7083">
        <v>224</v>
      </c>
      <c r="G7083">
        <v>1</v>
      </c>
      <c r="H7083">
        <v>290.625</v>
      </c>
      <c r="I7083">
        <v>1.0160714285714285</v>
      </c>
    </row>
    <row r="7084" spans="1:9">
      <c r="A7084" t="s">
        <v>18</v>
      </c>
      <c r="B7084" s="1">
        <v>45661</v>
      </c>
      <c r="C7084">
        <v>1001</v>
      </c>
      <c r="D7084">
        <v>4</v>
      </c>
      <c r="E7084">
        <v>289</v>
      </c>
      <c r="F7084">
        <v>1084.25</v>
      </c>
      <c r="G7084">
        <v>1.0645348837209303</v>
      </c>
      <c r="H7084">
        <v>1089.125</v>
      </c>
      <c r="I7084">
        <v>1.1011709120788824</v>
      </c>
    </row>
    <row r="7085" spans="1:9">
      <c r="A7085" t="s">
        <v>19</v>
      </c>
      <c r="B7085" s="1">
        <v>45661</v>
      </c>
      <c r="C7085">
        <v>245</v>
      </c>
      <c r="D7085">
        <v>2</v>
      </c>
      <c r="E7085">
        <v>87</v>
      </c>
      <c r="F7085">
        <v>346.75</v>
      </c>
      <c r="G7085">
        <v>1.3064759036144578</v>
      </c>
      <c r="H7085">
        <v>306.875</v>
      </c>
      <c r="I7085">
        <v>1.3493816254416962</v>
      </c>
    </row>
    <row r="7086" spans="1:9">
      <c r="A7086" t="s">
        <v>20</v>
      </c>
      <c r="B7086" s="1">
        <v>45661</v>
      </c>
      <c r="C7086">
        <v>3545</v>
      </c>
      <c r="D7086">
        <v>5</v>
      </c>
      <c r="E7086">
        <v>402</v>
      </c>
      <c r="F7086">
        <v>3703</v>
      </c>
      <c r="G7086">
        <v>1.0400304028375982</v>
      </c>
      <c r="H7086">
        <v>3446.375</v>
      </c>
      <c r="I7086">
        <v>1.0304566777041944</v>
      </c>
    </row>
    <row r="7087" spans="1:9">
      <c r="A7087" t="s">
        <v>21</v>
      </c>
      <c r="B7087" s="1">
        <v>45661</v>
      </c>
      <c r="C7087">
        <v>356</v>
      </c>
      <c r="D7087">
        <v>2</v>
      </c>
      <c r="E7087">
        <v>0</v>
      </c>
      <c r="F7087">
        <v>446</v>
      </c>
      <c r="G7087">
        <v>1.252808988764045</v>
      </c>
      <c r="H7087">
        <v>330</v>
      </c>
      <c r="I7087">
        <v>1.1186440677966101</v>
      </c>
    </row>
    <row r="7088" spans="1:9">
      <c r="A7088" t="s">
        <v>22</v>
      </c>
      <c r="B7088" s="1">
        <v>45661</v>
      </c>
      <c r="C7088">
        <v>446</v>
      </c>
      <c r="D7088">
        <v>3</v>
      </c>
      <c r="E7088">
        <v>122</v>
      </c>
      <c r="F7088">
        <v>451.2</v>
      </c>
      <c r="G7088">
        <v>1.0091549295774649</v>
      </c>
      <c r="H7088">
        <v>426.85</v>
      </c>
      <c r="I7088">
        <v>1.0181724845995894</v>
      </c>
    </row>
    <row r="7089" spans="1:9">
      <c r="A7089" t="s">
        <v>23</v>
      </c>
      <c r="B7089" s="1">
        <v>45661</v>
      </c>
      <c r="C7089">
        <v>985</v>
      </c>
      <c r="D7089">
        <v>2</v>
      </c>
      <c r="E7089">
        <v>400</v>
      </c>
      <c r="F7089">
        <v>1352.2857142857142</v>
      </c>
      <c r="G7089">
        <v>1.2651882413615265</v>
      </c>
      <c r="H7089">
        <v>1056.5714285714284</v>
      </c>
      <c r="I7089">
        <v>1.262224848574383</v>
      </c>
    </row>
    <row r="7090" spans="1:9">
      <c r="A7090" t="s">
        <v>24</v>
      </c>
      <c r="B7090" s="1">
        <v>45661</v>
      </c>
      <c r="C7090">
        <v>779</v>
      </c>
      <c r="D7090">
        <v>4</v>
      </c>
      <c r="E7090">
        <v>186</v>
      </c>
      <c r="F7090">
        <v>942.5</v>
      </c>
      <c r="G7090">
        <v>1.1694300518134715</v>
      </c>
      <c r="H7090">
        <v>901.5</v>
      </c>
      <c r="I7090">
        <v>1.2287472035794182</v>
      </c>
    </row>
    <row r="7091" spans="1:9">
      <c r="A7091" t="s">
        <v>25</v>
      </c>
      <c r="B7091" s="1">
        <v>45661</v>
      </c>
      <c r="C7091">
        <v>631</v>
      </c>
      <c r="D7091">
        <v>0</v>
      </c>
      <c r="E7091">
        <v>202</v>
      </c>
      <c r="F7091">
        <v>631</v>
      </c>
      <c r="G7091">
        <v>1</v>
      </c>
      <c r="H7091">
        <v>580</v>
      </c>
      <c r="I7091">
        <v>1</v>
      </c>
    </row>
    <row r="7092" spans="1:9">
      <c r="A7092" t="s">
        <v>26</v>
      </c>
      <c r="B7092" s="1">
        <v>45661</v>
      </c>
      <c r="C7092">
        <v>1286</v>
      </c>
      <c r="D7092">
        <v>1</v>
      </c>
      <c r="E7092">
        <v>302</v>
      </c>
      <c r="F7092">
        <v>1286</v>
      </c>
      <c r="G7092">
        <v>1</v>
      </c>
      <c r="H7092">
        <v>1323</v>
      </c>
      <c r="I7092">
        <v>1</v>
      </c>
    </row>
    <row r="7093" spans="1:9">
      <c r="A7093" t="s">
        <v>27</v>
      </c>
      <c r="B7093" s="1">
        <v>45661</v>
      </c>
      <c r="C7093">
        <v>445</v>
      </c>
      <c r="D7093">
        <v>1</v>
      </c>
      <c r="E7093">
        <v>90</v>
      </c>
      <c r="F7093">
        <v>545</v>
      </c>
      <c r="G7093">
        <v>1.1869158878504673</v>
      </c>
      <c r="H7093">
        <v>567</v>
      </c>
      <c r="I7093">
        <v>1.1597845601436265</v>
      </c>
    </row>
    <row r="7094" spans="1:9">
      <c r="A7094" t="s">
        <v>28</v>
      </c>
      <c r="B7094" s="1">
        <v>45661</v>
      </c>
      <c r="C7094">
        <v>246</v>
      </c>
      <c r="D7094">
        <v>4</v>
      </c>
      <c r="E7094">
        <v>83</v>
      </c>
      <c r="F7094">
        <v>360.57142857142856</v>
      </c>
      <c r="G7094">
        <v>1.3482414242292662</v>
      </c>
      <c r="H7094">
        <v>397.85714285714283</v>
      </c>
      <c r="I7094">
        <v>2.1068090787716955</v>
      </c>
    </row>
    <row r="7095" spans="1:9">
      <c r="A7095" t="s">
        <v>29</v>
      </c>
      <c r="B7095" s="1">
        <v>45661</v>
      </c>
      <c r="C7095">
        <v>1467</v>
      </c>
      <c r="D7095">
        <v>0</v>
      </c>
      <c r="E7095">
        <v>1175</v>
      </c>
      <c r="F7095">
        <v>1467</v>
      </c>
      <c r="G7095">
        <v>1</v>
      </c>
      <c r="H7095">
        <v>1261</v>
      </c>
      <c r="I7095">
        <v>1</v>
      </c>
    </row>
    <row r="7096" spans="1:9">
      <c r="A7096" t="s">
        <v>30</v>
      </c>
      <c r="B7096" s="1">
        <v>45661</v>
      </c>
      <c r="C7096">
        <v>2480</v>
      </c>
      <c r="D7096">
        <v>4</v>
      </c>
      <c r="E7096">
        <v>388</v>
      </c>
      <c r="F7096">
        <v>3081.7178571428572</v>
      </c>
      <c r="G7096">
        <v>1.2098039948196853</v>
      </c>
      <c r="H7096">
        <v>3062.9357142857143</v>
      </c>
      <c r="I7096">
        <v>1.3269129656561136</v>
      </c>
    </row>
    <row r="7097" spans="1:9">
      <c r="A7097" t="s">
        <v>31</v>
      </c>
      <c r="B7097" s="1">
        <v>45661</v>
      </c>
      <c r="C7097">
        <v>231</v>
      </c>
      <c r="D7097">
        <v>0</v>
      </c>
      <c r="E7097">
        <v>41</v>
      </c>
      <c r="F7097">
        <v>231</v>
      </c>
      <c r="G7097">
        <v>1</v>
      </c>
      <c r="H7097">
        <v>198</v>
      </c>
      <c r="I7097">
        <v>1</v>
      </c>
    </row>
    <row r="7098" spans="1:9">
      <c r="A7098" t="s">
        <v>32</v>
      </c>
      <c r="B7098" s="1">
        <v>45661</v>
      </c>
      <c r="C7098">
        <v>1753</v>
      </c>
      <c r="D7098">
        <v>1</v>
      </c>
      <c r="E7098">
        <v>411</v>
      </c>
      <c r="F7098">
        <v>1954.8333333333333</v>
      </c>
      <c r="G7098">
        <v>1.093268638324091</v>
      </c>
      <c r="H7098">
        <v>2167</v>
      </c>
      <c r="I7098">
        <v>1.0351419735732359</v>
      </c>
    </row>
    <row r="7099" spans="1:9">
      <c r="A7099" t="s">
        <v>33</v>
      </c>
      <c r="B7099" s="1">
        <v>45661</v>
      </c>
      <c r="C7099">
        <v>1227</v>
      </c>
      <c r="D7099">
        <v>2</v>
      </c>
      <c r="E7099">
        <v>257</v>
      </c>
      <c r="F7099">
        <v>1520.375</v>
      </c>
      <c r="G7099">
        <v>1.1976920485175202</v>
      </c>
      <c r="H7099">
        <v>1551.2083333333333</v>
      </c>
      <c r="I7099">
        <v>1.2286736533693936</v>
      </c>
    </row>
    <row r="7100" spans="1:9">
      <c r="A7100" t="s">
        <v>34</v>
      </c>
      <c r="B7100" s="1">
        <v>45661</v>
      </c>
      <c r="C7100">
        <v>901</v>
      </c>
      <c r="D7100">
        <v>0</v>
      </c>
      <c r="E7100">
        <v>366</v>
      </c>
      <c r="F7100">
        <v>901</v>
      </c>
      <c r="G7100">
        <v>1</v>
      </c>
      <c r="H7100">
        <v>1020</v>
      </c>
      <c r="I7100">
        <v>1</v>
      </c>
    </row>
    <row r="7101" spans="1:9">
      <c r="A7101" t="s">
        <v>35</v>
      </c>
      <c r="B7101" s="1">
        <v>45661</v>
      </c>
      <c r="C7101">
        <v>608</v>
      </c>
      <c r="D7101">
        <v>1</v>
      </c>
      <c r="E7101">
        <v>89</v>
      </c>
      <c r="F7101">
        <v>608</v>
      </c>
      <c r="G7101">
        <v>1</v>
      </c>
      <c r="H7101">
        <v>662</v>
      </c>
      <c r="I7101">
        <v>1</v>
      </c>
    </row>
    <row r="7102" spans="1:9">
      <c r="A7102" t="s">
        <v>36</v>
      </c>
      <c r="B7102" s="1">
        <v>45661</v>
      </c>
      <c r="C7102">
        <v>1968</v>
      </c>
      <c r="D7102">
        <v>1</v>
      </c>
      <c r="E7102">
        <v>244</v>
      </c>
      <c r="F7102">
        <v>1999.125</v>
      </c>
      <c r="G7102">
        <v>1.0140709764918625</v>
      </c>
      <c r="H7102">
        <v>1612.5</v>
      </c>
      <c r="I7102">
        <v>1.0168378995433789</v>
      </c>
    </row>
    <row r="7103" spans="1:9">
      <c r="A7103" t="s">
        <v>37</v>
      </c>
      <c r="B7103" s="1">
        <v>45661</v>
      </c>
      <c r="C7103">
        <v>203</v>
      </c>
      <c r="D7103">
        <v>3</v>
      </c>
      <c r="E7103">
        <v>108</v>
      </c>
      <c r="F7103">
        <v>329.5</v>
      </c>
      <c r="G7103">
        <v>1.4067524115755627</v>
      </c>
      <c r="H7103">
        <v>323.16666666666663</v>
      </c>
      <c r="I7103">
        <v>1.4242886178861787</v>
      </c>
    </row>
    <row r="7104" spans="1:9">
      <c r="A7104" t="s">
        <v>38</v>
      </c>
      <c r="B7104" s="1">
        <v>45661</v>
      </c>
      <c r="C7104">
        <v>125</v>
      </c>
      <c r="D7104">
        <v>0</v>
      </c>
      <c r="E7104">
        <v>22</v>
      </c>
      <c r="F7104">
        <v>125</v>
      </c>
      <c r="G7104">
        <v>1</v>
      </c>
      <c r="H7104">
        <v>126</v>
      </c>
      <c r="I7104">
        <v>1</v>
      </c>
    </row>
    <row r="7105" spans="1:9">
      <c r="A7105" t="s">
        <v>39</v>
      </c>
      <c r="B7105" s="1">
        <v>45661</v>
      </c>
      <c r="C7105">
        <v>417</v>
      </c>
      <c r="D7105">
        <v>7</v>
      </c>
      <c r="E7105">
        <v>50</v>
      </c>
      <c r="F7105">
        <v>1043.9166666666665</v>
      </c>
      <c r="G7105">
        <v>2.3424339757316202</v>
      </c>
      <c r="H7105">
        <v>1071.0357142857142</v>
      </c>
      <c r="I7105">
        <v>2.2360714285714285</v>
      </c>
    </row>
    <row r="7106" spans="1:9">
      <c r="A7106" t="s">
        <v>40</v>
      </c>
      <c r="B7106" s="1">
        <v>45661</v>
      </c>
      <c r="C7106">
        <v>218</v>
      </c>
      <c r="D7106">
        <v>1</v>
      </c>
      <c r="E7106">
        <v>47</v>
      </c>
      <c r="F7106">
        <v>218</v>
      </c>
      <c r="G7106">
        <v>1</v>
      </c>
      <c r="H7106">
        <v>221</v>
      </c>
      <c r="I7106">
        <v>1</v>
      </c>
    </row>
    <row r="7107" spans="1:9">
      <c r="A7107" t="s">
        <v>3</v>
      </c>
      <c r="B7107" s="1">
        <v>45662</v>
      </c>
      <c r="C7107">
        <v>4456</v>
      </c>
      <c r="D7107">
        <v>3</v>
      </c>
      <c r="E7107">
        <v>1327</v>
      </c>
      <c r="F7107">
        <v>4456</v>
      </c>
      <c r="G7107">
        <v>1</v>
      </c>
      <c r="H7107">
        <v>2388</v>
      </c>
      <c r="I7107">
        <v>1</v>
      </c>
    </row>
    <row r="7108" spans="1:9">
      <c r="A7108" t="s">
        <v>4</v>
      </c>
      <c r="B7108" s="1">
        <v>45662</v>
      </c>
      <c r="C7108">
        <v>1728</v>
      </c>
      <c r="D7108">
        <v>0</v>
      </c>
      <c r="E7108">
        <v>430</v>
      </c>
      <c r="F7108">
        <v>1728</v>
      </c>
      <c r="G7108">
        <v>1</v>
      </c>
      <c r="H7108">
        <v>1604</v>
      </c>
      <c r="I7108">
        <v>1</v>
      </c>
    </row>
    <row r="7109" spans="1:9">
      <c r="A7109" t="s">
        <v>5</v>
      </c>
      <c r="B7109" s="1">
        <v>45662</v>
      </c>
      <c r="C7109">
        <v>384</v>
      </c>
      <c r="D7109">
        <v>1</v>
      </c>
      <c r="E7109">
        <v>74</v>
      </c>
      <c r="F7109">
        <v>409.38461538461536</v>
      </c>
      <c r="G7109">
        <v>1.0554249244205576</v>
      </c>
      <c r="H7109">
        <v>360.76923076923077</v>
      </c>
      <c r="I7109">
        <v>1.0957830048739139</v>
      </c>
    </row>
    <row r="7110" spans="1:9">
      <c r="A7110" t="s">
        <v>6</v>
      </c>
      <c r="B7110" s="1">
        <v>45662</v>
      </c>
      <c r="C7110">
        <v>1185</v>
      </c>
      <c r="D7110">
        <v>0</v>
      </c>
      <c r="E7110">
        <v>221</v>
      </c>
      <c r="F7110">
        <v>1185</v>
      </c>
      <c r="G7110">
        <v>1</v>
      </c>
      <c r="H7110">
        <v>1123</v>
      </c>
      <c r="I7110">
        <v>1</v>
      </c>
    </row>
    <row r="7111" spans="1:9">
      <c r="A7111" t="s">
        <v>7</v>
      </c>
      <c r="B7111" s="1">
        <v>45662</v>
      </c>
      <c r="C7111">
        <v>263</v>
      </c>
      <c r="D7111">
        <v>0</v>
      </c>
      <c r="E7111">
        <v>44</v>
      </c>
      <c r="F7111">
        <v>263</v>
      </c>
      <c r="G7111">
        <v>1</v>
      </c>
      <c r="H7111">
        <v>178</v>
      </c>
      <c r="I7111">
        <v>1</v>
      </c>
    </row>
    <row r="7112" spans="1:9">
      <c r="A7112" t="s">
        <v>8</v>
      </c>
      <c r="B7112" s="1">
        <v>45662</v>
      </c>
      <c r="C7112">
        <v>918</v>
      </c>
      <c r="D7112">
        <v>1</v>
      </c>
      <c r="E7112">
        <v>128</v>
      </c>
      <c r="F7112">
        <v>958.8</v>
      </c>
      <c r="G7112">
        <v>1.0390057361376672</v>
      </c>
      <c r="H7112">
        <v>931.8</v>
      </c>
      <c r="I7112">
        <v>1.0346563407550822</v>
      </c>
    </row>
    <row r="7113" spans="1:9">
      <c r="A7113" t="s">
        <v>9</v>
      </c>
      <c r="B7113" s="1">
        <v>45662</v>
      </c>
      <c r="C7113">
        <v>529</v>
      </c>
      <c r="D7113">
        <v>1</v>
      </c>
      <c r="E7113">
        <v>114</v>
      </c>
      <c r="F7113">
        <v>538</v>
      </c>
      <c r="G7113">
        <v>1.0139968895800933</v>
      </c>
      <c r="H7113">
        <v>547</v>
      </c>
      <c r="I7113">
        <v>1.032258064516129</v>
      </c>
    </row>
    <row r="7114" spans="1:9">
      <c r="A7114" t="s">
        <v>10</v>
      </c>
      <c r="B7114" s="1">
        <v>45662</v>
      </c>
      <c r="C7114">
        <v>1190</v>
      </c>
      <c r="D7114">
        <v>1</v>
      </c>
      <c r="E7114">
        <v>160</v>
      </c>
      <c r="F7114">
        <v>1215.2</v>
      </c>
      <c r="G7114">
        <v>1.0186666666666666</v>
      </c>
      <c r="H7114">
        <v>1125</v>
      </c>
      <c r="I7114">
        <v>1.0419063270336895</v>
      </c>
    </row>
    <row r="7115" spans="1:9">
      <c r="A7115" t="s">
        <v>11</v>
      </c>
      <c r="B7115" s="1">
        <v>45662</v>
      </c>
      <c r="C7115">
        <v>327</v>
      </c>
      <c r="D7115">
        <v>2</v>
      </c>
      <c r="E7115">
        <v>48</v>
      </c>
      <c r="F7115">
        <v>327</v>
      </c>
      <c r="G7115">
        <v>1</v>
      </c>
      <c r="H7115">
        <v>383</v>
      </c>
      <c r="I7115">
        <v>1</v>
      </c>
    </row>
    <row r="7116" spans="1:9">
      <c r="A7116" t="s">
        <v>12</v>
      </c>
      <c r="B7116" s="1">
        <v>45662</v>
      </c>
      <c r="C7116">
        <v>3441</v>
      </c>
      <c r="D7116">
        <v>1</v>
      </c>
      <c r="E7116">
        <v>691</v>
      </c>
      <c r="F7116">
        <v>3569.6666666666665</v>
      </c>
      <c r="G7116">
        <v>1.031139077121652</v>
      </c>
      <c r="H7116">
        <v>3462</v>
      </c>
      <c r="I7116">
        <v>1.0383466135458168</v>
      </c>
    </row>
    <row r="7117" spans="1:9">
      <c r="A7117" t="s">
        <v>13</v>
      </c>
      <c r="B7117" s="1">
        <v>45662</v>
      </c>
      <c r="C7117">
        <v>702</v>
      </c>
      <c r="D7117">
        <v>1</v>
      </c>
      <c r="E7117">
        <v>183</v>
      </c>
      <c r="F7117">
        <v>702</v>
      </c>
      <c r="G7117">
        <v>1</v>
      </c>
      <c r="H7117">
        <v>621</v>
      </c>
      <c r="I7117">
        <v>1</v>
      </c>
    </row>
    <row r="7118" spans="1:9">
      <c r="A7118" t="s">
        <v>14</v>
      </c>
      <c r="B7118" s="1">
        <v>45662</v>
      </c>
      <c r="C7118">
        <v>4664</v>
      </c>
      <c r="D7118">
        <v>5</v>
      </c>
      <c r="E7118">
        <v>798</v>
      </c>
      <c r="F7118">
        <v>4749.5</v>
      </c>
      <c r="G7118">
        <v>1.0156536067374589</v>
      </c>
      <c r="H7118">
        <v>6346.25</v>
      </c>
      <c r="I7118">
        <v>1.0097482555753181</v>
      </c>
    </row>
    <row r="7119" spans="1:9">
      <c r="A7119" t="s">
        <v>15</v>
      </c>
      <c r="B7119" s="1">
        <v>45662</v>
      </c>
      <c r="C7119">
        <v>2056</v>
      </c>
      <c r="D7119">
        <v>2</v>
      </c>
      <c r="E7119">
        <v>247</v>
      </c>
      <c r="F7119">
        <v>2293.8461538461538</v>
      </c>
      <c r="G7119">
        <v>1.1032766625471793</v>
      </c>
      <c r="H7119">
        <v>2122.4615384615386</v>
      </c>
      <c r="I7119">
        <v>1.0526958705167793</v>
      </c>
    </row>
    <row r="7120" spans="1:9">
      <c r="A7120" t="s">
        <v>16</v>
      </c>
      <c r="B7120" s="1">
        <v>45662</v>
      </c>
      <c r="C7120">
        <v>1174</v>
      </c>
      <c r="D7120">
        <v>2</v>
      </c>
      <c r="E7120">
        <v>209</v>
      </c>
      <c r="F7120">
        <v>1214.5961538461538</v>
      </c>
      <c r="G7120">
        <v>1.0293536904165972</v>
      </c>
      <c r="H7120">
        <v>1139.9230769230769</v>
      </c>
      <c r="I7120">
        <v>1.0161568161568162</v>
      </c>
    </row>
    <row r="7121" spans="1:9">
      <c r="A7121" t="s">
        <v>17</v>
      </c>
      <c r="B7121" s="1">
        <v>45662</v>
      </c>
      <c r="C7121">
        <v>759</v>
      </c>
      <c r="D7121">
        <v>1</v>
      </c>
      <c r="E7121">
        <v>192</v>
      </c>
      <c r="F7121">
        <v>759</v>
      </c>
      <c r="G7121">
        <v>1</v>
      </c>
      <c r="H7121">
        <v>725</v>
      </c>
      <c r="I7121">
        <v>1</v>
      </c>
    </row>
    <row r="7122" spans="1:9">
      <c r="A7122" t="s">
        <v>18</v>
      </c>
      <c r="B7122" s="1">
        <v>45662</v>
      </c>
      <c r="C7122">
        <v>945</v>
      </c>
      <c r="D7122">
        <v>4</v>
      </c>
      <c r="E7122">
        <v>272</v>
      </c>
      <c r="F7122">
        <v>1139.2</v>
      </c>
      <c r="G7122">
        <v>1.1595727198027939</v>
      </c>
      <c r="H7122">
        <v>1269.2</v>
      </c>
      <c r="I7122">
        <v>1.170529547198772</v>
      </c>
    </row>
    <row r="7123" spans="1:9">
      <c r="A7123" t="s">
        <v>19</v>
      </c>
      <c r="B7123" s="1">
        <v>45662</v>
      </c>
      <c r="C7123">
        <v>609</v>
      </c>
      <c r="D7123">
        <v>1</v>
      </c>
      <c r="E7123">
        <v>168</v>
      </c>
      <c r="F7123">
        <v>658.6</v>
      </c>
      <c r="G7123">
        <v>1.0638352638352639</v>
      </c>
      <c r="H7123">
        <v>557</v>
      </c>
      <c r="I7123">
        <v>1.0652503793626706</v>
      </c>
    </row>
    <row r="7124" spans="1:9">
      <c r="A7124" t="s">
        <v>20</v>
      </c>
      <c r="B7124" s="1">
        <v>45662</v>
      </c>
      <c r="C7124">
        <v>3344</v>
      </c>
      <c r="D7124">
        <v>6</v>
      </c>
      <c r="E7124">
        <v>412</v>
      </c>
      <c r="F7124">
        <v>3519.3589743589746</v>
      </c>
      <c r="G7124">
        <v>1.0466876928538271</v>
      </c>
      <c r="H7124">
        <v>3322.4801864801866</v>
      </c>
      <c r="I7124">
        <v>1.0407137227281114</v>
      </c>
    </row>
    <row r="7125" spans="1:9">
      <c r="A7125" t="s">
        <v>21</v>
      </c>
      <c r="B7125" s="1">
        <v>45662</v>
      </c>
      <c r="C7125">
        <v>392</v>
      </c>
      <c r="D7125">
        <v>1</v>
      </c>
      <c r="E7125">
        <v>0</v>
      </c>
      <c r="F7125">
        <v>439.53846153846155</v>
      </c>
      <c r="G7125">
        <v>1.1212715855572999</v>
      </c>
      <c r="H7125">
        <v>339</v>
      </c>
      <c r="I7125">
        <v>1</v>
      </c>
    </row>
    <row r="7126" spans="1:9">
      <c r="A7126" t="s">
        <v>22</v>
      </c>
      <c r="B7126" s="1">
        <v>45662</v>
      </c>
      <c r="C7126">
        <v>388</v>
      </c>
      <c r="D7126">
        <v>3</v>
      </c>
      <c r="E7126">
        <v>105</v>
      </c>
      <c r="F7126">
        <v>392.4</v>
      </c>
      <c r="G7126">
        <v>1.0089249492900607</v>
      </c>
      <c r="H7126">
        <v>381.2</v>
      </c>
      <c r="I7126">
        <v>1.0476426799007443</v>
      </c>
    </row>
    <row r="7127" spans="1:9">
      <c r="A7127" t="s">
        <v>23</v>
      </c>
      <c r="B7127" s="1">
        <v>45662</v>
      </c>
      <c r="C7127">
        <v>2154</v>
      </c>
      <c r="D7127">
        <v>2</v>
      </c>
      <c r="E7127">
        <v>659</v>
      </c>
      <c r="F7127">
        <v>2483.75</v>
      </c>
      <c r="G7127">
        <v>1.117223604692499</v>
      </c>
      <c r="H7127">
        <v>1851.375</v>
      </c>
      <c r="I7127">
        <v>1.1106</v>
      </c>
    </row>
    <row r="7128" spans="1:9">
      <c r="A7128" t="s">
        <v>24</v>
      </c>
      <c r="B7128" s="1">
        <v>45662</v>
      </c>
      <c r="C7128">
        <v>2482</v>
      </c>
      <c r="D7128">
        <v>3</v>
      </c>
      <c r="E7128">
        <v>469</v>
      </c>
      <c r="F7128">
        <v>2557.3333333333335</v>
      </c>
      <c r="G7128">
        <v>1.025528069580933</v>
      </c>
      <c r="H7128">
        <v>2209.6666666666665</v>
      </c>
      <c r="I7128">
        <v>1.0404517993170475</v>
      </c>
    </row>
    <row r="7129" spans="1:9">
      <c r="A7129" t="s">
        <v>25</v>
      </c>
      <c r="B7129" s="1">
        <v>45662</v>
      </c>
      <c r="C7129">
        <v>1526</v>
      </c>
      <c r="D7129">
        <v>0</v>
      </c>
      <c r="E7129">
        <v>452</v>
      </c>
      <c r="F7129">
        <v>1526</v>
      </c>
      <c r="G7129">
        <v>1</v>
      </c>
      <c r="H7129">
        <v>1269</v>
      </c>
      <c r="I7129">
        <v>1</v>
      </c>
    </row>
    <row r="7130" spans="1:9">
      <c r="A7130" t="s">
        <v>26</v>
      </c>
      <c r="B7130" s="1">
        <v>45662</v>
      </c>
      <c r="C7130">
        <v>1645</v>
      </c>
      <c r="D7130">
        <v>2</v>
      </c>
      <c r="E7130">
        <v>247</v>
      </c>
      <c r="F7130">
        <v>1876.6923076923076</v>
      </c>
      <c r="G7130">
        <v>1.1224589364124247</v>
      </c>
      <c r="H7130">
        <v>1530</v>
      </c>
      <c r="I7130">
        <v>1</v>
      </c>
    </row>
    <row r="7131" spans="1:9">
      <c r="A7131" t="s">
        <v>27</v>
      </c>
      <c r="B7131" s="1">
        <v>45662</v>
      </c>
      <c r="C7131">
        <v>479</v>
      </c>
      <c r="D7131">
        <v>1</v>
      </c>
      <c r="E7131">
        <v>107</v>
      </c>
      <c r="F7131">
        <v>572</v>
      </c>
      <c r="G7131">
        <v>1.158703071672355</v>
      </c>
      <c r="H7131">
        <v>712</v>
      </c>
      <c r="I7131">
        <v>1.1199421965317919</v>
      </c>
    </row>
    <row r="7132" spans="1:9">
      <c r="A7132" t="s">
        <v>28</v>
      </c>
      <c r="B7132" s="1">
        <v>45662</v>
      </c>
      <c r="C7132">
        <v>544</v>
      </c>
      <c r="D7132">
        <v>2</v>
      </c>
      <c r="E7132">
        <v>172</v>
      </c>
      <c r="F7132">
        <v>544</v>
      </c>
      <c r="G7132">
        <v>1</v>
      </c>
      <c r="H7132">
        <v>436</v>
      </c>
      <c r="I7132">
        <v>1</v>
      </c>
    </row>
    <row r="7133" spans="1:9">
      <c r="A7133" t="s">
        <v>29</v>
      </c>
      <c r="B7133" s="1">
        <v>45662</v>
      </c>
      <c r="C7133">
        <v>694</v>
      </c>
      <c r="D7133">
        <v>1</v>
      </c>
      <c r="E7133">
        <v>132</v>
      </c>
      <c r="F7133">
        <v>706.66666666666663</v>
      </c>
      <c r="G7133">
        <v>1.0153349475383373</v>
      </c>
      <c r="H7133">
        <v>665</v>
      </c>
      <c r="I7133">
        <v>1</v>
      </c>
    </row>
    <row r="7134" spans="1:9">
      <c r="A7134" t="s">
        <v>30</v>
      </c>
      <c r="B7134" s="1">
        <v>45662</v>
      </c>
      <c r="C7134">
        <v>2630</v>
      </c>
      <c r="D7134">
        <v>4</v>
      </c>
      <c r="E7134">
        <v>456</v>
      </c>
      <c r="F7134">
        <v>3073.5192307692309</v>
      </c>
      <c r="G7134">
        <v>1.1437197766588565</v>
      </c>
      <c r="H7134">
        <v>2908.2435897435898</v>
      </c>
      <c r="I7134">
        <v>1.2365658682344267</v>
      </c>
    </row>
    <row r="7135" spans="1:9">
      <c r="A7135" t="s">
        <v>31</v>
      </c>
      <c r="B7135" s="1">
        <v>45662</v>
      </c>
      <c r="C7135">
        <v>339</v>
      </c>
      <c r="D7135">
        <v>0</v>
      </c>
      <c r="E7135">
        <v>52</v>
      </c>
      <c r="F7135">
        <v>339</v>
      </c>
      <c r="G7135">
        <v>1</v>
      </c>
      <c r="H7135">
        <v>290</v>
      </c>
      <c r="I7135">
        <v>1</v>
      </c>
    </row>
    <row r="7136" spans="1:9">
      <c r="A7136" t="s">
        <v>32</v>
      </c>
      <c r="B7136" s="1">
        <v>45662</v>
      </c>
      <c r="C7136">
        <v>1391</v>
      </c>
      <c r="D7136">
        <v>1</v>
      </c>
      <c r="E7136">
        <v>392</v>
      </c>
      <c r="F7136">
        <v>1522.5</v>
      </c>
      <c r="G7136">
        <v>1.0737521031968593</v>
      </c>
      <c r="H7136">
        <v>1735.6</v>
      </c>
      <c r="I7136">
        <v>1.0390770741286204</v>
      </c>
    </row>
    <row r="7137" spans="1:9">
      <c r="A7137" t="s">
        <v>33</v>
      </c>
      <c r="B7137" s="1">
        <v>45662</v>
      </c>
      <c r="C7137">
        <v>1179</v>
      </c>
      <c r="D7137">
        <v>1</v>
      </c>
      <c r="E7137">
        <v>271</v>
      </c>
      <c r="F7137">
        <v>1250.25</v>
      </c>
      <c r="G7137">
        <v>1.0491379310344828</v>
      </c>
      <c r="H7137">
        <v>1377.75</v>
      </c>
      <c r="I7137">
        <v>1.0587063151440834</v>
      </c>
    </row>
    <row r="7138" spans="1:9">
      <c r="A7138" t="s">
        <v>34</v>
      </c>
      <c r="B7138" s="1">
        <v>45662</v>
      </c>
      <c r="C7138">
        <v>2556</v>
      </c>
      <c r="D7138">
        <v>0</v>
      </c>
      <c r="E7138">
        <v>264</v>
      </c>
      <c r="F7138">
        <v>2556</v>
      </c>
      <c r="G7138">
        <v>1</v>
      </c>
      <c r="H7138">
        <v>2450</v>
      </c>
      <c r="I7138">
        <v>1</v>
      </c>
    </row>
    <row r="7139" spans="1:9">
      <c r="A7139" t="s">
        <v>35</v>
      </c>
      <c r="B7139" s="1">
        <v>45662</v>
      </c>
      <c r="C7139">
        <v>576</v>
      </c>
      <c r="D7139">
        <v>1</v>
      </c>
      <c r="E7139">
        <v>86</v>
      </c>
      <c r="F7139">
        <v>576</v>
      </c>
      <c r="G7139">
        <v>1</v>
      </c>
      <c r="H7139">
        <v>669</v>
      </c>
      <c r="I7139">
        <v>1</v>
      </c>
    </row>
    <row r="7140" spans="1:9">
      <c r="A7140" t="s">
        <v>36</v>
      </c>
      <c r="B7140" s="1">
        <v>45662</v>
      </c>
      <c r="C7140">
        <v>1387</v>
      </c>
      <c r="D7140">
        <v>1</v>
      </c>
      <c r="E7140">
        <v>192</v>
      </c>
      <c r="F7140">
        <v>1441.3333333333335</v>
      </c>
      <c r="G7140">
        <v>1.0344099641123075</v>
      </c>
      <c r="H7140">
        <v>1345.3333333333333</v>
      </c>
      <c r="I7140">
        <v>1.0546408971605821</v>
      </c>
    </row>
    <row r="7141" spans="1:9">
      <c r="A7141" t="s">
        <v>37</v>
      </c>
      <c r="B7141" s="1">
        <v>45662</v>
      </c>
      <c r="C7141">
        <v>456</v>
      </c>
      <c r="D7141">
        <v>3</v>
      </c>
      <c r="E7141">
        <v>95</v>
      </c>
      <c r="F7141">
        <v>559.33333333333337</v>
      </c>
      <c r="G7141">
        <v>1.1875378100423473</v>
      </c>
      <c r="H7141">
        <v>580.85714285714278</v>
      </c>
      <c r="I7141">
        <v>1.2597402597402596</v>
      </c>
    </row>
    <row r="7142" spans="1:9">
      <c r="A7142" t="s">
        <v>38</v>
      </c>
      <c r="B7142" s="1">
        <v>45662</v>
      </c>
      <c r="C7142">
        <v>2724</v>
      </c>
      <c r="D7142">
        <v>0</v>
      </c>
      <c r="E7142">
        <v>462</v>
      </c>
      <c r="F7142">
        <v>2724</v>
      </c>
      <c r="G7142">
        <v>1</v>
      </c>
      <c r="H7142">
        <v>2989</v>
      </c>
      <c r="I7142">
        <v>1</v>
      </c>
    </row>
    <row r="7143" spans="1:9">
      <c r="A7143" t="s">
        <v>39</v>
      </c>
      <c r="B7143" s="1">
        <v>45662</v>
      </c>
      <c r="C7143">
        <v>923</v>
      </c>
      <c r="D7143">
        <v>4</v>
      </c>
      <c r="E7143">
        <v>152</v>
      </c>
      <c r="F7143">
        <v>1079.5</v>
      </c>
      <c r="G7143">
        <v>1.1455813953488372</v>
      </c>
      <c r="H7143">
        <v>1089.1666666666665</v>
      </c>
      <c r="I7143">
        <v>1.1487389851109084</v>
      </c>
    </row>
    <row r="7144" spans="1:9">
      <c r="A7144" t="s">
        <v>40</v>
      </c>
      <c r="B7144" s="1">
        <v>45662</v>
      </c>
      <c r="C7144">
        <v>607</v>
      </c>
      <c r="D7144">
        <v>1</v>
      </c>
      <c r="E7144">
        <v>111</v>
      </c>
      <c r="F7144">
        <v>608</v>
      </c>
      <c r="G7144">
        <v>1.0013927576601671</v>
      </c>
      <c r="H7144">
        <v>602</v>
      </c>
      <c r="I7144">
        <v>1.004341534008683</v>
      </c>
    </row>
    <row r="7145" spans="1:9">
      <c r="A7145" t="s">
        <v>3</v>
      </c>
      <c r="B7145" s="1">
        <v>45663</v>
      </c>
      <c r="C7145">
        <v>4384</v>
      </c>
      <c r="D7145">
        <v>4</v>
      </c>
      <c r="E7145">
        <v>1264</v>
      </c>
      <c r="F7145">
        <v>5602.2628205128212</v>
      </c>
      <c r="G7145">
        <v>1.2156980914505704</v>
      </c>
      <c r="H7145">
        <v>4103.6378205128203</v>
      </c>
      <c r="I7145">
        <v>1.3207284429141839</v>
      </c>
    </row>
    <row r="7146" spans="1:9">
      <c r="A7146" t="s">
        <v>4</v>
      </c>
      <c r="B7146" s="1">
        <v>45663</v>
      </c>
      <c r="C7146">
        <v>2745</v>
      </c>
      <c r="D7146">
        <v>0</v>
      </c>
      <c r="E7146">
        <v>819</v>
      </c>
      <c r="F7146">
        <v>2745</v>
      </c>
      <c r="G7146">
        <v>1</v>
      </c>
      <c r="H7146">
        <v>2537</v>
      </c>
      <c r="I7146">
        <v>1</v>
      </c>
    </row>
    <row r="7147" spans="1:9">
      <c r="A7147" t="s">
        <v>5</v>
      </c>
      <c r="B7147" s="1">
        <v>45663</v>
      </c>
      <c r="C7147">
        <v>557</v>
      </c>
      <c r="D7147">
        <v>0</v>
      </c>
      <c r="E7147">
        <v>112</v>
      </c>
      <c r="F7147">
        <v>557</v>
      </c>
      <c r="G7147">
        <v>1</v>
      </c>
      <c r="H7147">
        <v>515</v>
      </c>
      <c r="I7147">
        <v>1</v>
      </c>
    </row>
    <row r="7148" spans="1:9">
      <c r="A7148" t="s">
        <v>6</v>
      </c>
      <c r="B7148" s="1">
        <v>45663</v>
      </c>
      <c r="C7148">
        <v>1246</v>
      </c>
      <c r="D7148">
        <v>0</v>
      </c>
      <c r="E7148">
        <v>250</v>
      </c>
      <c r="F7148">
        <v>1246</v>
      </c>
      <c r="G7148">
        <v>1</v>
      </c>
      <c r="H7148">
        <v>1252</v>
      </c>
      <c r="I7148">
        <v>1</v>
      </c>
    </row>
    <row r="7149" spans="1:9">
      <c r="A7149" t="s">
        <v>7</v>
      </c>
      <c r="B7149" s="1">
        <v>45663</v>
      </c>
      <c r="C7149">
        <v>391</v>
      </c>
      <c r="D7149">
        <v>0</v>
      </c>
      <c r="E7149">
        <v>76</v>
      </c>
      <c r="F7149">
        <v>391</v>
      </c>
      <c r="G7149">
        <v>1</v>
      </c>
      <c r="H7149">
        <v>422</v>
      </c>
      <c r="I7149">
        <v>1</v>
      </c>
    </row>
    <row r="7150" spans="1:9">
      <c r="A7150" t="s">
        <v>8</v>
      </c>
      <c r="B7150" s="1">
        <v>45663</v>
      </c>
      <c r="C7150">
        <v>1042</v>
      </c>
      <c r="D7150">
        <v>0</v>
      </c>
      <c r="E7150">
        <v>137</v>
      </c>
      <c r="F7150">
        <v>1042</v>
      </c>
      <c r="G7150">
        <v>1</v>
      </c>
      <c r="H7150">
        <v>1065</v>
      </c>
      <c r="I7150">
        <v>1</v>
      </c>
    </row>
    <row r="7151" spans="1:9">
      <c r="A7151" t="s">
        <v>9</v>
      </c>
      <c r="B7151" s="1">
        <v>45663</v>
      </c>
      <c r="C7151">
        <v>778</v>
      </c>
      <c r="D7151">
        <v>2</v>
      </c>
      <c r="E7151">
        <v>220</v>
      </c>
      <c r="F7151">
        <v>839.23076923076917</v>
      </c>
      <c r="G7151">
        <v>1.0613534761831354</v>
      </c>
      <c r="H7151">
        <v>819.61538461538464</v>
      </c>
      <c r="I7151">
        <v>1.0945423291792007</v>
      </c>
    </row>
    <row r="7152" spans="1:9">
      <c r="A7152" t="s">
        <v>10</v>
      </c>
      <c r="B7152" s="1">
        <v>45663</v>
      </c>
      <c r="C7152">
        <v>1219</v>
      </c>
      <c r="D7152">
        <v>1</v>
      </c>
      <c r="E7152">
        <v>189</v>
      </c>
      <c r="F7152">
        <v>1219</v>
      </c>
      <c r="G7152">
        <v>1</v>
      </c>
      <c r="H7152">
        <v>1235</v>
      </c>
      <c r="I7152">
        <v>1</v>
      </c>
    </row>
    <row r="7153" spans="1:9">
      <c r="A7153" t="s">
        <v>11</v>
      </c>
      <c r="B7153" s="1">
        <v>45663</v>
      </c>
      <c r="C7153">
        <v>654</v>
      </c>
      <c r="D7153">
        <v>2</v>
      </c>
      <c r="E7153">
        <v>144</v>
      </c>
      <c r="F7153">
        <v>654</v>
      </c>
      <c r="G7153">
        <v>1</v>
      </c>
      <c r="H7153">
        <v>709</v>
      </c>
      <c r="I7153">
        <v>1</v>
      </c>
    </row>
    <row r="7154" spans="1:9">
      <c r="A7154" t="s">
        <v>12</v>
      </c>
      <c r="B7154" s="1">
        <v>45663</v>
      </c>
      <c r="C7154">
        <v>3792</v>
      </c>
      <c r="D7154">
        <v>1</v>
      </c>
      <c r="E7154">
        <v>986</v>
      </c>
      <c r="F7154">
        <v>4157.833333333333</v>
      </c>
      <c r="G7154">
        <v>1.0765662062229664</v>
      </c>
      <c r="H7154">
        <v>4172.5</v>
      </c>
      <c r="I7154">
        <v>1.0835053674649051</v>
      </c>
    </row>
    <row r="7155" spans="1:9">
      <c r="A7155" t="s">
        <v>13</v>
      </c>
      <c r="B7155" s="1">
        <v>45663</v>
      </c>
      <c r="C7155">
        <v>1149</v>
      </c>
      <c r="D7155">
        <v>1</v>
      </c>
      <c r="E7155">
        <v>215</v>
      </c>
      <c r="F7155">
        <v>1223</v>
      </c>
      <c r="G7155">
        <v>1.0542521994134897</v>
      </c>
      <c r="H7155">
        <v>1012.75</v>
      </c>
      <c r="I7155">
        <v>1.0556294326241136</v>
      </c>
    </row>
    <row r="7156" spans="1:9">
      <c r="A7156" t="s">
        <v>14</v>
      </c>
      <c r="B7156" s="1">
        <v>45663</v>
      </c>
      <c r="C7156">
        <v>658</v>
      </c>
      <c r="D7156">
        <v>8</v>
      </c>
      <c r="E7156">
        <v>267</v>
      </c>
      <c r="F7156">
        <v>713.14743589743591</v>
      </c>
      <c r="G7156">
        <v>1.0596188496188497</v>
      </c>
      <c r="H7156">
        <v>755.2071428571428</v>
      </c>
      <c r="I7156">
        <v>1.0294416597048175</v>
      </c>
    </row>
    <row r="7157" spans="1:9">
      <c r="A7157" t="s">
        <v>15</v>
      </c>
      <c r="B7157" s="1">
        <v>45663</v>
      </c>
      <c r="C7157">
        <v>1878</v>
      </c>
      <c r="D7157">
        <v>2</v>
      </c>
      <c r="E7157">
        <v>368</v>
      </c>
      <c r="F7157">
        <v>2202.6285714285714</v>
      </c>
      <c r="G7157">
        <v>1.1445363185345376</v>
      </c>
      <c r="H7157">
        <v>2223.9142857142856</v>
      </c>
      <c r="I7157">
        <v>1.0683900600635967</v>
      </c>
    </row>
    <row r="7158" spans="1:9">
      <c r="A7158" t="s">
        <v>16</v>
      </c>
      <c r="B7158" s="1">
        <v>45663</v>
      </c>
      <c r="C7158">
        <v>917</v>
      </c>
      <c r="D7158">
        <v>0</v>
      </c>
      <c r="E7158">
        <v>232</v>
      </c>
      <c r="F7158">
        <v>917</v>
      </c>
      <c r="G7158">
        <v>1</v>
      </c>
      <c r="H7158">
        <v>936</v>
      </c>
      <c r="I7158">
        <v>1</v>
      </c>
    </row>
    <row r="7159" spans="1:9">
      <c r="A7159" t="s">
        <v>17</v>
      </c>
      <c r="B7159" s="1">
        <v>45663</v>
      </c>
      <c r="C7159">
        <v>403</v>
      </c>
      <c r="D7159">
        <v>1</v>
      </c>
      <c r="E7159">
        <v>122</v>
      </c>
      <c r="F7159">
        <v>403</v>
      </c>
      <c r="G7159">
        <v>1</v>
      </c>
      <c r="H7159">
        <v>519</v>
      </c>
      <c r="I7159">
        <v>1</v>
      </c>
    </row>
    <row r="7160" spans="1:9">
      <c r="A7160" t="s">
        <v>18</v>
      </c>
      <c r="B7160" s="1">
        <v>45663</v>
      </c>
      <c r="C7160">
        <v>1430</v>
      </c>
      <c r="D7160">
        <v>4</v>
      </c>
      <c r="E7160">
        <v>406</v>
      </c>
      <c r="F7160">
        <v>1747.1898395721926</v>
      </c>
      <c r="G7160">
        <v>1.1727613505295167</v>
      </c>
      <c r="H7160">
        <v>1925.0962566844919</v>
      </c>
      <c r="I7160">
        <v>1.1881275728080636</v>
      </c>
    </row>
    <row r="7161" spans="1:9">
      <c r="A7161" t="s">
        <v>19</v>
      </c>
      <c r="B7161" s="1">
        <v>45663</v>
      </c>
      <c r="C7161">
        <v>474</v>
      </c>
      <c r="D7161">
        <v>1</v>
      </c>
      <c r="E7161">
        <v>98</v>
      </c>
      <c r="F7161">
        <v>564.36842105263156</v>
      </c>
      <c r="G7161">
        <v>1.1579867500920131</v>
      </c>
      <c r="H7161">
        <v>488.5263157894737</v>
      </c>
      <c r="I7161">
        <v>1.1787025703794372</v>
      </c>
    </row>
    <row r="7162" spans="1:9">
      <c r="A7162" t="s">
        <v>20</v>
      </c>
      <c r="B7162" s="1">
        <v>45663</v>
      </c>
      <c r="C7162">
        <v>5485</v>
      </c>
      <c r="D7162">
        <v>4</v>
      </c>
      <c r="E7162">
        <v>585</v>
      </c>
      <c r="F7162">
        <v>5736.25</v>
      </c>
      <c r="G7162">
        <v>1.0413920922570017</v>
      </c>
      <c r="H7162">
        <v>5295.2941176470586</v>
      </c>
      <c r="I7162">
        <v>1.0332901224073443</v>
      </c>
    </row>
    <row r="7163" spans="1:9">
      <c r="A7163" t="s">
        <v>21</v>
      </c>
      <c r="B7163" s="1">
        <v>45663</v>
      </c>
      <c r="C7163">
        <v>549</v>
      </c>
      <c r="D7163">
        <v>0</v>
      </c>
      <c r="E7163">
        <v>0</v>
      </c>
      <c r="F7163">
        <v>549</v>
      </c>
      <c r="G7163">
        <v>1</v>
      </c>
      <c r="H7163">
        <v>516</v>
      </c>
      <c r="I7163">
        <v>1</v>
      </c>
    </row>
    <row r="7164" spans="1:9">
      <c r="A7164" t="s">
        <v>22</v>
      </c>
      <c r="B7164" s="1">
        <v>45663</v>
      </c>
      <c r="C7164">
        <v>825</v>
      </c>
      <c r="D7164">
        <v>2</v>
      </c>
      <c r="E7164">
        <v>179</v>
      </c>
      <c r="F7164">
        <v>1201.2105263157896</v>
      </c>
      <c r="G7164">
        <v>1.3747116795973999</v>
      </c>
      <c r="H7164">
        <v>1067.2105263157896</v>
      </c>
      <c r="I7164">
        <v>1.2741418764302062</v>
      </c>
    </row>
    <row r="7165" spans="1:9">
      <c r="A7165" t="s">
        <v>23</v>
      </c>
      <c r="B7165" s="1">
        <v>45663</v>
      </c>
      <c r="C7165">
        <v>1620</v>
      </c>
      <c r="D7165">
        <v>2</v>
      </c>
      <c r="E7165">
        <v>547</v>
      </c>
      <c r="F7165">
        <v>2060.15770609319</v>
      </c>
      <c r="G7165">
        <v>1.2031184615104706</v>
      </c>
      <c r="H7165">
        <v>1674.6451612903227</v>
      </c>
      <c r="I7165">
        <v>1.1954398733526594</v>
      </c>
    </row>
    <row r="7166" spans="1:9">
      <c r="A7166" t="s">
        <v>24</v>
      </c>
      <c r="B7166" s="1">
        <v>45663</v>
      </c>
      <c r="C7166">
        <v>1657</v>
      </c>
      <c r="D7166">
        <v>3</v>
      </c>
      <c r="E7166">
        <v>400</v>
      </c>
      <c r="F7166">
        <v>1815.4</v>
      </c>
      <c r="G7166">
        <v>1.077005347593583</v>
      </c>
      <c r="H7166">
        <v>1610.72</v>
      </c>
      <c r="I7166">
        <v>1.1057304643261607</v>
      </c>
    </row>
    <row r="7167" spans="1:9">
      <c r="A7167" t="s">
        <v>25</v>
      </c>
      <c r="B7167" s="1">
        <v>45663</v>
      </c>
      <c r="C7167">
        <v>1298</v>
      </c>
      <c r="D7167">
        <v>0</v>
      </c>
      <c r="E7167">
        <v>333</v>
      </c>
      <c r="F7167">
        <v>1298</v>
      </c>
      <c r="G7167">
        <v>1</v>
      </c>
      <c r="H7167">
        <v>1200</v>
      </c>
      <c r="I7167">
        <v>1</v>
      </c>
    </row>
    <row r="7168" spans="1:9">
      <c r="A7168" t="s">
        <v>26</v>
      </c>
      <c r="B7168" s="1">
        <v>45663</v>
      </c>
      <c r="C7168">
        <v>1759</v>
      </c>
      <c r="D7168">
        <v>1</v>
      </c>
      <c r="E7168">
        <v>331</v>
      </c>
      <c r="F7168">
        <v>1759</v>
      </c>
      <c r="G7168">
        <v>1</v>
      </c>
      <c r="H7168">
        <v>1759</v>
      </c>
      <c r="I7168">
        <v>1</v>
      </c>
    </row>
    <row r="7169" spans="1:9">
      <c r="A7169" t="s">
        <v>27</v>
      </c>
      <c r="B7169" s="1">
        <v>45663</v>
      </c>
      <c r="C7169">
        <v>1341</v>
      </c>
      <c r="D7169">
        <v>1</v>
      </c>
      <c r="E7169">
        <v>202</v>
      </c>
      <c r="F7169">
        <v>1447.8571428571429</v>
      </c>
      <c r="G7169">
        <v>1.0692528469586149</v>
      </c>
      <c r="H7169">
        <v>1650.7142857142858</v>
      </c>
      <c r="I7169">
        <v>1.0665350274725276</v>
      </c>
    </row>
    <row r="7170" spans="1:9">
      <c r="A7170" t="s">
        <v>28</v>
      </c>
      <c r="B7170" s="1">
        <v>45663</v>
      </c>
      <c r="C7170">
        <v>755</v>
      </c>
      <c r="D7170">
        <v>2</v>
      </c>
      <c r="E7170">
        <v>193</v>
      </c>
      <c r="F7170">
        <v>755</v>
      </c>
      <c r="G7170">
        <v>1</v>
      </c>
      <c r="H7170">
        <v>723</v>
      </c>
      <c r="I7170">
        <v>1</v>
      </c>
    </row>
    <row r="7171" spans="1:9">
      <c r="A7171" t="s">
        <v>29</v>
      </c>
      <c r="B7171" s="1">
        <v>45663</v>
      </c>
      <c r="C7171">
        <v>800</v>
      </c>
      <c r="D7171">
        <v>0</v>
      </c>
      <c r="E7171">
        <v>194</v>
      </c>
      <c r="F7171">
        <v>800</v>
      </c>
      <c r="G7171">
        <v>1</v>
      </c>
      <c r="H7171">
        <v>780</v>
      </c>
      <c r="I7171">
        <v>1</v>
      </c>
    </row>
    <row r="7172" spans="1:9">
      <c r="A7172" t="s">
        <v>30</v>
      </c>
      <c r="B7172" s="1">
        <v>45663</v>
      </c>
      <c r="C7172">
        <v>3438</v>
      </c>
      <c r="D7172">
        <v>2</v>
      </c>
      <c r="E7172">
        <v>568</v>
      </c>
      <c r="F7172">
        <v>4058.5416149068324</v>
      </c>
      <c r="G7172">
        <v>1.1549030491529786</v>
      </c>
      <c r="H7172">
        <v>4042.5167701863352</v>
      </c>
      <c r="I7172">
        <v>1.2366510931129779</v>
      </c>
    </row>
    <row r="7173" spans="1:9">
      <c r="A7173" t="s">
        <v>31</v>
      </c>
      <c r="B7173" s="1">
        <v>45663</v>
      </c>
      <c r="C7173">
        <v>554</v>
      </c>
      <c r="D7173">
        <v>0</v>
      </c>
      <c r="E7173">
        <v>138</v>
      </c>
      <c r="F7173">
        <v>554</v>
      </c>
      <c r="G7173">
        <v>1</v>
      </c>
      <c r="H7173">
        <v>539</v>
      </c>
      <c r="I7173">
        <v>1</v>
      </c>
    </row>
    <row r="7174" spans="1:9">
      <c r="A7174" t="s">
        <v>32</v>
      </c>
      <c r="B7174" s="1">
        <v>45663</v>
      </c>
      <c r="C7174">
        <v>2085</v>
      </c>
      <c r="D7174">
        <v>1</v>
      </c>
      <c r="E7174">
        <v>521</v>
      </c>
      <c r="F7174">
        <v>2293.0882352941176</v>
      </c>
      <c r="G7174">
        <v>1.0798496681865377</v>
      </c>
      <c r="H7174">
        <v>2203.294117647059</v>
      </c>
      <c r="I7174">
        <v>1.0493143762776489</v>
      </c>
    </row>
    <row r="7175" spans="1:9">
      <c r="A7175" t="s">
        <v>33</v>
      </c>
      <c r="B7175" s="1">
        <v>45663</v>
      </c>
      <c r="C7175">
        <v>2068</v>
      </c>
      <c r="D7175">
        <v>1</v>
      </c>
      <c r="E7175">
        <v>459</v>
      </c>
      <c r="F7175">
        <v>2236.7368421052633</v>
      </c>
      <c r="G7175">
        <v>1.0667735821548332</v>
      </c>
      <c r="H7175">
        <v>2237.9473684210525</v>
      </c>
      <c r="I7175">
        <v>1.0842529711375211</v>
      </c>
    </row>
    <row r="7176" spans="1:9">
      <c r="A7176" t="s">
        <v>34</v>
      </c>
      <c r="B7176" s="1">
        <v>45663</v>
      </c>
      <c r="C7176">
        <v>1927</v>
      </c>
      <c r="D7176">
        <v>0</v>
      </c>
      <c r="E7176">
        <v>388</v>
      </c>
      <c r="F7176">
        <v>1927</v>
      </c>
      <c r="G7176">
        <v>1</v>
      </c>
      <c r="H7176">
        <v>1856</v>
      </c>
      <c r="I7176">
        <v>1</v>
      </c>
    </row>
    <row r="7177" spans="1:9">
      <c r="A7177" t="s">
        <v>35</v>
      </c>
      <c r="B7177" s="1">
        <v>45663</v>
      </c>
      <c r="C7177">
        <v>906</v>
      </c>
      <c r="D7177">
        <v>1</v>
      </c>
      <c r="E7177">
        <v>134</v>
      </c>
      <c r="F7177">
        <v>906</v>
      </c>
      <c r="G7177">
        <v>1</v>
      </c>
      <c r="H7177">
        <v>932</v>
      </c>
      <c r="I7177">
        <v>1</v>
      </c>
    </row>
    <row r="7178" spans="1:9">
      <c r="A7178" t="s">
        <v>36</v>
      </c>
      <c r="B7178" s="1">
        <v>45663</v>
      </c>
      <c r="C7178">
        <v>2294</v>
      </c>
      <c r="D7178">
        <v>1</v>
      </c>
      <c r="E7178">
        <v>350</v>
      </c>
      <c r="F7178">
        <v>2868.6060606060605</v>
      </c>
      <c r="G7178">
        <v>1.2173245312428369</v>
      </c>
      <c r="H7178">
        <v>2955.3636363636365</v>
      </c>
      <c r="I7178">
        <v>1.1892919739409373</v>
      </c>
    </row>
    <row r="7179" spans="1:9">
      <c r="A7179" t="s">
        <v>37</v>
      </c>
      <c r="B7179" s="1">
        <v>45663</v>
      </c>
      <c r="C7179">
        <v>367</v>
      </c>
      <c r="D7179">
        <v>3</v>
      </c>
      <c r="E7179">
        <v>148</v>
      </c>
      <c r="F7179">
        <v>577.57692307692309</v>
      </c>
      <c r="G7179">
        <v>1.4088872292755787</v>
      </c>
      <c r="H7179">
        <v>627.71527777777783</v>
      </c>
      <c r="I7179">
        <v>1.4694686223941544</v>
      </c>
    </row>
    <row r="7180" spans="1:9">
      <c r="A7180" t="s">
        <v>38</v>
      </c>
      <c r="B7180" s="1">
        <v>45663</v>
      </c>
      <c r="C7180">
        <v>195</v>
      </c>
      <c r="D7180">
        <v>0</v>
      </c>
      <c r="E7180">
        <v>22</v>
      </c>
      <c r="F7180">
        <v>195</v>
      </c>
      <c r="G7180">
        <v>1</v>
      </c>
      <c r="H7180">
        <v>194</v>
      </c>
      <c r="I7180">
        <v>1</v>
      </c>
    </row>
    <row r="7181" spans="1:9">
      <c r="A7181" t="s">
        <v>39</v>
      </c>
      <c r="B7181" s="1">
        <v>45663</v>
      </c>
      <c r="C7181">
        <v>1295</v>
      </c>
      <c r="D7181">
        <v>4</v>
      </c>
      <c r="E7181">
        <v>251</v>
      </c>
      <c r="F7181">
        <v>1728.1754385964914</v>
      </c>
      <c r="G7181">
        <v>1.2801910987040694</v>
      </c>
      <c r="H7181">
        <v>1799.0140350877193</v>
      </c>
      <c r="I7181">
        <v>1.2626896347148062</v>
      </c>
    </row>
    <row r="7182" spans="1:9">
      <c r="A7182" t="s">
        <v>40</v>
      </c>
      <c r="B7182" s="1">
        <v>45663</v>
      </c>
      <c r="C7182">
        <v>402</v>
      </c>
      <c r="D7182">
        <v>1</v>
      </c>
      <c r="E7182">
        <v>63</v>
      </c>
      <c r="F7182">
        <v>404.66666666666669</v>
      </c>
      <c r="G7182">
        <v>1.0057347670250896</v>
      </c>
      <c r="H7182">
        <v>379.66666666666669</v>
      </c>
      <c r="I7182">
        <v>1.0406504065040652</v>
      </c>
    </row>
    <row r="7183" spans="1:9">
      <c r="A7183" t="s">
        <v>3</v>
      </c>
      <c r="B7183" s="1">
        <v>45664</v>
      </c>
      <c r="C7183">
        <v>4363</v>
      </c>
      <c r="D7183">
        <v>4</v>
      </c>
      <c r="E7183">
        <v>1043</v>
      </c>
      <c r="F7183">
        <v>4958.84</v>
      </c>
      <c r="G7183">
        <v>1.1102182759896411</v>
      </c>
      <c r="H7183">
        <v>4383.4400000000005</v>
      </c>
      <c r="I7183">
        <v>1.3609488666315237</v>
      </c>
    </row>
    <row r="7184" spans="1:9">
      <c r="A7184" t="s">
        <v>4</v>
      </c>
      <c r="B7184" s="1">
        <v>45664</v>
      </c>
      <c r="C7184">
        <v>3017</v>
      </c>
      <c r="D7184">
        <v>0</v>
      </c>
      <c r="E7184">
        <v>928</v>
      </c>
      <c r="F7184">
        <v>3017</v>
      </c>
      <c r="G7184">
        <v>1</v>
      </c>
      <c r="H7184">
        <v>2739</v>
      </c>
      <c r="I7184">
        <v>1</v>
      </c>
    </row>
    <row r="7185" spans="1:9">
      <c r="A7185" t="s">
        <v>5</v>
      </c>
      <c r="B7185" s="1">
        <v>45664</v>
      </c>
      <c r="C7185">
        <v>502</v>
      </c>
      <c r="D7185">
        <v>0</v>
      </c>
      <c r="E7185">
        <v>130</v>
      </c>
      <c r="F7185">
        <v>502</v>
      </c>
      <c r="G7185">
        <v>1</v>
      </c>
      <c r="H7185">
        <v>502</v>
      </c>
      <c r="I7185">
        <v>1</v>
      </c>
    </row>
    <row r="7186" spans="1:9">
      <c r="A7186" t="s">
        <v>6</v>
      </c>
      <c r="B7186" s="1">
        <v>45664</v>
      </c>
      <c r="C7186">
        <v>1152</v>
      </c>
      <c r="D7186">
        <v>0</v>
      </c>
      <c r="E7186">
        <v>215</v>
      </c>
      <c r="F7186">
        <v>1152</v>
      </c>
      <c r="G7186">
        <v>1</v>
      </c>
      <c r="H7186">
        <v>1132</v>
      </c>
      <c r="I7186">
        <v>1</v>
      </c>
    </row>
    <row r="7187" spans="1:9">
      <c r="A7187" t="s">
        <v>7</v>
      </c>
      <c r="B7187" s="1">
        <v>45664</v>
      </c>
      <c r="C7187">
        <v>567</v>
      </c>
      <c r="D7187">
        <v>0</v>
      </c>
      <c r="E7187">
        <v>91</v>
      </c>
      <c r="F7187">
        <v>567</v>
      </c>
      <c r="G7187">
        <v>1</v>
      </c>
      <c r="H7187">
        <v>456</v>
      </c>
      <c r="I7187">
        <v>1</v>
      </c>
    </row>
    <row r="7188" spans="1:9">
      <c r="A7188" t="s">
        <v>8</v>
      </c>
      <c r="B7188" s="1">
        <v>45664</v>
      </c>
      <c r="C7188">
        <v>744</v>
      </c>
      <c r="D7188">
        <v>1</v>
      </c>
      <c r="E7188">
        <v>131</v>
      </c>
      <c r="F7188">
        <v>1187.75</v>
      </c>
      <c r="G7188">
        <v>1.5071428571428571</v>
      </c>
      <c r="H7188">
        <v>1197</v>
      </c>
      <c r="I7188">
        <v>1.4357298474945535</v>
      </c>
    </row>
    <row r="7189" spans="1:9">
      <c r="A7189" t="s">
        <v>9</v>
      </c>
      <c r="B7189" s="1">
        <v>45664</v>
      </c>
      <c r="C7189">
        <v>1010</v>
      </c>
      <c r="D7189">
        <v>1</v>
      </c>
      <c r="E7189">
        <v>294</v>
      </c>
      <c r="F7189">
        <v>1049.75</v>
      </c>
      <c r="G7189">
        <v>1.0304831288343559</v>
      </c>
      <c r="H7189">
        <v>1038.75</v>
      </c>
      <c r="I7189">
        <v>1.0707429048414023</v>
      </c>
    </row>
    <row r="7190" spans="1:9">
      <c r="A7190" t="s">
        <v>10</v>
      </c>
      <c r="B7190" s="1">
        <v>45664</v>
      </c>
      <c r="C7190">
        <v>1295</v>
      </c>
      <c r="D7190">
        <v>2</v>
      </c>
      <c r="E7190">
        <v>236</v>
      </c>
      <c r="F7190">
        <v>1384.3693693693692</v>
      </c>
      <c r="G7190">
        <v>1.0583732001106265</v>
      </c>
      <c r="H7190">
        <v>1414.9967239967241</v>
      </c>
      <c r="I7190">
        <v>1.0578232080431955</v>
      </c>
    </row>
    <row r="7191" spans="1:9">
      <c r="A7191" t="s">
        <v>11</v>
      </c>
      <c r="B7191" s="1">
        <v>45664</v>
      </c>
      <c r="C7191">
        <v>766</v>
      </c>
      <c r="D7191">
        <v>3</v>
      </c>
      <c r="E7191">
        <v>154</v>
      </c>
      <c r="F7191">
        <v>778</v>
      </c>
      <c r="G7191">
        <v>1.0130434782608695</v>
      </c>
      <c r="H7191">
        <v>756</v>
      </c>
      <c r="I7191">
        <v>1.0044345898004434</v>
      </c>
    </row>
    <row r="7192" spans="1:9">
      <c r="A7192" t="s">
        <v>12</v>
      </c>
      <c r="B7192" s="1">
        <v>45664</v>
      </c>
      <c r="C7192">
        <v>3623</v>
      </c>
      <c r="D7192">
        <v>1</v>
      </c>
      <c r="E7192">
        <v>947</v>
      </c>
      <c r="F7192">
        <v>3979.3636363636365</v>
      </c>
      <c r="G7192">
        <v>1.0779789138651283</v>
      </c>
      <c r="H7192">
        <v>4076.4545454545455</v>
      </c>
      <c r="I7192">
        <v>1.0832887700534761</v>
      </c>
    </row>
    <row r="7193" spans="1:9">
      <c r="A7193" t="s">
        <v>13</v>
      </c>
      <c r="B7193" s="1">
        <v>45664</v>
      </c>
      <c r="C7193">
        <v>1239</v>
      </c>
      <c r="D7193">
        <v>1</v>
      </c>
      <c r="E7193">
        <v>258</v>
      </c>
      <c r="F7193">
        <v>1313</v>
      </c>
      <c r="G7193">
        <v>1.0494321977287908</v>
      </c>
      <c r="H7193">
        <v>1155.3333333333333</v>
      </c>
      <c r="I7193">
        <v>1.0655136268343814</v>
      </c>
    </row>
    <row r="7194" spans="1:9">
      <c r="A7194" t="s">
        <v>14</v>
      </c>
      <c r="B7194" s="1">
        <v>45664</v>
      </c>
      <c r="C7194">
        <v>904</v>
      </c>
      <c r="D7194">
        <v>8</v>
      </c>
      <c r="E7194">
        <v>390</v>
      </c>
      <c r="F7194">
        <v>958.19119286510602</v>
      </c>
      <c r="G7194">
        <v>1.0418788198339306</v>
      </c>
      <c r="H7194">
        <v>906.40865800865811</v>
      </c>
      <c r="I7194">
        <v>1.0231200141577501</v>
      </c>
    </row>
    <row r="7195" spans="1:9">
      <c r="A7195" t="s">
        <v>15</v>
      </c>
      <c r="B7195" s="1">
        <v>45664</v>
      </c>
      <c r="C7195">
        <v>1847</v>
      </c>
      <c r="D7195">
        <v>2</v>
      </c>
      <c r="E7195">
        <v>384</v>
      </c>
      <c r="F7195">
        <v>2170.8235294117649</v>
      </c>
      <c r="G7195">
        <v>1.1451472565718355</v>
      </c>
      <c r="H7195">
        <v>2111.2647058823532</v>
      </c>
      <c r="I7195">
        <v>1.0714194926025726</v>
      </c>
    </row>
    <row r="7196" spans="1:9">
      <c r="A7196" t="s">
        <v>16</v>
      </c>
      <c r="B7196" s="1">
        <v>45664</v>
      </c>
      <c r="C7196">
        <v>881</v>
      </c>
      <c r="D7196">
        <v>0</v>
      </c>
      <c r="E7196">
        <v>257</v>
      </c>
      <c r="F7196">
        <v>881</v>
      </c>
      <c r="G7196">
        <v>1</v>
      </c>
      <c r="H7196">
        <v>900</v>
      </c>
      <c r="I7196">
        <v>1</v>
      </c>
    </row>
    <row r="7197" spans="1:9">
      <c r="A7197" t="s">
        <v>17</v>
      </c>
      <c r="B7197" s="1">
        <v>45664</v>
      </c>
      <c r="C7197">
        <v>299</v>
      </c>
      <c r="D7197">
        <v>1</v>
      </c>
      <c r="E7197">
        <v>111</v>
      </c>
      <c r="F7197">
        <v>299</v>
      </c>
      <c r="G7197">
        <v>1</v>
      </c>
      <c r="H7197">
        <v>362</v>
      </c>
      <c r="I7197">
        <v>1</v>
      </c>
    </row>
    <row r="7198" spans="1:9">
      <c r="A7198" t="s">
        <v>18</v>
      </c>
      <c r="B7198" s="1">
        <v>45664</v>
      </c>
      <c r="C7198">
        <v>1586</v>
      </c>
      <c r="D7198">
        <v>4</v>
      </c>
      <c r="E7198">
        <v>425</v>
      </c>
      <c r="F7198">
        <v>1762.909090909091</v>
      </c>
      <c r="G7198">
        <v>1.0879707065684192</v>
      </c>
      <c r="H7198">
        <v>1963.2727272727273</v>
      </c>
      <c r="I7198">
        <v>1.102214722632356</v>
      </c>
    </row>
    <row r="7199" spans="1:9">
      <c r="A7199" t="s">
        <v>19</v>
      </c>
      <c r="B7199" s="1">
        <v>45664</v>
      </c>
      <c r="C7199">
        <v>361</v>
      </c>
      <c r="D7199">
        <v>1</v>
      </c>
      <c r="E7199">
        <v>92</v>
      </c>
      <c r="F7199">
        <v>451.55555555555554</v>
      </c>
      <c r="G7199">
        <v>1.1999018886436104</v>
      </c>
      <c r="H7199">
        <v>382</v>
      </c>
      <c r="I7199">
        <v>1.2270270270270269</v>
      </c>
    </row>
    <row r="7200" spans="1:9">
      <c r="A7200" t="s">
        <v>20</v>
      </c>
      <c r="B7200" s="1">
        <v>45664</v>
      </c>
      <c r="C7200">
        <v>5510</v>
      </c>
      <c r="D7200">
        <v>4</v>
      </c>
      <c r="E7200">
        <v>712</v>
      </c>
      <c r="F7200">
        <v>5759.189393939394</v>
      </c>
      <c r="G7200">
        <v>1.0400497258018955</v>
      </c>
      <c r="H7200">
        <v>5218.969696969697</v>
      </c>
      <c r="I7200">
        <v>1.0323511948534418</v>
      </c>
    </row>
    <row r="7201" spans="1:9">
      <c r="A7201" t="s">
        <v>21</v>
      </c>
      <c r="B7201" s="1">
        <v>45664</v>
      </c>
      <c r="C7201">
        <v>606</v>
      </c>
      <c r="D7201">
        <v>0</v>
      </c>
      <c r="E7201">
        <v>20</v>
      </c>
      <c r="F7201">
        <v>606</v>
      </c>
      <c r="G7201">
        <v>1</v>
      </c>
      <c r="H7201">
        <v>509</v>
      </c>
      <c r="I7201">
        <v>1</v>
      </c>
    </row>
    <row r="7202" spans="1:9">
      <c r="A7202" t="s">
        <v>22</v>
      </c>
      <c r="B7202" s="1">
        <v>45664</v>
      </c>
      <c r="C7202">
        <v>789</v>
      </c>
      <c r="D7202">
        <v>1</v>
      </c>
      <c r="E7202">
        <v>189</v>
      </c>
      <c r="F7202">
        <v>789</v>
      </c>
      <c r="G7202">
        <v>1</v>
      </c>
      <c r="H7202">
        <v>783</v>
      </c>
      <c r="I7202">
        <v>1</v>
      </c>
    </row>
    <row r="7203" spans="1:9">
      <c r="A7203" t="s">
        <v>23</v>
      </c>
      <c r="B7203" s="1">
        <v>45664</v>
      </c>
      <c r="C7203">
        <v>1869</v>
      </c>
      <c r="D7203">
        <v>0</v>
      </c>
      <c r="E7203">
        <v>511</v>
      </c>
      <c r="F7203">
        <v>1869</v>
      </c>
      <c r="G7203">
        <v>1</v>
      </c>
      <c r="H7203">
        <v>1461</v>
      </c>
      <c r="I7203">
        <v>1</v>
      </c>
    </row>
    <row r="7204" spans="1:9">
      <c r="A7204" t="s">
        <v>24</v>
      </c>
      <c r="B7204" s="1">
        <v>45664</v>
      </c>
      <c r="C7204">
        <v>1398</v>
      </c>
      <c r="D7204">
        <v>4</v>
      </c>
      <c r="E7204">
        <v>326</v>
      </c>
      <c r="F7204">
        <v>1599.1969696969697</v>
      </c>
      <c r="G7204">
        <v>1.1167035787105393</v>
      </c>
      <c r="H7204">
        <v>1592.4534313725492</v>
      </c>
      <c r="I7204">
        <v>1.1563740435198471</v>
      </c>
    </row>
    <row r="7205" spans="1:9">
      <c r="A7205" t="s">
        <v>25</v>
      </c>
      <c r="B7205" s="1">
        <v>45664</v>
      </c>
      <c r="C7205">
        <v>746</v>
      </c>
      <c r="D7205">
        <v>1</v>
      </c>
      <c r="E7205">
        <v>227</v>
      </c>
      <c r="F7205">
        <v>846.72222222222217</v>
      </c>
      <c r="G7205">
        <v>1.1035171862509991</v>
      </c>
      <c r="H7205">
        <v>682</v>
      </c>
      <c r="I7205">
        <v>1</v>
      </c>
    </row>
    <row r="7206" spans="1:9">
      <c r="A7206" t="s">
        <v>26</v>
      </c>
      <c r="B7206" s="1">
        <v>45664</v>
      </c>
      <c r="C7206">
        <v>1627</v>
      </c>
      <c r="D7206">
        <v>1</v>
      </c>
      <c r="E7206">
        <v>329</v>
      </c>
      <c r="F7206">
        <v>1627</v>
      </c>
      <c r="G7206">
        <v>1</v>
      </c>
      <c r="H7206">
        <v>1504</v>
      </c>
      <c r="I7206">
        <v>1</v>
      </c>
    </row>
    <row r="7207" spans="1:9">
      <c r="A7207" t="s">
        <v>27</v>
      </c>
      <c r="B7207" s="1">
        <v>45664</v>
      </c>
      <c r="C7207">
        <v>640</v>
      </c>
      <c r="D7207">
        <v>1</v>
      </c>
      <c r="E7207">
        <v>124</v>
      </c>
      <c r="F7207">
        <v>640</v>
      </c>
      <c r="G7207">
        <v>1</v>
      </c>
      <c r="H7207">
        <v>576</v>
      </c>
      <c r="I7207">
        <v>1</v>
      </c>
    </row>
    <row r="7208" spans="1:9">
      <c r="A7208" t="s">
        <v>28</v>
      </c>
      <c r="B7208" s="1">
        <v>45664</v>
      </c>
      <c r="C7208">
        <v>532</v>
      </c>
      <c r="D7208">
        <v>3</v>
      </c>
      <c r="E7208">
        <v>107</v>
      </c>
      <c r="F7208">
        <v>612.21621621621625</v>
      </c>
      <c r="G7208">
        <v>1.1255339846889143</v>
      </c>
      <c r="H7208">
        <v>729.0679536679537</v>
      </c>
      <c r="I7208">
        <v>1.5515882595494246</v>
      </c>
    </row>
    <row r="7209" spans="1:9">
      <c r="A7209" t="s">
        <v>29</v>
      </c>
      <c r="B7209" s="1">
        <v>45664</v>
      </c>
      <c r="C7209">
        <v>612</v>
      </c>
      <c r="D7209">
        <v>2</v>
      </c>
      <c r="E7209">
        <v>179</v>
      </c>
      <c r="F7209">
        <v>791.34948741845301</v>
      </c>
      <c r="G7209">
        <v>1.2267376579247193</v>
      </c>
      <c r="H7209">
        <v>679.30363984674329</v>
      </c>
      <c r="I7209">
        <v>1.2312272094219356</v>
      </c>
    </row>
    <row r="7210" spans="1:9">
      <c r="A7210" t="s">
        <v>30</v>
      </c>
      <c r="B7210" s="1">
        <v>45664</v>
      </c>
      <c r="C7210">
        <v>3361</v>
      </c>
      <c r="D7210">
        <v>2</v>
      </c>
      <c r="E7210">
        <v>648</v>
      </c>
      <c r="F7210">
        <v>3977.3128342245986</v>
      </c>
      <c r="G7210">
        <v>1.1537323108567219</v>
      </c>
      <c r="H7210">
        <v>3967.6791443850266</v>
      </c>
      <c r="I7210">
        <v>1.2394730020692146</v>
      </c>
    </row>
    <row r="7211" spans="1:9">
      <c r="A7211" t="s">
        <v>31</v>
      </c>
      <c r="B7211" s="1">
        <v>45664</v>
      </c>
      <c r="C7211">
        <v>593</v>
      </c>
      <c r="D7211">
        <v>0</v>
      </c>
      <c r="E7211">
        <v>133</v>
      </c>
      <c r="F7211">
        <v>593</v>
      </c>
      <c r="G7211">
        <v>1</v>
      </c>
      <c r="H7211">
        <v>553</v>
      </c>
      <c r="I7211">
        <v>1</v>
      </c>
    </row>
    <row r="7212" spans="1:9">
      <c r="A7212" t="s">
        <v>32</v>
      </c>
      <c r="B7212" s="1">
        <v>45664</v>
      </c>
      <c r="C7212">
        <v>2488</v>
      </c>
      <c r="D7212">
        <v>1</v>
      </c>
      <c r="E7212">
        <v>670</v>
      </c>
      <c r="F7212">
        <v>2528.15625</v>
      </c>
      <c r="G7212">
        <v>1.0127157219759342</v>
      </c>
      <c r="H7212">
        <v>2436</v>
      </c>
      <c r="I7212">
        <v>1</v>
      </c>
    </row>
    <row r="7213" spans="1:9">
      <c r="A7213" t="s">
        <v>33</v>
      </c>
      <c r="B7213" s="1">
        <v>45664</v>
      </c>
      <c r="C7213">
        <v>2041</v>
      </c>
      <c r="D7213">
        <v>1</v>
      </c>
      <c r="E7213">
        <v>454</v>
      </c>
      <c r="F7213">
        <v>2209</v>
      </c>
      <c r="G7213">
        <v>1.0673346693386774</v>
      </c>
      <c r="H7213">
        <v>2233.3333333333335</v>
      </c>
      <c r="I7213">
        <v>1.083468834688347</v>
      </c>
    </row>
    <row r="7214" spans="1:9">
      <c r="A7214" t="s">
        <v>34</v>
      </c>
      <c r="B7214" s="1">
        <v>45664</v>
      </c>
      <c r="C7214">
        <v>1674</v>
      </c>
      <c r="D7214">
        <v>0</v>
      </c>
      <c r="E7214">
        <v>453</v>
      </c>
      <c r="F7214">
        <v>1674</v>
      </c>
      <c r="G7214">
        <v>1</v>
      </c>
      <c r="H7214">
        <v>1701</v>
      </c>
      <c r="I7214">
        <v>1</v>
      </c>
    </row>
    <row r="7215" spans="1:9">
      <c r="A7215" t="s">
        <v>35</v>
      </c>
      <c r="B7215" s="1">
        <v>45664</v>
      </c>
      <c r="C7215">
        <v>1141</v>
      </c>
      <c r="D7215">
        <v>1</v>
      </c>
      <c r="E7215">
        <v>157</v>
      </c>
      <c r="F7215">
        <v>1141</v>
      </c>
      <c r="G7215">
        <v>1</v>
      </c>
      <c r="H7215">
        <v>1093</v>
      </c>
      <c r="I7215">
        <v>1</v>
      </c>
    </row>
    <row r="7216" spans="1:9">
      <c r="A7216" t="s">
        <v>36</v>
      </c>
      <c r="B7216" s="1">
        <v>45664</v>
      </c>
      <c r="C7216">
        <v>3075</v>
      </c>
      <c r="D7216">
        <v>0</v>
      </c>
      <c r="E7216">
        <v>551</v>
      </c>
      <c r="F7216">
        <v>3075</v>
      </c>
      <c r="G7216">
        <v>1</v>
      </c>
      <c r="H7216">
        <v>2834</v>
      </c>
      <c r="I7216">
        <v>1</v>
      </c>
    </row>
    <row r="7217" spans="1:9">
      <c r="A7217" t="s">
        <v>37</v>
      </c>
      <c r="B7217" s="1">
        <v>45664</v>
      </c>
      <c r="C7217">
        <v>369</v>
      </c>
      <c r="D7217">
        <v>3</v>
      </c>
      <c r="E7217">
        <v>203</v>
      </c>
      <c r="F7217">
        <v>578.04071428571433</v>
      </c>
      <c r="G7217">
        <v>1.3654557942057943</v>
      </c>
      <c r="H7217">
        <v>659.37820512820508</v>
      </c>
      <c r="I7217">
        <v>1.3940135621953802</v>
      </c>
    </row>
    <row r="7218" spans="1:9">
      <c r="A7218" t="s">
        <v>38</v>
      </c>
      <c r="B7218" s="1">
        <v>45664</v>
      </c>
      <c r="C7218">
        <v>152</v>
      </c>
      <c r="D7218">
        <v>2</v>
      </c>
      <c r="E7218">
        <v>32</v>
      </c>
      <c r="F7218">
        <v>269.08571428571429</v>
      </c>
      <c r="G7218">
        <v>1.6363354037267082</v>
      </c>
      <c r="H7218">
        <v>190.4</v>
      </c>
      <c r="I7218">
        <v>1.2750000000000001</v>
      </c>
    </row>
    <row r="7219" spans="1:9">
      <c r="A7219" t="s">
        <v>39</v>
      </c>
      <c r="B7219" s="1">
        <v>45664</v>
      </c>
      <c r="C7219">
        <v>1324</v>
      </c>
      <c r="D7219">
        <v>3</v>
      </c>
      <c r="E7219">
        <v>266</v>
      </c>
      <c r="F7219">
        <v>1802.9444444444443</v>
      </c>
      <c r="G7219">
        <v>1.3012229210342416</v>
      </c>
      <c r="H7219">
        <v>1740.5222222222221</v>
      </c>
      <c r="I7219">
        <v>1.2604630207250294</v>
      </c>
    </row>
    <row r="7220" spans="1:9">
      <c r="A7220" t="s">
        <v>40</v>
      </c>
      <c r="B7220" s="1">
        <v>45664</v>
      </c>
      <c r="C7220">
        <v>224</v>
      </c>
      <c r="D7220">
        <v>1</v>
      </c>
      <c r="E7220">
        <v>38</v>
      </c>
      <c r="F7220">
        <v>229.33333333333334</v>
      </c>
      <c r="G7220">
        <v>1.0203562340966923</v>
      </c>
      <c r="H7220">
        <v>229.33333333333334</v>
      </c>
      <c r="I7220">
        <v>1.1501501501501501</v>
      </c>
    </row>
    <row r="7221" spans="1:9">
      <c r="A7221" t="s">
        <v>3</v>
      </c>
      <c r="B7221" s="1">
        <v>45665</v>
      </c>
      <c r="C7221">
        <v>4080</v>
      </c>
      <c r="D7221">
        <v>4</v>
      </c>
      <c r="E7221">
        <v>1038</v>
      </c>
      <c r="F7221">
        <v>4661.3333333333339</v>
      </c>
      <c r="G7221">
        <v>1.1135860362120622</v>
      </c>
      <c r="H7221">
        <v>4421.75</v>
      </c>
      <c r="I7221">
        <v>1.3647965794247214</v>
      </c>
    </row>
    <row r="7222" spans="1:9">
      <c r="A7222" t="s">
        <v>4</v>
      </c>
      <c r="B7222" s="1">
        <v>45665</v>
      </c>
      <c r="C7222">
        <v>2985</v>
      </c>
      <c r="D7222">
        <v>0</v>
      </c>
      <c r="E7222">
        <v>894</v>
      </c>
      <c r="F7222">
        <v>2985</v>
      </c>
      <c r="G7222">
        <v>1</v>
      </c>
      <c r="H7222">
        <v>2685</v>
      </c>
      <c r="I7222">
        <v>1</v>
      </c>
    </row>
    <row r="7223" spans="1:9">
      <c r="A7223" t="s">
        <v>5</v>
      </c>
      <c r="B7223" s="1">
        <v>45665</v>
      </c>
      <c r="C7223">
        <v>377</v>
      </c>
      <c r="D7223">
        <v>1</v>
      </c>
      <c r="E7223">
        <v>129</v>
      </c>
      <c r="F7223">
        <v>454.40540540540542</v>
      </c>
      <c r="G7223">
        <v>1.1529751094968486</v>
      </c>
      <c r="H7223">
        <v>410.97297297297297</v>
      </c>
      <c r="I7223">
        <v>1.1400313356835097</v>
      </c>
    </row>
    <row r="7224" spans="1:9">
      <c r="A7224" t="s">
        <v>6</v>
      </c>
      <c r="B7224" s="1">
        <v>45665</v>
      </c>
      <c r="C7224">
        <v>1185</v>
      </c>
      <c r="D7224">
        <v>0</v>
      </c>
      <c r="E7224">
        <v>254</v>
      </c>
      <c r="F7224">
        <v>1185</v>
      </c>
      <c r="G7224">
        <v>1</v>
      </c>
      <c r="H7224">
        <v>1167</v>
      </c>
      <c r="I7224">
        <v>1</v>
      </c>
    </row>
    <row r="7225" spans="1:9">
      <c r="A7225" t="s">
        <v>7</v>
      </c>
      <c r="B7225" s="1">
        <v>45665</v>
      </c>
      <c r="C7225">
        <v>499</v>
      </c>
      <c r="D7225">
        <v>0</v>
      </c>
      <c r="E7225">
        <v>100</v>
      </c>
      <c r="F7225">
        <v>499</v>
      </c>
      <c r="G7225">
        <v>1</v>
      </c>
      <c r="H7225">
        <v>329</v>
      </c>
      <c r="I7225">
        <v>1</v>
      </c>
    </row>
    <row r="7226" spans="1:9">
      <c r="A7226" t="s">
        <v>8</v>
      </c>
      <c r="B7226" s="1">
        <v>45665</v>
      </c>
      <c r="C7226">
        <v>786</v>
      </c>
      <c r="D7226">
        <v>1</v>
      </c>
      <c r="E7226">
        <v>138</v>
      </c>
      <c r="F7226">
        <v>1229.75</v>
      </c>
      <c r="G7226">
        <v>1.4802489177489178</v>
      </c>
      <c r="H7226">
        <v>1174</v>
      </c>
      <c r="I7226">
        <v>1.4366812227074235</v>
      </c>
    </row>
    <row r="7227" spans="1:9">
      <c r="A7227" t="s">
        <v>9</v>
      </c>
      <c r="B7227" s="1">
        <v>45665</v>
      </c>
      <c r="C7227">
        <v>766</v>
      </c>
      <c r="D7227">
        <v>1</v>
      </c>
      <c r="E7227">
        <v>194</v>
      </c>
      <c r="F7227">
        <v>766</v>
      </c>
      <c r="G7227">
        <v>1</v>
      </c>
      <c r="H7227">
        <v>791</v>
      </c>
      <c r="I7227">
        <v>1</v>
      </c>
    </row>
    <row r="7228" spans="1:9">
      <c r="A7228" t="s">
        <v>10</v>
      </c>
      <c r="B7228" s="1">
        <v>45665</v>
      </c>
      <c r="C7228">
        <v>1299</v>
      </c>
      <c r="D7228">
        <v>2</v>
      </c>
      <c r="E7228">
        <v>264</v>
      </c>
      <c r="F7228">
        <v>1388.7222222222222</v>
      </c>
      <c r="G7228">
        <v>1.0574038529892655</v>
      </c>
      <c r="H7228">
        <v>1448.4419191919192</v>
      </c>
      <c r="I7228">
        <v>1.0566086461677398</v>
      </c>
    </row>
    <row r="7229" spans="1:9">
      <c r="A7229" t="s">
        <v>11</v>
      </c>
      <c r="B7229" s="1">
        <v>45665</v>
      </c>
      <c r="C7229">
        <v>790</v>
      </c>
      <c r="D7229">
        <v>2</v>
      </c>
      <c r="E7229">
        <v>136</v>
      </c>
      <c r="F7229">
        <v>817.72727272727275</v>
      </c>
      <c r="G7229">
        <v>1.0299430591007266</v>
      </c>
      <c r="H7229">
        <v>796.98217468805706</v>
      </c>
      <c r="I7229">
        <v>1.0118342399655786</v>
      </c>
    </row>
    <row r="7230" spans="1:9">
      <c r="A7230" t="s">
        <v>12</v>
      </c>
      <c r="B7230" s="1">
        <v>45665</v>
      </c>
      <c r="C7230">
        <v>3760</v>
      </c>
      <c r="D7230">
        <v>1</v>
      </c>
      <c r="E7230">
        <v>972</v>
      </c>
      <c r="F7230">
        <v>4107</v>
      </c>
      <c r="G7230">
        <v>1.073330515638208</v>
      </c>
      <c r="H7230">
        <v>4186.2</v>
      </c>
      <c r="I7230">
        <v>1.0811223437177635</v>
      </c>
    </row>
    <row r="7231" spans="1:9">
      <c r="A7231" t="s">
        <v>13</v>
      </c>
      <c r="B7231" s="1">
        <v>45665</v>
      </c>
      <c r="C7231">
        <v>1133</v>
      </c>
      <c r="D7231">
        <v>1</v>
      </c>
      <c r="E7231">
        <v>240</v>
      </c>
      <c r="F7231">
        <v>1207</v>
      </c>
      <c r="G7231">
        <v>1.0538965768390387</v>
      </c>
      <c r="H7231">
        <v>1049.3333333333335</v>
      </c>
      <c r="I7231">
        <v>1.0740082889283602</v>
      </c>
    </row>
    <row r="7232" spans="1:9">
      <c r="A7232" t="s">
        <v>14</v>
      </c>
      <c r="B7232" s="1">
        <v>45665</v>
      </c>
      <c r="C7232">
        <v>671</v>
      </c>
      <c r="D7232">
        <v>8</v>
      </c>
      <c r="E7232">
        <v>240</v>
      </c>
      <c r="F7232">
        <v>712.27272727272725</v>
      </c>
      <c r="G7232">
        <v>1.0453048597944317</v>
      </c>
      <c r="H7232">
        <v>651.29999999999995</v>
      </c>
      <c r="I7232">
        <v>1.0256616800920597</v>
      </c>
    </row>
    <row r="7233" spans="1:9">
      <c r="A7233" t="s">
        <v>15</v>
      </c>
      <c r="B7233" s="1">
        <v>45665</v>
      </c>
      <c r="C7233">
        <v>1614</v>
      </c>
      <c r="D7233">
        <v>2</v>
      </c>
      <c r="E7233">
        <v>372</v>
      </c>
      <c r="F7233">
        <v>1937.3939393939395</v>
      </c>
      <c r="G7233">
        <v>1.1628368274893954</v>
      </c>
      <c r="H7233">
        <v>1785.969696969697</v>
      </c>
      <c r="I7233">
        <v>1.0831919803175476</v>
      </c>
    </row>
    <row r="7234" spans="1:9">
      <c r="A7234" t="s">
        <v>16</v>
      </c>
      <c r="B7234" s="1">
        <v>45665</v>
      </c>
      <c r="C7234">
        <v>797</v>
      </c>
      <c r="D7234">
        <v>0</v>
      </c>
      <c r="E7234">
        <v>257</v>
      </c>
      <c r="F7234">
        <v>797</v>
      </c>
      <c r="G7234">
        <v>1</v>
      </c>
      <c r="H7234">
        <v>720</v>
      </c>
      <c r="I7234">
        <v>1</v>
      </c>
    </row>
    <row r="7235" spans="1:9">
      <c r="A7235" t="s">
        <v>17</v>
      </c>
      <c r="B7235" s="1">
        <v>45665</v>
      </c>
      <c r="C7235">
        <v>321</v>
      </c>
      <c r="D7235">
        <v>1</v>
      </c>
      <c r="E7235">
        <v>80</v>
      </c>
      <c r="F7235">
        <v>321</v>
      </c>
      <c r="G7235">
        <v>1</v>
      </c>
      <c r="H7235">
        <v>324</v>
      </c>
      <c r="I7235">
        <v>1</v>
      </c>
    </row>
    <row r="7236" spans="1:9">
      <c r="A7236" t="s">
        <v>18</v>
      </c>
      <c r="B7236" s="1">
        <v>45665</v>
      </c>
      <c r="C7236">
        <v>1567</v>
      </c>
      <c r="D7236">
        <v>4</v>
      </c>
      <c r="E7236">
        <v>405</v>
      </c>
      <c r="F7236">
        <v>1744.09375</v>
      </c>
      <c r="G7236">
        <v>1.0898041328600405</v>
      </c>
      <c r="H7236">
        <v>1835.90625</v>
      </c>
      <c r="I7236">
        <v>1.1114562310797174</v>
      </c>
    </row>
    <row r="7237" spans="1:9">
      <c r="A7237" t="s">
        <v>19</v>
      </c>
      <c r="B7237" s="1">
        <v>45665</v>
      </c>
      <c r="C7237">
        <v>367</v>
      </c>
      <c r="D7237">
        <v>1</v>
      </c>
      <c r="E7237">
        <v>102</v>
      </c>
      <c r="F7237">
        <v>458</v>
      </c>
      <c r="G7237">
        <v>1.1940298507462686</v>
      </c>
      <c r="H7237">
        <v>403.64705882352939</v>
      </c>
      <c r="I7237">
        <v>1.2104350339644456</v>
      </c>
    </row>
    <row r="7238" spans="1:9">
      <c r="A7238" t="s">
        <v>20</v>
      </c>
      <c r="B7238" s="1">
        <v>45665</v>
      </c>
      <c r="C7238">
        <v>5434</v>
      </c>
      <c r="D7238">
        <v>4</v>
      </c>
      <c r="E7238">
        <v>691</v>
      </c>
      <c r="F7238">
        <v>5683.5</v>
      </c>
      <c r="G7238">
        <v>1.040734693877551</v>
      </c>
      <c r="H7238">
        <v>5323.5625</v>
      </c>
      <c r="I7238">
        <v>1.0321057076813656</v>
      </c>
    </row>
    <row r="7239" spans="1:9">
      <c r="A7239" t="s">
        <v>21</v>
      </c>
      <c r="B7239" s="1">
        <v>45665</v>
      </c>
      <c r="C7239">
        <v>330</v>
      </c>
      <c r="D7239">
        <v>1</v>
      </c>
      <c r="E7239">
        <v>43</v>
      </c>
      <c r="F7239">
        <v>390.35294117647061</v>
      </c>
      <c r="G7239">
        <v>1.1618041318404038</v>
      </c>
      <c r="H7239">
        <v>331.58823529411768</v>
      </c>
      <c r="I7239">
        <v>1.1918245264207379</v>
      </c>
    </row>
    <row r="7240" spans="1:9">
      <c r="A7240" t="s">
        <v>22</v>
      </c>
      <c r="B7240" s="1">
        <v>45665</v>
      </c>
      <c r="C7240">
        <v>1006</v>
      </c>
      <c r="D7240">
        <v>2</v>
      </c>
      <c r="E7240">
        <v>187</v>
      </c>
      <c r="F7240">
        <v>1017.1111111111111</v>
      </c>
      <c r="G7240">
        <v>1.009313588525659</v>
      </c>
      <c r="H7240">
        <v>979.22222222222217</v>
      </c>
      <c r="I7240">
        <v>1.0167792101493758</v>
      </c>
    </row>
    <row r="7241" spans="1:9">
      <c r="A7241" t="s">
        <v>23</v>
      </c>
      <c r="B7241" s="1">
        <v>45665</v>
      </c>
      <c r="C7241">
        <v>1983</v>
      </c>
      <c r="D7241">
        <v>0</v>
      </c>
      <c r="E7241">
        <v>551</v>
      </c>
      <c r="F7241">
        <v>1983</v>
      </c>
      <c r="G7241">
        <v>1</v>
      </c>
      <c r="H7241">
        <v>1518</v>
      </c>
      <c r="I7241">
        <v>1</v>
      </c>
    </row>
    <row r="7242" spans="1:9">
      <c r="A7242" t="s">
        <v>24</v>
      </c>
      <c r="B7242" s="1">
        <v>45665</v>
      </c>
      <c r="C7242">
        <v>1392</v>
      </c>
      <c r="D7242">
        <v>3</v>
      </c>
      <c r="E7242">
        <v>331</v>
      </c>
      <c r="F7242">
        <v>1546.4782608695652</v>
      </c>
      <c r="G7242">
        <v>1.0896565646370082</v>
      </c>
      <c r="H7242">
        <v>1551.2121212121212</v>
      </c>
      <c r="I7242">
        <v>1.1562073542332643</v>
      </c>
    </row>
    <row r="7243" spans="1:9">
      <c r="A7243" t="s">
        <v>25</v>
      </c>
      <c r="B7243" s="1">
        <v>45665</v>
      </c>
      <c r="C7243">
        <v>760</v>
      </c>
      <c r="D7243">
        <v>1</v>
      </c>
      <c r="E7243">
        <v>215</v>
      </c>
      <c r="F7243">
        <v>860.28571428571433</v>
      </c>
      <c r="G7243">
        <v>1.1028571428571428</v>
      </c>
      <c r="H7243">
        <v>816.69444444444446</v>
      </c>
      <c r="I7243">
        <v>1.1509156758234249</v>
      </c>
    </row>
    <row r="7244" spans="1:9">
      <c r="A7244" t="s">
        <v>26</v>
      </c>
      <c r="B7244" s="1">
        <v>45665</v>
      </c>
      <c r="C7244">
        <v>1673</v>
      </c>
      <c r="D7244">
        <v>1</v>
      </c>
      <c r="E7244">
        <v>343</v>
      </c>
      <c r="F7244">
        <v>1673</v>
      </c>
      <c r="G7244">
        <v>1</v>
      </c>
      <c r="H7244">
        <v>1630</v>
      </c>
      <c r="I7244">
        <v>1</v>
      </c>
    </row>
    <row r="7245" spans="1:9">
      <c r="A7245" t="s">
        <v>27</v>
      </c>
      <c r="B7245" s="1">
        <v>45665</v>
      </c>
      <c r="C7245">
        <v>343</v>
      </c>
      <c r="D7245">
        <v>2</v>
      </c>
      <c r="E7245">
        <v>75</v>
      </c>
      <c r="F7245">
        <v>683.19354838709683</v>
      </c>
      <c r="G7245">
        <v>1.8138601636054947</v>
      </c>
      <c r="H7245">
        <v>624.0645161290322</v>
      </c>
      <c r="I7245">
        <v>1.9339035046946174</v>
      </c>
    </row>
    <row r="7246" spans="1:9">
      <c r="A7246" t="s">
        <v>28</v>
      </c>
      <c r="B7246" s="1">
        <v>45665</v>
      </c>
      <c r="C7246">
        <v>519</v>
      </c>
      <c r="D7246">
        <v>2</v>
      </c>
      <c r="E7246">
        <v>78</v>
      </c>
      <c r="F7246">
        <v>519</v>
      </c>
      <c r="G7246">
        <v>1</v>
      </c>
      <c r="H7246">
        <v>472</v>
      </c>
      <c r="I7246">
        <v>1</v>
      </c>
    </row>
    <row r="7247" spans="1:9">
      <c r="A7247" t="s">
        <v>29</v>
      </c>
      <c r="B7247" s="1">
        <v>45665</v>
      </c>
      <c r="C7247">
        <v>584</v>
      </c>
      <c r="D7247">
        <v>2</v>
      </c>
      <c r="E7247">
        <v>174</v>
      </c>
      <c r="F7247">
        <v>761.80952380952374</v>
      </c>
      <c r="G7247">
        <v>1.2345772081919839</v>
      </c>
      <c r="H7247">
        <v>736.98571428571427</v>
      </c>
      <c r="I7247">
        <v>1.2053861003861004</v>
      </c>
    </row>
    <row r="7248" spans="1:9">
      <c r="A7248" t="s">
        <v>30</v>
      </c>
      <c r="B7248" s="1">
        <v>45665</v>
      </c>
      <c r="C7248">
        <v>3070</v>
      </c>
      <c r="D7248">
        <v>3</v>
      </c>
      <c r="E7248">
        <v>592</v>
      </c>
      <c r="F7248">
        <v>3820.1909441909443</v>
      </c>
      <c r="G7248">
        <v>1.204858258927074</v>
      </c>
      <c r="H7248">
        <v>3824.6330876330876</v>
      </c>
      <c r="I7248">
        <v>1.323626239484857</v>
      </c>
    </row>
    <row r="7249" spans="1:9">
      <c r="A7249" t="s">
        <v>31</v>
      </c>
      <c r="B7249" s="1">
        <v>45665</v>
      </c>
      <c r="C7249">
        <v>549</v>
      </c>
      <c r="D7249">
        <v>0</v>
      </c>
      <c r="E7249">
        <v>86</v>
      </c>
      <c r="F7249">
        <v>549</v>
      </c>
      <c r="G7249">
        <v>1</v>
      </c>
      <c r="H7249">
        <v>561</v>
      </c>
      <c r="I7249">
        <v>1</v>
      </c>
    </row>
    <row r="7250" spans="1:9">
      <c r="A7250" t="s">
        <v>32</v>
      </c>
      <c r="B7250" s="1">
        <v>45665</v>
      </c>
      <c r="C7250">
        <v>2548</v>
      </c>
      <c r="D7250">
        <v>1</v>
      </c>
      <c r="E7250">
        <v>639</v>
      </c>
      <c r="F7250">
        <v>2587.5806451612902</v>
      </c>
      <c r="G7250">
        <v>1.0124194054475337</v>
      </c>
      <c r="H7250">
        <v>2464</v>
      </c>
      <c r="I7250">
        <v>1</v>
      </c>
    </row>
    <row r="7251" spans="1:9">
      <c r="A7251" t="s">
        <v>33</v>
      </c>
      <c r="B7251" s="1">
        <v>45665</v>
      </c>
      <c r="C7251">
        <v>2190</v>
      </c>
      <c r="D7251">
        <v>2</v>
      </c>
      <c r="E7251">
        <v>550</v>
      </c>
      <c r="F7251">
        <v>2659.8268907563024</v>
      </c>
      <c r="G7251">
        <v>1.1714696681592345</v>
      </c>
      <c r="H7251">
        <v>2617.1647058823528</v>
      </c>
      <c r="I7251">
        <v>1.1813249353278596</v>
      </c>
    </row>
    <row r="7252" spans="1:9">
      <c r="A7252" t="s">
        <v>34</v>
      </c>
      <c r="B7252" s="1">
        <v>45665</v>
      </c>
      <c r="C7252">
        <v>1619</v>
      </c>
      <c r="D7252">
        <v>0</v>
      </c>
      <c r="E7252">
        <v>430</v>
      </c>
      <c r="F7252">
        <v>1619</v>
      </c>
      <c r="G7252">
        <v>1</v>
      </c>
      <c r="H7252">
        <v>1635</v>
      </c>
      <c r="I7252">
        <v>1</v>
      </c>
    </row>
    <row r="7253" spans="1:9">
      <c r="A7253" t="s">
        <v>35</v>
      </c>
      <c r="B7253" s="1">
        <v>45665</v>
      </c>
      <c r="C7253">
        <v>1169</v>
      </c>
      <c r="D7253">
        <v>2</v>
      </c>
      <c r="E7253">
        <v>256</v>
      </c>
      <c r="F7253">
        <v>1215.848484848485</v>
      </c>
      <c r="G7253">
        <v>1.0328761297182352</v>
      </c>
      <c r="H7253">
        <v>1005.3939393939394</v>
      </c>
      <c r="I7253">
        <v>1.0409692593808118</v>
      </c>
    </row>
    <row r="7254" spans="1:9">
      <c r="A7254" t="s">
        <v>36</v>
      </c>
      <c r="B7254" s="1">
        <v>45665</v>
      </c>
      <c r="C7254">
        <v>3650</v>
      </c>
      <c r="D7254">
        <v>2</v>
      </c>
      <c r="E7254">
        <v>619</v>
      </c>
      <c r="F7254">
        <v>3990.5</v>
      </c>
      <c r="G7254">
        <v>1.0797610681658467</v>
      </c>
      <c r="H7254">
        <v>3556.0241071428572</v>
      </c>
      <c r="I7254">
        <v>1.1010837081311398</v>
      </c>
    </row>
    <row r="7255" spans="1:9">
      <c r="A7255" t="s">
        <v>37</v>
      </c>
      <c r="B7255" s="1">
        <v>45665</v>
      </c>
      <c r="C7255">
        <v>369</v>
      </c>
      <c r="D7255">
        <v>3</v>
      </c>
      <c r="E7255">
        <v>171</v>
      </c>
      <c r="F7255">
        <v>578.65064102564111</v>
      </c>
      <c r="G7255">
        <v>1.3882419278252613</v>
      </c>
      <c r="H7255">
        <v>643.18523809523811</v>
      </c>
      <c r="I7255">
        <v>1.4026687510020843</v>
      </c>
    </row>
    <row r="7256" spans="1:9">
      <c r="A7256" t="s">
        <v>38</v>
      </c>
      <c r="B7256" s="1">
        <v>45665</v>
      </c>
      <c r="C7256">
        <v>136</v>
      </c>
      <c r="D7256">
        <v>1</v>
      </c>
      <c r="E7256">
        <v>22</v>
      </c>
      <c r="F7256">
        <v>247.8235294117647</v>
      </c>
      <c r="G7256">
        <v>1.7077438570364853</v>
      </c>
      <c r="H7256">
        <v>168.76470588235293</v>
      </c>
      <c r="I7256">
        <v>1.3529411764705881</v>
      </c>
    </row>
    <row r="7257" spans="1:9">
      <c r="A7257" t="s">
        <v>39</v>
      </c>
      <c r="B7257" s="1">
        <v>45665</v>
      </c>
      <c r="C7257">
        <v>1333</v>
      </c>
      <c r="D7257">
        <v>4</v>
      </c>
      <c r="E7257">
        <v>267</v>
      </c>
      <c r="F7257">
        <v>2148.0985294117645</v>
      </c>
      <c r="G7257">
        <v>1.5094365808823529</v>
      </c>
      <c r="H7257">
        <v>2059.0573529411768</v>
      </c>
      <c r="I7257">
        <v>1.4401328563210127</v>
      </c>
    </row>
    <row r="7258" spans="1:9">
      <c r="A7258" t="s">
        <v>40</v>
      </c>
      <c r="B7258" s="1">
        <v>45665</v>
      </c>
      <c r="C7258">
        <v>214</v>
      </c>
      <c r="D7258">
        <v>1</v>
      </c>
      <c r="E7258">
        <v>30</v>
      </c>
      <c r="F7258">
        <v>219.33333333333331</v>
      </c>
      <c r="G7258">
        <v>1.0218579234972678</v>
      </c>
      <c r="H7258">
        <v>218.33333333333334</v>
      </c>
      <c r="I7258">
        <v>1.1618122977346279</v>
      </c>
    </row>
    <row r="7259" spans="1:9">
      <c r="A7259" t="s">
        <v>3</v>
      </c>
      <c r="B7259" s="1">
        <v>45666</v>
      </c>
      <c r="C7259">
        <v>4263</v>
      </c>
      <c r="D7259">
        <v>3</v>
      </c>
      <c r="E7259">
        <v>1135</v>
      </c>
      <c r="F7259">
        <v>4263</v>
      </c>
      <c r="G7259">
        <v>1</v>
      </c>
      <c r="H7259">
        <v>3408</v>
      </c>
      <c r="I7259">
        <v>1</v>
      </c>
    </row>
    <row r="7260" spans="1:9">
      <c r="A7260" t="s">
        <v>4</v>
      </c>
      <c r="B7260" s="1">
        <v>45666</v>
      </c>
      <c r="C7260">
        <v>2756</v>
      </c>
      <c r="D7260">
        <v>0</v>
      </c>
      <c r="E7260">
        <v>771</v>
      </c>
      <c r="F7260">
        <v>2756</v>
      </c>
      <c r="G7260">
        <v>1</v>
      </c>
      <c r="H7260">
        <v>2506</v>
      </c>
      <c r="I7260">
        <v>1</v>
      </c>
    </row>
    <row r="7261" spans="1:9">
      <c r="A7261" t="s">
        <v>5</v>
      </c>
      <c r="B7261" s="1">
        <v>45666</v>
      </c>
      <c r="C7261">
        <v>427</v>
      </c>
      <c r="D7261">
        <v>1</v>
      </c>
      <c r="E7261">
        <v>86</v>
      </c>
      <c r="F7261">
        <v>504.40540540540542</v>
      </c>
      <c r="G7261">
        <v>1.1508877298350983</v>
      </c>
      <c r="H7261">
        <v>461.97297297297297</v>
      </c>
      <c r="I7261">
        <v>1.1260282021151584</v>
      </c>
    </row>
    <row r="7262" spans="1:9">
      <c r="A7262" t="s">
        <v>6</v>
      </c>
      <c r="B7262" s="1">
        <v>45666</v>
      </c>
      <c r="C7262">
        <v>1126</v>
      </c>
      <c r="D7262">
        <v>0</v>
      </c>
      <c r="E7262">
        <v>230</v>
      </c>
      <c r="F7262">
        <v>1126</v>
      </c>
      <c r="G7262">
        <v>1</v>
      </c>
      <c r="H7262">
        <v>1125</v>
      </c>
      <c r="I7262">
        <v>1</v>
      </c>
    </row>
    <row r="7263" spans="1:9">
      <c r="A7263" t="s">
        <v>7</v>
      </c>
      <c r="B7263" s="1">
        <v>45666</v>
      </c>
      <c r="C7263">
        <v>273</v>
      </c>
      <c r="D7263">
        <v>0</v>
      </c>
      <c r="E7263">
        <v>38</v>
      </c>
      <c r="F7263">
        <v>273</v>
      </c>
      <c r="G7263">
        <v>1</v>
      </c>
      <c r="H7263">
        <v>271.15789473684208</v>
      </c>
      <c r="I7263">
        <v>1.3016569200779726</v>
      </c>
    </row>
    <row r="7264" spans="1:9">
      <c r="A7264" t="s">
        <v>8</v>
      </c>
      <c r="B7264" s="1">
        <v>45666</v>
      </c>
      <c r="C7264">
        <v>780</v>
      </c>
      <c r="D7264">
        <v>2</v>
      </c>
      <c r="E7264">
        <v>114</v>
      </c>
      <c r="F7264">
        <v>866.52631578947364</v>
      </c>
      <c r="G7264">
        <v>1.0967855881314024</v>
      </c>
      <c r="H7264">
        <v>888.78947368421052</v>
      </c>
      <c r="I7264">
        <v>1.0848303966021926</v>
      </c>
    </row>
    <row r="7265" spans="1:9">
      <c r="A7265" t="s">
        <v>9</v>
      </c>
      <c r="B7265" s="1">
        <v>45666</v>
      </c>
      <c r="C7265">
        <v>720</v>
      </c>
      <c r="D7265">
        <v>1</v>
      </c>
      <c r="E7265">
        <v>109</v>
      </c>
      <c r="F7265">
        <v>761.27272727272725</v>
      </c>
      <c r="G7265">
        <v>1.0497861607632415</v>
      </c>
      <c r="H7265">
        <v>1062.019138755981</v>
      </c>
      <c r="I7265">
        <v>1.3592008423671391</v>
      </c>
    </row>
    <row r="7266" spans="1:9">
      <c r="A7266" t="s">
        <v>10</v>
      </c>
      <c r="B7266" s="1">
        <v>45666</v>
      </c>
      <c r="C7266">
        <v>1259</v>
      </c>
      <c r="D7266">
        <v>1</v>
      </c>
      <c r="E7266">
        <v>252</v>
      </c>
      <c r="F7266">
        <v>1316.0555555555557</v>
      </c>
      <c r="G7266">
        <v>1.037760129421281</v>
      </c>
      <c r="H7266">
        <v>1329.4722222222222</v>
      </c>
      <c r="I7266">
        <v>1.0276893135173391</v>
      </c>
    </row>
    <row r="7267" spans="1:9">
      <c r="A7267" t="s">
        <v>11</v>
      </c>
      <c r="B7267" s="1">
        <v>45666</v>
      </c>
      <c r="C7267">
        <v>687</v>
      </c>
      <c r="D7267">
        <v>3</v>
      </c>
      <c r="E7267">
        <v>134</v>
      </c>
      <c r="F7267">
        <v>740.37592137592139</v>
      </c>
      <c r="G7267">
        <v>1.065013302528528</v>
      </c>
      <c r="H7267">
        <v>695.98217468805706</v>
      </c>
      <c r="I7267">
        <v>1.0136764317410425</v>
      </c>
    </row>
    <row r="7268" spans="1:9">
      <c r="A7268" t="s">
        <v>12</v>
      </c>
      <c r="B7268" s="1">
        <v>45666</v>
      </c>
      <c r="C7268">
        <v>3744</v>
      </c>
      <c r="D7268">
        <v>1</v>
      </c>
      <c r="E7268">
        <v>929</v>
      </c>
      <c r="F7268">
        <v>4091</v>
      </c>
      <c r="G7268">
        <v>1.07425636635994</v>
      </c>
      <c r="H7268">
        <v>4090.2</v>
      </c>
      <c r="I7268">
        <v>1.0831993228946255</v>
      </c>
    </row>
    <row r="7269" spans="1:9">
      <c r="A7269" t="s">
        <v>13</v>
      </c>
      <c r="B7269" s="1">
        <v>45666</v>
      </c>
      <c r="C7269">
        <v>1072</v>
      </c>
      <c r="D7269">
        <v>1</v>
      </c>
      <c r="E7269">
        <v>249</v>
      </c>
      <c r="F7269">
        <v>1146</v>
      </c>
      <c r="G7269">
        <v>1.0560181680545042</v>
      </c>
      <c r="H7269">
        <v>994.33333333333337</v>
      </c>
      <c r="I7269">
        <v>1.0757575757575759</v>
      </c>
    </row>
    <row r="7270" spans="1:9">
      <c r="A7270" t="s">
        <v>14</v>
      </c>
      <c r="B7270" s="1">
        <v>45666</v>
      </c>
      <c r="C7270">
        <v>405</v>
      </c>
      <c r="D7270">
        <v>8</v>
      </c>
      <c r="E7270">
        <v>55</v>
      </c>
      <c r="F7270">
        <v>452.43939393939394</v>
      </c>
      <c r="G7270">
        <v>1.1031291172595521</v>
      </c>
      <c r="H7270">
        <v>477.91052631578947</v>
      </c>
      <c r="I7270">
        <v>1.1010334540805453</v>
      </c>
    </row>
    <row r="7271" spans="1:9">
      <c r="A7271" t="s">
        <v>15</v>
      </c>
      <c r="B7271" s="1">
        <v>45666</v>
      </c>
      <c r="C7271">
        <v>1509</v>
      </c>
      <c r="D7271">
        <v>2</v>
      </c>
      <c r="E7271">
        <v>327</v>
      </c>
      <c r="F7271">
        <v>1832.3939393939395</v>
      </c>
      <c r="G7271">
        <v>1.1761404898659802</v>
      </c>
      <c r="H7271">
        <v>1731.969696969697</v>
      </c>
      <c r="I7271">
        <v>1.0885030563142151</v>
      </c>
    </row>
    <row r="7272" spans="1:9">
      <c r="A7272" t="s">
        <v>16</v>
      </c>
      <c r="B7272" s="1">
        <v>45666</v>
      </c>
      <c r="C7272">
        <v>725</v>
      </c>
      <c r="D7272">
        <v>1</v>
      </c>
      <c r="E7272">
        <v>207</v>
      </c>
      <c r="F7272">
        <v>925.10810810810813</v>
      </c>
      <c r="G7272">
        <v>1.214708270502262</v>
      </c>
      <c r="H7272">
        <v>833.35135135135135</v>
      </c>
      <c r="I7272">
        <v>1.2047779339194091</v>
      </c>
    </row>
    <row r="7273" spans="1:9">
      <c r="A7273" t="s">
        <v>17</v>
      </c>
      <c r="B7273" s="1">
        <v>45666</v>
      </c>
      <c r="C7273">
        <v>276</v>
      </c>
      <c r="D7273">
        <v>2</v>
      </c>
      <c r="E7273">
        <v>66</v>
      </c>
      <c r="F7273">
        <v>324.15789473684208</v>
      </c>
      <c r="G7273">
        <v>1.1408125577100645</v>
      </c>
      <c r="H7273">
        <v>352</v>
      </c>
      <c r="I7273">
        <v>1.2264705882352942</v>
      </c>
    </row>
    <row r="7274" spans="1:9">
      <c r="A7274" t="s">
        <v>18</v>
      </c>
      <c r="B7274" s="1">
        <v>45666</v>
      </c>
      <c r="C7274">
        <v>1589</v>
      </c>
      <c r="D7274">
        <v>4</v>
      </c>
      <c r="E7274">
        <v>386</v>
      </c>
      <c r="F7274">
        <v>1766.09375</v>
      </c>
      <c r="G7274">
        <v>1.0896677215189874</v>
      </c>
      <c r="H7274">
        <v>1857.90625</v>
      </c>
      <c r="I7274">
        <v>1.1096308933002481</v>
      </c>
    </row>
    <row r="7275" spans="1:9">
      <c r="A7275" t="s">
        <v>19</v>
      </c>
      <c r="B7275" s="1">
        <v>45666</v>
      </c>
      <c r="C7275">
        <v>348</v>
      </c>
      <c r="D7275">
        <v>1</v>
      </c>
      <c r="E7275">
        <v>102</v>
      </c>
      <c r="F7275">
        <v>439</v>
      </c>
      <c r="G7275">
        <v>1.2022222222222223</v>
      </c>
      <c r="H7275">
        <v>389.64705882352939</v>
      </c>
      <c r="I7275">
        <v>1.2302340290955092</v>
      </c>
    </row>
    <row r="7276" spans="1:9">
      <c r="A7276" t="s">
        <v>20</v>
      </c>
      <c r="B7276" s="1">
        <v>45666</v>
      </c>
      <c r="C7276">
        <v>4807</v>
      </c>
      <c r="D7276">
        <v>4</v>
      </c>
      <c r="E7276">
        <v>642</v>
      </c>
      <c r="F7276">
        <v>5056.5</v>
      </c>
      <c r="G7276">
        <v>1.0457882180216553</v>
      </c>
      <c r="H7276">
        <v>4754.5625</v>
      </c>
      <c r="I7276">
        <v>1.0363377943248138</v>
      </c>
    </row>
    <row r="7277" spans="1:9">
      <c r="A7277" t="s">
        <v>21</v>
      </c>
      <c r="B7277" s="1">
        <v>45666</v>
      </c>
      <c r="C7277">
        <v>289</v>
      </c>
      <c r="D7277">
        <v>3</v>
      </c>
      <c r="E7277">
        <v>42</v>
      </c>
      <c r="F7277">
        <v>448.79884760921914</v>
      </c>
      <c r="G7277">
        <v>1.4827759746502089</v>
      </c>
      <c r="H7277">
        <v>354.45310015898252</v>
      </c>
      <c r="I7277">
        <v>1.3554263543645579</v>
      </c>
    </row>
    <row r="7278" spans="1:9">
      <c r="A7278" t="s">
        <v>22</v>
      </c>
      <c r="B7278" s="1">
        <v>45666</v>
      </c>
      <c r="C7278">
        <v>861</v>
      </c>
      <c r="D7278">
        <v>2</v>
      </c>
      <c r="E7278">
        <v>183</v>
      </c>
      <c r="F7278">
        <v>872.11111111111109</v>
      </c>
      <c r="G7278">
        <v>1.0106428267347807</v>
      </c>
      <c r="H7278">
        <v>844.22222222222217</v>
      </c>
      <c r="I7278">
        <v>1.019763798505664</v>
      </c>
    </row>
    <row r="7279" spans="1:9">
      <c r="A7279" t="s">
        <v>23</v>
      </c>
      <c r="B7279" s="1">
        <v>45666</v>
      </c>
      <c r="C7279">
        <v>1944</v>
      </c>
      <c r="D7279">
        <v>0</v>
      </c>
      <c r="E7279">
        <v>546</v>
      </c>
      <c r="F7279">
        <v>1944</v>
      </c>
      <c r="G7279">
        <v>1</v>
      </c>
      <c r="H7279">
        <v>1426</v>
      </c>
      <c r="I7279">
        <v>1</v>
      </c>
    </row>
    <row r="7280" spans="1:9">
      <c r="A7280" t="s">
        <v>24</v>
      </c>
      <c r="B7280" s="1">
        <v>45666</v>
      </c>
      <c r="C7280">
        <v>1321</v>
      </c>
      <c r="D7280">
        <v>3</v>
      </c>
      <c r="E7280">
        <v>277</v>
      </c>
      <c r="F7280">
        <v>1475.4782608695652</v>
      </c>
      <c r="G7280">
        <v>1.0966697502312674</v>
      </c>
      <c r="H7280">
        <v>1341</v>
      </c>
      <c r="I7280">
        <v>1.1250854408749145</v>
      </c>
    </row>
    <row r="7281" spans="1:9">
      <c r="A7281" t="s">
        <v>25</v>
      </c>
      <c r="B7281" s="1">
        <v>45666</v>
      </c>
      <c r="C7281">
        <v>631</v>
      </c>
      <c r="D7281">
        <v>1</v>
      </c>
      <c r="E7281">
        <v>178</v>
      </c>
      <c r="F7281">
        <v>631</v>
      </c>
      <c r="G7281">
        <v>1</v>
      </c>
      <c r="H7281">
        <v>596</v>
      </c>
      <c r="I7281">
        <v>1</v>
      </c>
    </row>
    <row r="7282" spans="1:9">
      <c r="A7282" t="s">
        <v>26</v>
      </c>
      <c r="B7282" s="1">
        <v>45666</v>
      </c>
      <c r="C7282">
        <v>1711</v>
      </c>
      <c r="D7282">
        <v>1</v>
      </c>
      <c r="E7282">
        <v>409</v>
      </c>
      <c r="F7282">
        <v>1711</v>
      </c>
      <c r="G7282">
        <v>1</v>
      </c>
      <c r="H7282">
        <v>1783</v>
      </c>
      <c r="I7282">
        <v>1</v>
      </c>
    </row>
    <row r="7283" spans="1:9">
      <c r="A7283" t="s">
        <v>27</v>
      </c>
      <c r="B7283" s="1">
        <v>45666</v>
      </c>
      <c r="C7283">
        <v>427</v>
      </c>
      <c r="D7283">
        <v>2</v>
      </c>
      <c r="E7283">
        <v>90</v>
      </c>
      <c r="F7283">
        <v>597.09677419354841</v>
      </c>
      <c r="G7283">
        <v>1.3290073001809446</v>
      </c>
      <c r="H7283">
        <v>528.0322580645161</v>
      </c>
      <c r="I7283">
        <v>1.3867118330895372</v>
      </c>
    </row>
    <row r="7284" spans="1:9">
      <c r="A7284" t="s">
        <v>28</v>
      </c>
      <c r="B7284" s="1">
        <v>45666</v>
      </c>
      <c r="C7284">
        <v>512</v>
      </c>
      <c r="D7284">
        <v>2</v>
      </c>
      <c r="E7284">
        <v>112</v>
      </c>
      <c r="F7284">
        <v>512</v>
      </c>
      <c r="G7284">
        <v>1</v>
      </c>
      <c r="H7284">
        <v>471</v>
      </c>
      <c r="I7284">
        <v>1</v>
      </c>
    </row>
    <row r="7285" spans="1:9">
      <c r="A7285" t="s">
        <v>29</v>
      </c>
      <c r="B7285" s="1">
        <v>45666</v>
      </c>
      <c r="C7285">
        <v>581</v>
      </c>
      <c r="D7285">
        <v>2</v>
      </c>
      <c r="E7285">
        <v>140</v>
      </c>
      <c r="F7285">
        <v>642.16666666666663</v>
      </c>
      <c r="G7285">
        <v>1.0848358760980119</v>
      </c>
      <c r="H7285">
        <v>571.48571428571427</v>
      </c>
      <c r="I7285">
        <v>1.0564543889845095</v>
      </c>
    </row>
    <row r="7286" spans="1:9">
      <c r="A7286" t="s">
        <v>30</v>
      </c>
      <c r="B7286" s="1">
        <v>45666</v>
      </c>
      <c r="C7286">
        <v>3196</v>
      </c>
      <c r="D7286">
        <v>2</v>
      </c>
      <c r="E7286">
        <v>574</v>
      </c>
      <c r="F7286">
        <v>3807.6233766233768</v>
      </c>
      <c r="G7286">
        <v>1.1622343174067311</v>
      </c>
      <c r="H7286">
        <v>3899.6060606060605</v>
      </c>
      <c r="I7286">
        <v>1.2425975016026471</v>
      </c>
    </row>
    <row r="7287" spans="1:9">
      <c r="A7287" t="s">
        <v>31</v>
      </c>
      <c r="B7287" s="1">
        <v>45666</v>
      </c>
      <c r="C7287">
        <v>443</v>
      </c>
      <c r="D7287">
        <v>1</v>
      </c>
      <c r="E7287">
        <v>85</v>
      </c>
      <c r="F7287">
        <v>510.35135135135135</v>
      </c>
      <c r="G7287">
        <v>1.1275593775593775</v>
      </c>
      <c r="H7287">
        <v>500.1351351351351</v>
      </c>
      <c r="I7287">
        <v>1.1097126811412525</v>
      </c>
    </row>
    <row r="7288" spans="1:9">
      <c r="A7288" t="s">
        <v>32</v>
      </c>
      <c r="B7288" s="1">
        <v>45666</v>
      </c>
      <c r="C7288">
        <v>2577</v>
      </c>
      <c r="D7288">
        <v>1</v>
      </c>
      <c r="E7288">
        <v>611</v>
      </c>
      <c r="F7288">
        <v>2656.1612903225805</v>
      </c>
      <c r="G7288">
        <v>1.0248310195491155</v>
      </c>
      <c r="H7288">
        <v>2427</v>
      </c>
      <c r="I7288">
        <v>1.0211416490486258</v>
      </c>
    </row>
    <row r="7289" spans="1:9">
      <c r="A7289" t="s">
        <v>33</v>
      </c>
      <c r="B7289" s="1">
        <v>45666</v>
      </c>
      <c r="C7289">
        <v>2050</v>
      </c>
      <c r="D7289">
        <v>2</v>
      </c>
      <c r="E7289">
        <v>494</v>
      </c>
      <c r="F7289">
        <v>2401.1229946524063</v>
      </c>
      <c r="G7289">
        <v>1.1380200450677698</v>
      </c>
      <c r="H7289">
        <v>2373.4010695187167</v>
      </c>
      <c r="I7289">
        <v>1.2065919642318805</v>
      </c>
    </row>
    <row r="7290" spans="1:9">
      <c r="A7290" t="s">
        <v>34</v>
      </c>
      <c r="B7290" s="1">
        <v>45666</v>
      </c>
      <c r="C7290">
        <v>1662</v>
      </c>
      <c r="D7290">
        <v>1</v>
      </c>
      <c r="E7290">
        <v>378</v>
      </c>
      <c r="F7290">
        <v>1758.3714285714286</v>
      </c>
      <c r="G7290">
        <v>1.0472408963585433</v>
      </c>
      <c r="H7290">
        <v>1836.8</v>
      </c>
      <c r="I7290">
        <v>1.0757561209793567</v>
      </c>
    </row>
    <row r="7291" spans="1:9">
      <c r="A7291" t="s">
        <v>35</v>
      </c>
      <c r="B7291" s="1">
        <v>45666</v>
      </c>
      <c r="C7291">
        <v>894</v>
      </c>
      <c r="D7291">
        <v>2</v>
      </c>
      <c r="E7291">
        <v>301</v>
      </c>
      <c r="F7291">
        <v>940.84848484848487</v>
      </c>
      <c r="G7291">
        <v>1.0392037530112845</v>
      </c>
      <c r="H7291">
        <v>843.39393939393938</v>
      </c>
      <c r="I7291">
        <v>1.0474832002028656</v>
      </c>
    </row>
    <row r="7292" spans="1:9">
      <c r="A7292" t="s">
        <v>36</v>
      </c>
      <c r="B7292" s="1">
        <v>45666</v>
      </c>
      <c r="C7292">
        <v>2736</v>
      </c>
      <c r="D7292">
        <v>0</v>
      </c>
      <c r="E7292">
        <v>457</v>
      </c>
      <c r="F7292">
        <v>2736</v>
      </c>
      <c r="G7292">
        <v>1</v>
      </c>
      <c r="H7292">
        <v>2541</v>
      </c>
      <c r="I7292">
        <v>1</v>
      </c>
    </row>
    <row r="7293" spans="1:9">
      <c r="A7293" t="s">
        <v>37</v>
      </c>
      <c r="B7293" s="1">
        <v>45666</v>
      </c>
      <c r="C7293">
        <v>386</v>
      </c>
      <c r="D7293">
        <v>3</v>
      </c>
      <c r="E7293">
        <v>156</v>
      </c>
      <c r="F7293">
        <v>631.23397435897436</v>
      </c>
      <c r="G7293">
        <v>1.4524612073043808</v>
      </c>
      <c r="H7293">
        <v>663.02523809523802</v>
      </c>
      <c r="I7293">
        <v>1.5585897084361575</v>
      </c>
    </row>
    <row r="7294" spans="1:9">
      <c r="A7294" t="s">
        <v>38</v>
      </c>
      <c r="B7294" s="1">
        <v>45666</v>
      </c>
      <c r="C7294">
        <v>113</v>
      </c>
      <c r="D7294">
        <v>1</v>
      </c>
      <c r="E7294">
        <v>17</v>
      </c>
      <c r="F7294">
        <v>113</v>
      </c>
      <c r="G7294">
        <v>1</v>
      </c>
      <c r="H7294">
        <v>104</v>
      </c>
      <c r="I7294">
        <v>1</v>
      </c>
    </row>
    <row r="7295" spans="1:9">
      <c r="A7295" t="s">
        <v>39</v>
      </c>
      <c r="B7295" s="1">
        <v>45666</v>
      </c>
      <c r="C7295">
        <v>1718</v>
      </c>
      <c r="D7295">
        <v>3</v>
      </c>
      <c r="E7295">
        <v>365</v>
      </c>
      <c r="F7295">
        <v>2241.9735294117645</v>
      </c>
      <c r="G7295">
        <v>1.2515475417243229</v>
      </c>
      <c r="H7295">
        <v>2325.6823529411768</v>
      </c>
      <c r="I7295">
        <v>1.179083269671505</v>
      </c>
    </row>
    <row r="7296" spans="1:9">
      <c r="A7296" t="s">
        <v>40</v>
      </c>
      <c r="B7296" s="1">
        <v>45666</v>
      </c>
      <c r="C7296">
        <v>215</v>
      </c>
      <c r="D7296">
        <v>0</v>
      </c>
      <c r="E7296">
        <v>45</v>
      </c>
      <c r="F7296">
        <v>215</v>
      </c>
      <c r="G7296">
        <v>1</v>
      </c>
      <c r="H7296">
        <v>251</v>
      </c>
      <c r="I7296">
        <v>1</v>
      </c>
    </row>
    <row r="7297" spans="1:9">
      <c r="A7297" t="s">
        <v>3</v>
      </c>
      <c r="B7297" s="1">
        <v>45667</v>
      </c>
      <c r="C7297">
        <v>2459</v>
      </c>
      <c r="D7297">
        <v>3</v>
      </c>
      <c r="E7297">
        <v>541</v>
      </c>
      <c r="F7297">
        <v>3352.3636363636365</v>
      </c>
      <c r="G7297">
        <v>1.2977878787878789</v>
      </c>
      <c r="H7297">
        <v>1991.409090909091</v>
      </c>
      <c r="I7297">
        <v>1.2687885311674332</v>
      </c>
    </row>
    <row r="7298" spans="1:9">
      <c r="A7298" t="s">
        <v>4</v>
      </c>
      <c r="B7298" s="1">
        <v>45667</v>
      </c>
      <c r="C7298">
        <v>443</v>
      </c>
      <c r="D7298">
        <v>0</v>
      </c>
      <c r="E7298">
        <v>89</v>
      </c>
      <c r="F7298">
        <v>443</v>
      </c>
      <c r="G7298">
        <v>1</v>
      </c>
      <c r="H7298">
        <v>459</v>
      </c>
      <c r="I7298">
        <v>1</v>
      </c>
    </row>
    <row r="7299" spans="1:9">
      <c r="A7299" t="s">
        <v>5</v>
      </c>
      <c r="B7299" s="1">
        <v>45667</v>
      </c>
      <c r="C7299">
        <v>119</v>
      </c>
      <c r="D7299">
        <v>1</v>
      </c>
      <c r="E7299">
        <v>27</v>
      </c>
      <c r="F7299">
        <v>119</v>
      </c>
      <c r="G7299">
        <v>1</v>
      </c>
      <c r="H7299">
        <v>94</v>
      </c>
      <c r="I7299">
        <v>1</v>
      </c>
    </row>
    <row r="7300" spans="1:9">
      <c r="A7300" t="s">
        <v>6</v>
      </c>
      <c r="B7300" s="1">
        <v>45667</v>
      </c>
      <c r="C7300">
        <v>169</v>
      </c>
      <c r="D7300">
        <v>0</v>
      </c>
      <c r="E7300">
        <v>18</v>
      </c>
      <c r="F7300">
        <v>169</v>
      </c>
      <c r="G7300">
        <v>1</v>
      </c>
      <c r="H7300">
        <v>189</v>
      </c>
      <c r="I7300">
        <v>1</v>
      </c>
    </row>
    <row r="7301" spans="1:9">
      <c r="A7301" t="s">
        <v>7</v>
      </c>
      <c r="B7301" s="1">
        <v>45667</v>
      </c>
      <c r="C7301">
        <v>43</v>
      </c>
      <c r="D7301">
        <v>2</v>
      </c>
      <c r="E7301">
        <v>6</v>
      </c>
      <c r="F7301">
        <v>304.51355311355309</v>
      </c>
      <c r="G7301">
        <v>6.3370112880316958</v>
      </c>
      <c r="H7301">
        <v>158.31578947368422</v>
      </c>
      <c r="I7301">
        <v>5.3438596491228072</v>
      </c>
    </row>
    <row r="7302" spans="1:9">
      <c r="A7302" t="s">
        <v>8</v>
      </c>
      <c r="B7302" s="1">
        <v>45667</v>
      </c>
      <c r="C7302">
        <v>161</v>
      </c>
      <c r="D7302">
        <v>2</v>
      </c>
      <c r="E7302">
        <v>13</v>
      </c>
      <c r="F7302">
        <v>334.0526315789474</v>
      </c>
      <c r="G7302">
        <v>1.9945553539019965</v>
      </c>
      <c r="H7302">
        <v>344.57894736842104</v>
      </c>
      <c r="I7302">
        <v>1.7626418988648089</v>
      </c>
    </row>
    <row r="7303" spans="1:9">
      <c r="A7303" t="s">
        <v>9</v>
      </c>
      <c r="B7303" s="1">
        <v>45667</v>
      </c>
      <c r="C7303">
        <v>132</v>
      </c>
      <c r="D7303">
        <v>2</v>
      </c>
      <c r="E7303">
        <v>9</v>
      </c>
      <c r="F7303">
        <v>192.72100313479623</v>
      </c>
      <c r="G7303">
        <v>1.4306454123035195</v>
      </c>
      <c r="H7303">
        <v>211.54545454545456</v>
      </c>
      <c r="I7303">
        <v>1.5554899645808737</v>
      </c>
    </row>
    <row r="7304" spans="1:9">
      <c r="A7304" t="s">
        <v>10</v>
      </c>
      <c r="B7304" s="1">
        <v>45667</v>
      </c>
      <c r="C7304">
        <v>300</v>
      </c>
      <c r="D7304">
        <v>2</v>
      </c>
      <c r="E7304">
        <v>31</v>
      </c>
      <c r="F7304">
        <v>364.90740740740739</v>
      </c>
      <c r="G7304">
        <v>1.1960948864272127</v>
      </c>
      <c r="H7304">
        <v>322.18055555555554</v>
      </c>
      <c r="I7304">
        <v>1.1633905500184569</v>
      </c>
    </row>
    <row r="7305" spans="1:9">
      <c r="A7305" t="s">
        <v>11</v>
      </c>
      <c r="B7305" s="1">
        <v>45667</v>
      </c>
      <c r="C7305">
        <v>204</v>
      </c>
      <c r="D7305">
        <v>3</v>
      </c>
      <c r="E7305">
        <v>42</v>
      </c>
      <c r="F7305">
        <v>229.64864864864865</v>
      </c>
      <c r="G7305">
        <v>1.1042627993847507</v>
      </c>
      <c r="H7305">
        <v>203.58823529411765</v>
      </c>
      <c r="I7305">
        <v>1.0144686907020872</v>
      </c>
    </row>
    <row r="7306" spans="1:9">
      <c r="A7306" t="s">
        <v>12</v>
      </c>
      <c r="B7306" s="1">
        <v>45667</v>
      </c>
      <c r="C7306">
        <v>512</v>
      </c>
      <c r="D7306">
        <v>2</v>
      </c>
      <c r="E7306">
        <v>95</v>
      </c>
      <c r="F7306">
        <v>1435.8717948717949</v>
      </c>
      <c r="G7306">
        <v>2.522029316098509</v>
      </c>
      <c r="H7306">
        <v>1637.0205128205127</v>
      </c>
      <c r="I7306">
        <v>2.3954392885566973</v>
      </c>
    </row>
    <row r="7307" spans="1:9">
      <c r="A7307" t="s">
        <v>13</v>
      </c>
      <c r="B7307" s="1">
        <v>45667</v>
      </c>
      <c r="C7307">
        <v>151</v>
      </c>
      <c r="D7307">
        <v>1</v>
      </c>
      <c r="E7307">
        <v>22</v>
      </c>
      <c r="F7307">
        <v>225</v>
      </c>
      <c r="G7307">
        <v>1.4277456647398843</v>
      </c>
      <c r="H7307">
        <v>258.33333333333331</v>
      </c>
      <c r="I7307">
        <v>1.4045307443365695</v>
      </c>
    </row>
    <row r="7308" spans="1:9">
      <c r="A7308" t="s">
        <v>14</v>
      </c>
      <c r="B7308" s="1">
        <v>45667</v>
      </c>
      <c r="C7308">
        <v>161</v>
      </c>
      <c r="D7308">
        <v>8</v>
      </c>
      <c r="E7308">
        <v>26</v>
      </c>
      <c r="F7308">
        <v>169.16666666666666</v>
      </c>
      <c r="G7308">
        <v>1.0436720142602496</v>
      </c>
      <c r="H7308">
        <v>170.4</v>
      </c>
      <c r="I7308">
        <v>1.0285714285714287</v>
      </c>
    </row>
    <row r="7309" spans="1:9">
      <c r="A7309" t="s">
        <v>15</v>
      </c>
      <c r="B7309" s="1">
        <v>45667</v>
      </c>
      <c r="C7309">
        <v>282</v>
      </c>
      <c r="D7309">
        <v>2</v>
      </c>
      <c r="E7309">
        <v>24</v>
      </c>
      <c r="F7309">
        <v>605.39393939393938</v>
      </c>
      <c r="G7309">
        <v>2.0568429391958802</v>
      </c>
      <c r="H7309">
        <v>500.969696969697</v>
      </c>
      <c r="I7309">
        <v>1.4482872200263506</v>
      </c>
    </row>
    <row r="7310" spans="1:9">
      <c r="A7310" t="s">
        <v>16</v>
      </c>
      <c r="B7310" s="1">
        <v>45667</v>
      </c>
      <c r="C7310">
        <v>121</v>
      </c>
      <c r="D7310">
        <v>1</v>
      </c>
      <c r="E7310">
        <v>26</v>
      </c>
      <c r="F7310">
        <v>127.48387096774194</v>
      </c>
      <c r="G7310">
        <v>1.0441079657669521</v>
      </c>
      <c r="H7310">
        <v>131</v>
      </c>
      <c r="I7310">
        <v>1</v>
      </c>
    </row>
    <row r="7311" spans="1:9">
      <c r="A7311" t="s">
        <v>17</v>
      </c>
      <c r="B7311" s="1">
        <v>45667</v>
      </c>
      <c r="C7311">
        <v>45</v>
      </c>
      <c r="D7311">
        <v>3</v>
      </c>
      <c r="E7311">
        <v>11</v>
      </c>
      <c r="F7311">
        <v>97.099071207430342</v>
      </c>
      <c r="G7311">
        <v>1.9303405572755419</v>
      </c>
      <c r="H7311">
        <v>156.93626373626375</v>
      </c>
      <c r="I7311">
        <v>2.9452904238618527</v>
      </c>
    </row>
    <row r="7312" spans="1:9">
      <c r="A7312" t="s">
        <v>18</v>
      </c>
      <c r="B7312" s="1">
        <v>45667</v>
      </c>
      <c r="C7312">
        <v>157</v>
      </c>
      <c r="D7312">
        <v>4</v>
      </c>
      <c r="E7312">
        <v>32</v>
      </c>
      <c r="F7312">
        <v>334.09375</v>
      </c>
      <c r="G7312">
        <v>1.9370039682539681</v>
      </c>
      <c r="H7312">
        <v>424.90625</v>
      </c>
      <c r="I7312">
        <v>1.8836250000000001</v>
      </c>
    </row>
    <row r="7313" spans="1:9">
      <c r="A7313" t="s">
        <v>19</v>
      </c>
      <c r="B7313" s="1">
        <v>45667</v>
      </c>
      <c r="C7313">
        <v>86</v>
      </c>
      <c r="D7313">
        <v>1</v>
      </c>
      <c r="E7313">
        <v>20</v>
      </c>
      <c r="F7313">
        <v>177</v>
      </c>
      <c r="G7313">
        <v>1.8584905660377358</v>
      </c>
      <c r="H7313">
        <v>175.64705882352939</v>
      </c>
      <c r="I7313">
        <v>1.7647058823529409</v>
      </c>
    </row>
    <row r="7314" spans="1:9">
      <c r="A7314" t="s">
        <v>20</v>
      </c>
      <c r="B7314" s="1">
        <v>45667</v>
      </c>
      <c r="C7314">
        <v>711</v>
      </c>
      <c r="D7314">
        <v>5</v>
      </c>
      <c r="E7314">
        <v>52</v>
      </c>
      <c r="F7314">
        <v>832.8125</v>
      </c>
      <c r="G7314">
        <v>1.1596494102228048</v>
      </c>
      <c r="H7314">
        <v>752.48387096774195</v>
      </c>
      <c r="I7314">
        <v>1.1865315271416041</v>
      </c>
    </row>
    <row r="7315" spans="1:9">
      <c r="A7315" t="s">
        <v>21</v>
      </c>
      <c r="B7315" s="1">
        <v>45667</v>
      </c>
      <c r="C7315">
        <v>58</v>
      </c>
      <c r="D7315">
        <v>4</v>
      </c>
      <c r="E7315">
        <v>4</v>
      </c>
      <c r="F7315">
        <v>266.63540260908684</v>
      </c>
      <c r="G7315">
        <v>4.3650871388562393</v>
      </c>
      <c r="H7315">
        <v>142.72972972972974</v>
      </c>
      <c r="I7315">
        <v>2.372618520159504</v>
      </c>
    </row>
    <row r="7316" spans="1:9">
      <c r="A7316" t="s">
        <v>22</v>
      </c>
      <c r="B7316" s="1">
        <v>45667</v>
      </c>
      <c r="C7316">
        <v>129</v>
      </c>
      <c r="D7316">
        <v>4</v>
      </c>
      <c r="E7316">
        <v>24</v>
      </c>
      <c r="F7316">
        <v>180.55555555555554</v>
      </c>
      <c r="G7316">
        <v>1.3369644153957878</v>
      </c>
      <c r="H7316">
        <v>224.24871794871794</v>
      </c>
      <c r="I7316">
        <v>1.7705128205128204</v>
      </c>
    </row>
    <row r="7317" spans="1:9">
      <c r="A7317" t="s">
        <v>23</v>
      </c>
      <c r="B7317" s="1">
        <v>45667</v>
      </c>
      <c r="C7317">
        <v>253</v>
      </c>
      <c r="D7317">
        <v>1</v>
      </c>
      <c r="E7317">
        <v>42</v>
      </c>
      <c r="F7317">
        <v>400.51282051282055</v>
      </c>
      <c r="G7317">
        <v>1.5000434593654934</v>
      </c>
      <c r="H7317">
        <v>271</v>
      </c>
      <c r="I7317">
        <v>1</v>
      </c>
    </row>
    <row r="7318" spans="1:9">
      <c r="A7318" t="s">
        <v>24</v>
      </c>
      <c r="B7318" s="1">
        <v>45667</v>
      </c>
      <c r="C7318">
        <v>355</v>
      </c>
      <c r="D7318">
        <v>3</v>
      </c>
      <c r="E7318">
        <v>32</v>
      </c>
      <c r="F7318">
        <v>509.47826086956525</v>
      </c>
      <c r="G7318">
        <v>1.3991686327378947</v>
      </c>
      <c r="H7318">
        <v>527</v>
      </c>
      <c r="I7318">
        <v>1.4597989949748744</v>
      </c>
    </row>
    <row r="7319" spans="1:9">
      <c r="A7319" t="s">
        <v>25</v>
      </c>
      <c r="B7319" s="1">
        <v>45667</v>
      </c>
      <c r="C7319">
        <v>81</v>
      </c>
      <c r="D7319">
        <v>1</v>
      </c>
      <c r="E7319">
        <v>23</v>
      </c>
      <c r="F7319">
        <v>281.57142857142856</v>
      </c>
      <c r="G7319">
        <v>2.9285714285714284</v>
      </c>
      <c r="H7319">
        <v>327.38888888888891</v>
      </c>
      <c r="I7319">
        <v>3.7571785268414484</v>
      </c>
    </row>
    <row r="7320" spans="1:9">
      <c r="A7320" t="s">
        <v>26</v>
      </c>
      <c r="B7320" s="1">
        <v>45667</v>
      </c>
      <c r="C7320">
        <v>324</v>
      </c>
      <c r="D7320">
        <v>2</v>
      </c>
      <c r="E7320">
        <v>43</v>
      </c>
      <c r="F7320">
        <v>538.29999999999995</v>
      </c>
      <c r="G7320">
        <v>1.5839237057220708</v>
      </c>
      <c r="H7320">
        <v>509.7</v>
      </c>
      <c r="I7320">
        <v>1.4844504021447722</v>
      </c>
    </row>
    <row r="7321" spans="1:9">
      <c r="A7321" t="s">
        <v>27</v>
      </c>
      <c r="B7321" s="1">
        <v>45667</v>
      </c>
      <c r="C7321">
        <v>48</v>
      </c>
      <c r="D7321">
        <v>2</v>
      </c>
      <c r="E7321">
        <v>13</v>
      </c>
      <c r="F7321">
        <v>388.19354838709677</v>
      </c>
      <c r="G7321">
        <v>6.5769434161819138</v>
      </c>
      <c r="H7321">
        <v>381.06451612903226</v>
      </c>
      <c r="I7321">
        <v>5.9100684261974585</v>
      </c>
    </row>
    <row r="7322" spans="1:9">
      <c r="A7322" t="s">
        <v>28</v>
      </c>
      <c r="B7322" s="1">
        <v>45667</v>
      </c>
      <c r="C7322">
        <v>37</v>
      </c>
      <c r="D7322">
        <v>4</v>
      </c>
      <c r="E7322">
        <v>5</v>
      </c>
      <c r="F7322">
        <v>230.08426073131955</v>
      </c>
      <c r="G7322">
        <v>5.5972443031266561</v>
      </c>
      <c r="H7322">
        <v>569.01633986928107</v>
      </c>
      <c r="I7322">
        <v>12.689251997095134</v>
      </c>
    </row>
    <row r="7323" spans="1:9">
      <c r="A7323" t="s">
        <v>29</v>
      </c>
      <c r="B7323" s="1">
        <v>45667</v>
      </c>
      <c r="C7323">
        <v>152</v>
      </c>
      <c r="D7323">
        <v>3</v>
      </c>
      <c r="E7323">
        <v>22</v>
      </c>
      <c r="F7323">
        <v>258.62820512820514</v>
      </c>
      <c r="G7323">
        <v>1.6128057765988801</v>
      </c>
      <c r="H7323">
        <v>255.94725274725275</v>
      </c>
      <c r="I7323">
        <v>1.4533363543672821</v>
      </c>
    </row>
    <row r="7324" spans="1:9">
      <c r="A7324" t="s">
        <v>30</v>
      </c>
      <c r="B7324" s="1">
        <v>45667</v>
      </c>
      <c r="C7324">
        <v>685</v>
      </c>
      <c r="D7324">
        <v>2</v>
      </c>
      <c r="E7324">
        <v>87</v>
      </c>
      <c r="F7324">
        <v>1296.6233766233768</v>
      </c>
      <c r="G7324">
        <v>1.7922582598748404</v>
      </c>
      <c r="H7324">
        <v>1477.6060606060605</v>
      </c>
      <c r="I7324">
        <v>2.2071209965946808</v>
      </c>
    </row>
    <row r="7325" spans="1:9">
      <c r="A7325" t="s">
        <v>31</v>
      </c>
      <c r="B7325" s="1">
        <v>45667</v>
      </c>
      <c r="C7325">
        <v>195</v>
      </c>
      <c r="D7325">
        <v>0</v>
      </c>
      <c r="E7325">
        <v>39</v>
      </c>
      <c r="F7325">
        <v>195</v>
      </c>
      <c r="G7325">
        <v>1</v>
      </c>
      <c r="H7325">
        <v>169.32432432432432</v>
      </c>
      <c r="I7325">
        <v>1.0652080652080651</v>
      </c>
    </row>
    <row r="7326" spans="1:9">
      <c r="A7326" t="s">
        <v>32</v>
      </c>
      <c r="B7326" s="1">
        <v>45667</v>
      </c>
      <c r="C7326">
        <v>516</v>
      </c>
      <c r="D7326">
        <v>0</v>
      </c>
      <c r="E7326">
        <v>135</v>
      </c>
      <c r="F7326">
        <v>516</v>
      </c>
      <c r="G7326">
        <v>1</v>
      </c>
      <c r="H7326">
        <v>617.39473684210532</v>
      </c>
      <c r="I7326">
        <v>1.0214710416207884</v>
      </c>
    </row>
    <row r="7327" spans="1:9">
      <c r="A7327" t="s">
        <v>33</v>
      </c>
      <c r="B7327" s="1">
        <v>45667</v>
      </c>
      <c r="C7327">
        <v>277</v>
      </c>
      <c r="D7327">
        <v>2</v>
      </c>
      <c r="E7327">
        <v>60</v>
      </c>
      <c r="F7327">
        <v>810.30481283422455</v>
      </c>
      <c r="G7327">
        <v>2.5825068630095682</v>
      </c>
      <c r="H7327">
        <v>1029.0374331550802</v>
      </c>
      <c r="I7327">
        <v>3.2591488950454224</v>
      </c>
    </row>
    <row r="7328" spans="1:9">
      <c r="A7328" t="s">
        <v>34</v>
      </c>
      <c r="B7328" s="1">
        <v>45667</v>
      </c>
      <c r="C7328">
        <v>375</v>
      </c>
      <c r="D7328">
        <v>0</v>
      </c>
      <c r="E7328">
        <v>57</v>
      </c>
      <c r="F7328">
        <v>375</v>
      </c>
      <c r="G7328">
        <v>1</v>
      </c>
      <c r="H7328">
        <v>397</v>
      </c>
      <c r="I7328">
        <v>1</v>
      </c>
    </row>
    <row r="7329" spans="1:9">
      <c r="A7329" t="s">
        <v>35</v>
      </c>
      <c r="B7329" s="1">
        <v>45667</v>
      </c>
      <c r="C7329">
        <v>178</v>
      </c>
      <c r="D7329">
        <v>3</v>
      </c>
      <c r="E7329">
        <v>27</v>
      </c>
      <c r="F7329">
        <v>231.78181818181818</v>
      </c>
      <c r="G7329">
        <v>1.2623503325942349</v>
      </c>
      <c r="H7329">
        <v>223.32130781499202</v>
      </c>
      <c r="I7329">
        <v>1.2706665371319392</v>
      </c>
    </row>
    <row r="7330" spans="1:9">
      <c r="A7330" t="s">
        <v>36</v>
      </c>
      <c r="B7330" s="1">
        <v>45667</v>
      </c>
      <c r="C7330">
        <v>713</v>
      </c>
      <c r="D7330">
        <v>1</v>
      </c>
      <c r="E7330">
        <v>98</v>
      </c>
      <c r="F7330">
        <v>1245.7272727272727</v>
      </c>
      <c r="G7330">
        <v>1.6568770317229011</v>
      </c>
      <c r="H7330">
        <v>1299.878787878788</v>
      </c>
      <c r="I7330">
        <v>1.5364509843445544</v>
      </c>
    </row>
    <row r="7331" spans="1:9">
      <c r="A7331" t="s">
        <v>37</v>
      </c>
      <c r="B7331" s="1">
        <v>45667</v>
      </c>
      <c r="C7331">
        <v>34</v>
      </c>
      <c r="D7331">
        <v>3</v>
      </c>
      <c r="E7331">
        <v>19</v>
      </c>
      <c r="F7331">
        <v>233.32445054945055</v>
      </c>
      <c r="G7331">
        <v>4.7608386896122745</v>
      </c>
      <c r="H7331">
        <v>272.34523809523813</v>
      </c>
      <c r="I7331">
        <v>2.6290890269151141</v>
      </c>
    </row>
    <row r="7332" spans="1:9">
      <c r="A7332" t="s">
        <v>38</v>
      </c>
      <c r="B7332" s="1">
        <v>45667</v>
      </c>
      <c r="C7332">
        <v>53</v>
      </c>
      <c r="D7332">
        <v>2</v>
      </c>
      <c r="E7332">
        <v>3</v>
      </c>
      <c r="F7332">
        <v>61.111111111111114</v>
      </c>
      <c r="G7332">
        <v>1.14484126984127</v>
      </c>
      <c r="H7332">
        <v>54</v>
      </c>
      <c r="I7332">
        <v>1</v>
      </c>
    </row>
    <row r="7333" spans="1:9">
      <c r="A7333" t="s">
        <v>39</v>
      </c>
      <c r="B7333" s="1">
        <v>45667</v>
      </c>
      <c r="C7333">
        <v>295</v>
      </c>
      <c r="D7333">
        <v>3</v>
      </c>
      <c r="E7333">
        <v>51</v>
      </c>
      <c r="F7333">
        <v>771.82352941176464</v>
      </c>
      <c r="G7333">
        <v>2.3781026861611694</v>
      </c>
      <c r="H7333">
        <v>704.68235294117653</v>
      </c>
      <c r="I7333">
        <v>2.1491176470588238</v>
      </c>
    </row>
    <row r="7334" spans="1:9">
      <c r="A7334" t="s">
        <v>40</v>
      </c>
      <c r="B7334" s="1">
        <v>45667</v>
      </c>
      <c r="C7334">
        <v>62</v>
      </c>
      <c r="D7334">
        <v>0</v>
      </c>
      <c r="E7334">
        <v>10</v>
      </c>
      <c r="F7334">
        <v>62</v>
      </c>
      <c r="G7334">
        <v>1</v>
      </c>
      <c r="H7334">
        <v>46</v>
      </c>
      <c r="I7334">
        <v>1</v>
      </c>
    </row>
    <row r="7335" spans="1:9">
      <c r="A7335" t="s">
        <v>3</v>
      </c>
      <c r="B7335" s="1">
        <v>45668</v>
      </c>
      <c r="C7335">
        <v>2784</v>
      </c>
      <c r="D7335">
        <v>3</v>
      </c>
      <c r="E7335">
        <v>653</v>
      </c>
      <c r="F7335">
        <v>2784</v>
      </c>
      <c r="G7335">
        <v>1</v>
      </c>
      <c r="H7335">
        <v>2130</v>
      </c>
      <c r="I7335">
        <v>1</v>
      </c>
    </row>
    <row r="7336" spans="1:9">
      <c r="A7336" t="s">
        <v>4</v>
      </c>
      <c r="B7336" s="1">
        <v>45668</v>
      </c>
      <c r="C7336">
        <v>733</v>
      </c>
      <c r="D7336">
        <v>0</v>
      </c>
      <c r="E7336">
        <v>152</v>
      </c>
      <c r="F7336">
        <v>733</v>
      </c>
      <c r="G7336">
        <v>1</v>
      </c>
      <c r="H7336">
        <v>608</v>
      </c>
      <c r="I7336">
        <v>1</v>
      </c>
    </row>
    <row r="7337" spans="1:9">
      <c r="A7337" t="s">
        <v>5</v>
      </c>
      <c r="B7337" s="1">
        <v>45668</v>
      </c>
      <c r="C7337">
        <v>184</v>
      </c>
      <c r="D7337">
        <v>1</v>
      </c>
      <c r="E7337">
        <v>38</v>
      </c>
      <c r="F7337">
        <v>230.125</v>
      </c>
      <c r="G7337">
        <v>1.2077702702702702</v>
      </c>
      <c r="H7337">
        <v>199.5</v>
      </c>
      <c r="I7337">
        <v>1.185483870967742</v>
      </c>
    </row>
    <row r="7338" spans="1:9">
      <c r="A7338" t="s">
        <v>6</v>
      </c>
      <c r="B7338" s="1">
        <v>45668</v>
      </c>
      <c r="C7338">
        <v>174</v>
      </c>
      <c r="D7338">
        <v>1</v>
      </c>
      <c r="E7338">
        <v>21</v>
      </c>
      <c r="F7338">
        <v>283.5</v>
      </c>
      <c r="G7338">
        <v>1.5615384615384615</v>
      </c>
      <c r="H7338">
        <v>261.25</v>
      </c>
      <c r="I7338">
        <v>1.2786343612334801</v>
      </c>
    </row>
    <row r="7339" spans="1:9">
      <c r="A7339" t="s">
        <v>7</v>
      </c>
      <c r="B7339" s="1">
        <v>45668</v>
      </c>
      <c r="C7339">
        <v>26</v>
      </c>
      <c r="D7339">
        <v>3</v>
      </c>
      <c r="E7339">
        <v>4</v>
      </c>
      <c r="F7339">
        <v>188.85714285714286</v>
      </c>
      <c r="G7339">
        <v>6.4285714285714288</v>
      </c>
      <c r="H7339">
        <v>117.46428571428572</v>
      </c>
      <c r="I7339">
        <v>5.1071428571428577</v>
      </c>
    </row>
    <row r="7340" spans="1:9">
      <c r="A7340" t="s">
        <v>8</v>
      </c>
      <c r="B7340" s="1">
        <v>45668</v>
      </c>
      <c r="C7340">
        <v>283</v>
      </c>
      <c r="D7340">
        <v>1</v>
      </c>
      <c r="E7340">
        <v>36</v>
      </c>
      <c r="F7340">
        <v>283</v>
      </c>
      <c r="G7340">
        <v>1</v>
      </c>
      <c r="H7340">
        <v>356</v>
      </c>
      <c r="I7340">
        <v>1</v>
      </c>
    </row>
    <row r="7341" spans="1:9">
      <c r="A7341" t="s">
        <v>9</v>
      </c>
      <c r="B7341" s="1">
        <v>45668</v>
      </c>
      <c r="C7341">
        <v>318</v>
      </c>
      <c r="D7341">
        <v>1</v>
      </c>
      <c r="E7341">
        <v>68</v>
      </c>
      <c r="F7341">
        <v>322.5</v>
      </c>
      <c r="G7341">
        <v>1.0116580310880829</v>
      </c>
      <c r="H7341">
        <v>248.5</v>
      </c>
      <c r="I7341">
        <v>1.0320945945945945</v>
      </c>
    </row>
    <row r="7342" spans="1:9">
      <c r="A7342" t="s">
        <v>10</v>
      </c>
      <c r="B7342" s="1">
        <v>45668</v>
      </c>
      <c r="C7342">
        <v>377</v>
      </c>
      <c r="D7342">
        <v>0</v>
      </c>
      <c r="E7342">
        <v>59</v>
      </c>
      <c r="F7342">
        <v>377</v>
      </c>
      <c r="G7342">
        <v>1</v>
      </c>
      <c r="H7342">
        <v>417</v>
      </c>
      <c r="I7342">
        <v>1</v>
      </c>
    </row>
    <row r="7343" spans="1:9">
      <c r="A7343" t="s">
        <v>11</v>
      </c>
      <c r="B7343" s="1">
        <v>45668</v>
      </c>
      <c r="C7343">
        <v>204</v>
      </c>
      <c r="D7343">
        <v>3</v>
      </c>
      <c r="E7343">
        <v>35</v>
      </c>
      <c r="F7343">
        <v>204</v>
      </c>
      <c r="G7343">
        <v>1</v>
      </c>
      <c r="H7343">
        <v>225</v>
      </c>
      <c r="I7343">
        <v>1</v>
      </c>
    </row>
    <row r="7344" spans="1:9">
      <c r="A7344" t="s">
        <v>12</v>
      </c>
      <c r="B7344" s="1">
        <v>45668</v>
      </c>
      <c r="C7344">
        <v>577</v>
      </c>
      <c r="D7344">
        <v>2</v>
      </c>
      <c r="E7344">
        <v>145</v>
      </c>
      <c r="F7344">
        <v>1112.75</v>
      </c>
      <c r="G7344">
        <v>1.7420360110803323</v>
      </c>
      <c r="H7344">
        <v>1353.75</v>
      </c>
      <c r="I7344">
        <v>1.7136917960088691</v>
      </c>
    </row>
    <row r="7345" spans="1:9">
      <c r="A7345" t="s">
        <v>13</v>
      </c>
      <c r="B7345" s="1">
        <v>45668</v>
      </c>
      <c r="C7345">
        <v>182</v>
      </c>
      <c r="D7345">
        <v>1</v>
      </c>
      <c r="E7345">
        <v>58</v>
      </c>
      <c r="F7345">
        <v>182</v>
      </c>
      <c r="G7345">
        <v>1</v>
      </c>
      <c r="H7345">
        <v>182</v>
      </c>
      <c r="I7345">
        <v>1</v>
      </c>
    </row>
    <row r="7346" spans="1:9">
      <c r="A7346" t="s">
        <v>14</v>
      </c>
      <c r="B7346" s="1">
        <v>45668</v>
      </c>
      <c r="C7346">
        <v>214</v>
      </c>
      <c r="D7346">
        <v>7</v>
      </c>
      <c r="E7346">
        <v>35</v>
      </c>
      <c r="F7346">
        <v>214</v>
      </c>
      <c r="G7346">
        <v>1</v>
      </c>
      <c r="H7346">
        <v>424.70833333333337</v>
      </c>
      <c r="I7346">
        <v>1.4601505711318796</v>
      </c>
    </row>
    <row r="7347" spans="1:9">
      <c r="A7347" t="s">
        <v>15</v>
      </c>
      <c r="B7347" s="1">
        <v>45668</v>
      </c>
      <c r="C7347">
        <v>497</v>
      </c>
      <c r="D7347">
        <v>2</v>
      </c>
      <c r="E7347">
        <v>99</v>
      </c>
      <c r="F7347">
        <v>780.5</v>
      </c>
      <c r="G7347">
        <v>1.4756711409395973</v>
      </c>
      <c r="H7347">
        <v>866.625</v>
      </c>
      <c r="I7347">
        <v>1.1611143867924529</v>
      </c>
    </row>
    <row r="7348" spans="1:9">
      <c r="A7348" t="s">
        <v>16</v>
      </c>
      <c r="B7348" s="1">
        <v>45668</v>
      </c>
      <c r="C7348">
        <v>236</v>
      </c>
      <c r="D7348">
        <v>1</v>
      </c>
      <c r="E7348">
        <v>58</v>
      </c>
      <c r="F7348">
        <v>240.57142857142856</v>
      </c>
      <c r="G7348">
        <v>1.0155490767735664</v>
      </c>
      <c r="H7348">
        <v>236</v>
      </c>
      <c r="I7348">
        <v>1</v>
      </c>
    </row>
    <row r="7349" spans="1:9">
      <c r="A7349" t="s">
        <v>17</v>
      </c>
      <c r="B7349" s="1">
        <v>45668</v>
      </c>
      <c r="C7349">
        <v>59</v>
      </c>
      <c r="D7349">
        <v>3</v>
      </c>
      <c r="E7349">
        <v>21</v>
      </c>
      <c r="F7349">
        <v>119.5</v>
      </c>
      <c r="G7349">
        <v>1.7562500000000001</v>
      </c>
      <c r="H7349">
        <v>132.82142857142856</v>
      </c>
      <c r="I7349">
        <v>1.8351328903654482</v>
      </c>
    </row>
    <row r="7350" spans="1:9">
      <c r="A7350" t="s">
        <v>18</v>
      </c>
      <c r="B7350" s="1">
        <v>45668</v>
      </c>
      <c r="C7350">
        <v>195</v>
      </c>
      <c r="D7350">
        <v>4</v>
      </c>
      <c r="E7350">
        <v>34</v>
      </c>
      <c r="F7350">
        <v>409.38095238095235</v>
      </c>
      <c r="G7350">
        <v>1.9361613641089623</v>
      </c>
      <c r="H7350">
        <v>517.7619047619047</v>
      </c>
      <c r="I7350">
        <v>1.7016240022020368</v>
      </c>
    </row>
    <row r="7351" spans="1:9">
      <c r="A7351" t="s">
        <v>19</v>
      </c>
      <c r="B7351" s="1">
        <v>45668</v>
      </c>
      <c r="C7351">
        <v>65</v>
      </c>
      <c r="D7351">
        <v>1</v>
      </c>
      <c r="E7351">
        <v>27</v>
      </c>
      <c r="F7351">
        <v>104.66666666666666</v>
      </c>
      <c r="G7351">
        <v>1.431159420289855</v>
      </c>
      <c r="H7351">
        <v>106</v>
      </c>
      <c r="I7351">
        <v>1.3837209302325582</v>
      </c>
    </row>
    <row r="7352" spans="1:9">
      <c r="A7352" t="s">
        <v>20</v>
      </c>
      <c r="B7352" s="1">
        <v>45668</v>
      </c>
      <c r="C7352">
        <v>1033</v>
      </c>
      <c r="D7352">
        <v>6</v>
      </c>
      <c r="E7352">
        <v>73</v>
      </c>
      <c r="F7352">
        <v>1227.7857142857142</v>
      </c>
      <c r="G7352">
        <v>1.1761172823559802</v>
      </c>
      <c r="H7352">
        <v>1132.5535714285713</v>
      </c>
      <c r="I7352">
        <v>1.1444851933095694</v>
      </c>
    </row>
    <row r="7353" spans="1:9">
      <c r="A7353" t="s">
        <v>21</v>
      </c>
      <c r="B7353" s="1">
        <v>45668</v>
      </c>
      <c r="C7353">
        <v>72</v>
      </c>
      <c r="D7353">
        <v>3</v>
      </c>
      <c r="E7353">
        <v>6</v>
      </c>
      <c r="F7353">
        <v>172.95238095238093</v>
      </c>
      <c r="G7353">
        <v>2.2942612942612941</v>
      </c>
      <c r="H7353">
        <v>107</v>
      </c>
      <c r="I7353">
        <v>1.5492957746478873</v>
      </c>
    </row>
    <row r="7354" spans="1:9">
      <c r="A7354" t="s">
        <v>22</v>
      </c>
      <c r="B7354" s="1">
        <v>45668</v>
      </c>
      <c r="C7354">
        <v>114</v>
      </c>
      <c r="D7354">
        <v>7</v>
      </c>
      <c r="E7354">
        <v>25</v>
      </c>
      <c r="F7354">
        <v>136.5</v>
      </c>
      <c r="G7354">
        <v>1.1618705035971224</v>
      </c>
      <c r="H7354">
        <v>149.1</v>
      </c>
      <c r="I7354">
        <v>1.2291338582677165</v>
      </c>
    </row>
    <row r="7355" spans="1:9">
      <c r="A7355" t="s">
        <v>23</v>
      </c>
      <c r="B7355" s="1">
        <v>45668</v>
      </c>
      <c r="C7355">
        <v>305</v>
      </c>
      <c r="D7355">
        <v>1</v>
      </c>
      <c r="E7355">
        <v>77</v>
      </c>
      <c r="F7355">
        <v>382.25</v>
      </c>
      <c r="G7355">
        <v>1.2022251308900525</v>
      </c>
      <c r="H7355">
        <v>294</v>
      </c>
      <c r="I7355">
        <v>1</v>
      </c>
    </row>
    <row r="7356" spans="1:9">
      <c r="A7356" t="s">
        <v>24</v>
      </c>
      <c r="B7356" s="1">
        <v>45668</v>
      </c>
      <c r="C7356">
        <v>348</v>
      </c>
      <c r="D7356">
        <v>4</v>
      </c>
      <c r="E7356">
        <v>63</v>
      </c>
      <c r="F7356">
        <v>505.4666666666667</v>
      </c>
      <c r="G7356">
        <v>1.3831305758313059</v>
      </c>
      <c r="H7356">
        <v>599.08571428571429</v>
      </c>
      <c r="I7356">
        <v>1.5972954230235783</v>
      </c>
    </row>
    <row r="7357" spans="1:9">
      <c r="A7357" t="s">
        <v>25</v>
      </c>
      <c r="B7357" s="1">
        <v>45668</v>
      </c>
      <c r="C7357">
        <v>112</v>
      </c>
      <c r="D7357">
        <v>1</v>
      </c>
      <c r="E7357">
        <v>51</v>
      </c>
      <c r="F7357">
        <v>202.5</v>
      </c>
      <c r="G7357">
        <v>1.5552147239263803</v>
      </c>
      <c r="H7357">
        <v>228.75</v>
      </c>
      <c r="I7357">
        <v>1.7982142857142858</v>
      </c>
    </row>
    <row r="7358" spans="1:9">
      <c r="A7358" t="s">
        <v>26</v>
      </c>
      <c r="B7358" s="1">
        <v>45668</v>
      </c>
      <c r="C7358">
        <v>300</v>
      </c>
      <c r="D7358">
        <v>2</v>
      </c>
      <c r="E7358">
        <v>55</v>
      </c>
      <c r="F7358">
        <v>364.5</v>
      </c>
      <c r="G7358">
        <v>1.1816901408450704</v>
      </c>
      <c r="H7358">
        <v>388.5</v>
      </c>
      <c r="I7358">
        <v>1.1564885496183206</v>
      </c>
    </row>
    <row r="7359" spans="1:9">
      <c r="A7359" t="s">
        <v>27</v>
      </c>
      <c r="B7359" s="1">
        <v>45668</v>
      </c>
      <c r="C7359">
        <v>96</v>
      </c>
      <c r="D7359">
        <v>1</v>
      </c>
      <c r="E7359">
        <v>19</v>
      </c>
      <c r="F7359">
        <v>196</v>
      </c>
      <c r="G7359">
        <v>1.8695652173913044</v>
      </c>
      <c r="H7359">
        <v>181</v>
      </c>
      <c r="I7359">
        <v>1.8396226415094339</v>
      </c>
    </row>
    <row r="7360" spans="1:9">
      <c r="A7360" t="s">
        <v>28</v>
      </c>
      <c r="B7360" s="1">
        <v>45668</v>
      </c>
      <c r="C7360">
        <v>43</v>
      </c>
      <c r="D7360">
        <v>5</v>
      </c>
      <c r="E7360">
        <v>11</v>
      </c>
      <c r="F7360">
        <v>218.20833333333334</v>
      </c>
      <c r="G7360">
        <v>4.2445987654320989</v>
      </c>
      <c r="H7360">
        <v>203</v>
      </c>
      <c r="I7360">
        <v>3.75</v>
      </c>
    </row>
    <row r="7361" spans="1:9">
      <c r="A7361" t="s">
        <v>29</v>
      </c>
      <c r="B7361" s="1">
        <v>45668</v>
      </c>
      <c r="C7361">
        <v>257</v>
      </c>
      <c r="D7361">
        <v>2</v>
      </c>
      <c r="E7361">
        <v>50</v>
      </c>
      <c r="F7361">
        <v>452.96428571428572</v>
      </c>
      <c r="G7361">
        <v>1.638320148906468</v>
      </c>
      <c r="H7361">
        <v>454.625</v>
      </c>
      <c r="I7361">
        <v>1.6156655844155845</v>
      </c>
    </row>
    <row r="7362" spans="1:9">
      <c r="A7362" t="s">
        <v>30</v>
      </c>
      <c r="B7362" s="1">
        <v>45668</v>
      </c>
      <c r="C7362">
        <v>1107</v>
      </c>
      <c r="D7362">
        <v>2</v>
      </c>
      <c r="E7362">
        <v>150</v>
      </c>
      <c r="F7362">
        <v>1585.7857142857142</v>
      </c>
      <c r="G7362">
        <v>1.3808955563132173</v>
      </c>
      <c r="H7362">
        <v>1717.3928571428571</v>
      </c>
      <c r="I7362">
        <v>1.5562492602674873</v>
      </c>
    </row>
    <row r="7363" spans="1:9">
      <c r="A7363" t="s">
        <v>31</v>
      </c>
      <c r="B7363" s="1">
        <v>45668</v>
      </c>
      <c r="C7363">
        <v>141</v>
      </c>
      <c r="D7363">
        <v>0</v>
      </c>
      <c r="E7363">
        <v>20</v>
      </c>
      <c r="F7363">
        <v>141</v>
      </c>
      <c r="G7363">
        <v>1</v>
      </c>
      <c r="H7363">
        <v>125</v>
      </c>
      <c r="I7363">
        <v>1.0588235294117647</v>
      </c>
    </row>
    <row r="7364" spans="1:9">
      <c r="A7364" t="s">
        <v>32</v>
      </c>
      <c r="B7364" s="1">
        <v>45668</v>
      </c>
      <c r="C7364">
        <v>826</v>
      </c>
      <c r="D7364">
        <v>7</v>
      </c>
      <c r="E7364">
        <v>201</v>
      </c>
      <c r="F7364">
        <v>1247.875</v>
      </c>
      <c r="G7364">
        <v>1.4107838364167478</v>
      </c>
      <c r="H7364">
        <v>935</v>
      </c>
      <c r="I7364">
        <v>1.1732620320855616</v>
      </c>
    </row>
    <row r="7365" spans="1:9">
      <c r="A7365" t="s">
        <v>33</v>
      </c>
      <c r="B7365" s="1">
        <v>45668</v>
      </c>
      <c r="C7365">
        <v>505</v>
      </c>
      <c r="D7365">
        <v>3</v>
      </c>
      <c r="E7365">
        <v>142</v>
      </c>
      <c r="F7365">
        <v>1095.3333333333333</v>
      </c>
      <c r="G7365">
        <v>1.912416280267903</v>
      </c>
      <c r="H7365">
        <v>1009.6666666666667</v>
      </c>
      <c r="I7365">
        <v>1.7200402819738168</v>
      </c>
    </row>
    <row r="7366" spans="1:9">
      <c r="A7366" t="s">
        <v>34</v>
      </c>
      <c r="B7366" s="1">
        <v>45668</v>
      </c>
      <c r="C7366">
        <v>427</v>
      </c>
      <c r="D7366">
        <v>0</v>
      </c>
      <c r="E7366">
        <v>75</v>
      </c>
      <c r="F7366">
        <v>427</v>
      </c>
      <c r="G7366">
        <v>1</v>
      </c>
      <c r="H7366">
        <v>487</v>
      </c>
      <c r="I7366">
        <v>1</v>
      </c>
    </row>
    <row r="7367" spans="1:9">
      <c r="A7367" t="s">
        <v>35</v>
      </c>
      <c r="B7367" s="1">
        <v>45668</v>
      </c>
      <c r="C7367">
        <v>291</v>
      </c>
      <c r="D7367">
        <v>3</v>
      </c>
      <c r="E7367">
        <v>46</v>
      </c>
      <c r="F7367">
        <v>323.95238095238096</v>
      </c>
      <c r="G7367">
        <v>1.0977815458527624</v>
      </c>
      <c r="H7367">
        <v>322.26190476190476</v>
      </c>
      <c r="I7367">
        <v>1.1246409674981104</v>
      </c>
    </row>
    <row r="7368" spans="1:9">
      <c r="A7368" t="s">
        <v>36</v>
      </c>
      <c r="B7368" s="1">
        <v>45668</v>
      </c>
      <c r="C7368">
        <v>1170</v>
      </c>
      <c r="D7368">
        <v>2</v>
      </c>
      <c r="E7368">
        <v>160</v>
      </c>
      <c r="F7368">
        <v>1490.5</v>
      </c>
      <c r="G7368">
        <v>1.2409774436090226</v>
      </c>
      <c r="H7368">
        <v>1269.5</v>
      </c>
      <c r="I7368">
        <v>1.3134541984732824</v>
      </c>
    </row>
    <row r="7369" spans="1:9">
      <c r="A7369" t="s">
        <v>37</v>
      </c>
      <c r="B7369" s="1">
        <v>45668</v>
      </c>
      <c r="C7369">
        <v>142</v>
      </c>
      <c r="D7369">
        <v>2</v>
      </c>
      <c r="E7369">
        <v>39</v>
      </c>
      <c r="F7369">
        <v>253</v>
      </c>
      <c r="G7369">
        <v>1.6132596685082874</v>
      </c>
      <c r="H7369">
        <v>252.5</v>
      </c>
      <c r="I7369">
        <v>1.6805555555555556</v>
      </c>
    </row>
    <row r="7370" spans="1:9">
      <c r="A7370" t="s">
        <v>38</v>
      </c>
      <c r="B7370" s="1">
        <v>45668</v>
      </c>
      <c r="C7370">
        <v>66</v>
      </c>
      <c r="D7370">
        <v>2</v>
      </c>
      <c r="E7370">
        <v>8</v>
      </c>
      <c r="F7370">
        <v>208.75</v>
      </c>
      <c r="G7370">
        <v>2.9290540540540539</v>
      </c>
      <c r="H7370">
        <v>128.28571428571428</v>
      </c>
      <c r="I7370">
        <v>1.8089053803339517</v>
      </c>
    </row>
    <row r="7371" spans="1:9">
      <c r="A7371" t="s">
        <v>39</v>
      </c>
      <c r="B7371" s="1">
        <v>45668</v>
      </c>
      <c r="C7371">
        <v>339</v>
      </c>
      <c r="D7371">
        <v>3</v>
      </c>
      <c r="E7371">
        <v>79</v>
      </c>
      <c r="F7371">
        <v>578.20000000000005</v>
      </c>
      <c r="G7371">
        <v>1.5722488038277513</v>
      </c>
      <c r="H7371">
        <v>507.41666666666669</v>
      </c>
      <c r="I7371">
        <v>1.4873862696443343</v>
      </c>
    </row>
    <row r="7372" spans="1:9">
      <c r="A7372" t="s">
        <v>40</v>
      </c>
      <c r="B7372" s="1">
        <v>45668</v>
      </c>
      <c r="C7372">
        <v>60</v>
      </c>
      <c r="D7372">
        <v>0</v>
      </c>
      <c r="E7372">
        <v>9</v>
      </c>
      <c r="F7372">
        <v>60</v>
      </c>
      <c r="G7372">
        <v>1</v>
      </c>
      <c r="H7372">
        <v>59</v>
      </c>
      <c r="I7372">
        <v>1</v>
      </c>
    </row>
    <row r="7373" spans="1:9">
      <c r="A7373" t="s">
        <v>3</v>
      </c>
      <c r="B7373" s="1">
        <v>45669</v>
      </c>
      <c r="C7373">
        <v>3454</v>
      </c>
      <c r="D7373">
        <v>3</v>
      </c>
      <c r="E7373">
        <v>976</v>
      </c>
      <c r="F7373">
        <v>4106</v>
      </c>
      <c r="G7373">
        <v>1.147178329571106</v>
      </c>
      <c r="H7373">
        <v>2725</v>
      </c>
      <c r="I7373">
        <v>1.1163272350707629</v>
      </c>
    </row>
    <row r="7374" spans="1:9">
      <c r="A7374" t="s">
        <v>4</v>
      </c>
      <c r="B7374" s="1">
        <v>45669</v>
      </c>
      <c r="C7374">
        <v>1182</v>
      </c>
      <c r="D7374">
        <v>0</v>
      </c>
      <c r="E7374">
        <v>306</v>
      </c>
      <c r="F7374">
        <v>1182</v>
      </c>
      <c r="G7374">
        <v>1</v>
      </c>
      <c r="H7374">
        <v>1060</v>
      </c>
      <c r="I7374">
        <v>1</v>
      </c>
    </row>
    <row r="7375" spans="1:9">
      <c r="A7375" t="s">
        <v>5</v>
      </c>
      <c r="B7375" s="1">
        <v>45669</v>
      </c>
      <c r="C7375">
        <v>226</v>
      </c>
      <c r="D7375">
        <v>1</v>
      </c>
      <c r="E7375">
        <v>49</v>
      </c>
      <c r="F7375">
        <v>274.30769230769232</v>
      </c>
      <c r="G7375">
        <v>1.1756643356643357</v>
      </c>
      <c r="H7375">
        <v>243.84615384615384</v>
      </c>
      <c r="I7375">
        <v>1.1595071595071593</v>
      </c>
    </row>
    <row r="7376" spans="1:9">
      <c r="A7376" t="s">
        <v>6</v>
      </c>
      <c r="B7376" s="1">
        <v>45669</v>
      </c>
      <c r="C7376">
        <v>260</v>
      </c>
      <c r="D7376">
        <v>1</v>
      </c>
      <c r="E7376">
        <v>44</v>
      </c>
      <c r="F7376">
        <v>366.61538461538464</v>
      </c>
      <c r="G7376">
        <v>1.3507085020242915</v>
      </c>
      <c r="H7376">
        <v>364.15384615384619</v>
      </c>
      <c r="I7376">
        <v>1.1817389409457399</v>
      </c>
    </row>
    <row r="7377" spans="1:9">
      <c r="A7377" t="s">
        <v>7</v>
      </c>
      <c r="B7377" s="1">
        <v>45669</v>
      </c>
      <c r="C7377">
        <v>57</v>
      </c>
      <c r="D7377">
        <v>2</v>
      </c>
      <c r="E7377">
        <v>11</v>
      </c>
      <c r="F7377">
        <v>64.111111111111114</v>
      </c>
      <c r="G7377">
        <v>1.1045751633986929</v>
      </c>
      <c r="H7377">
        <v>43</v>
      </c>
      <c r="I7377">
        <v>1</v>
      </c>
    </row>
    <row r="7378" spans="1:9">
      <c r="A7378" t="s">
        <v>8</v>
      </c>
      <c r="B7378" s="1">
        <v>45669</v>
      </c>
      <c r="C7378">
        <v>338</v>
      </c>
      <c r="D7378">
        <v>1</v>
      </c>
      <c r="E7378">
        <v>53</v>
      </c>
      <c r="F7378">
        <v>338</v>
      </c>
      <c r="G7378">
        <v>1</v>
      </c>
      <c r="H7378">
        <v>396</v>
      </c>
      <c r="I7378">
        <v>1</v>
      </c>
    </row>
    <row r="7379" spans="1:9">
      <c r="A7379" t="s">
        <v>9</v>
      </c>
      <c r="B7379" s="1">
        <v>45669</v>
      </c>
      <c r="C7379">
        <v>326</v>
      </c>
      <c r="D7379">
        <v>1</v>
      </c>
      <c r="E7379">
        <v>90</v>
      </c>
      <c r="F7379">
        <v>329</v>
      </c>
      <c r="G7379">
        <v>1.0072115384615385</v>
      </c>
      <c r="H7379">
        <v>330</v>
      </c>
      <c r="I7379">
        <v>1.0467532467532468</v>
      </c>
    </row>
    <row r="7380" spans="1:9">
      <c r="A7380" t="s">
        <v>10</v>
      </c>
      <c r="B7380" s="1">
        <v>45669</v>
      </c>
      <c r="C7380">
        <v>421</v>
      </c>
      <c r="D7380">
        <v>2</v>
      </c>
      <c r="E7380">
        <v>51</v>
      </c>
      <c r="F7380">
        <v>631.89230769230767</v>
      </c>
      <c r="G7380">
        <v>1.446805736636245</v>
      </c>
      <c r="H7380">
        <v>615.92307692307691</v>
      </c>
      <c r="I7380">
        <v>1.356258812470625</v>
      </c>
    </row>
    <row r="7381" spans="1:9">
      <c r="A7381" t="s">
        <v>11</v>
      </c>
      <c r="B7381" s="1">
        <v>45669</v>
      </c>
      <c r="C7381">
        <v>211</v>
      </c>
      <c r="D7381">
        <v>4</v>
      </c>
      <c r="E7381">
        <v>40</v>
      </c>
      <c r="F7381">
        <v>264.22222222222223</v>
      </c>
      <c r="G7381">
        <v>1.2120407259849491</v>
      </c>
      <c r="H7381">
        <v>333.38461538461536</v>
      </c>
      <c r="I7381">
        <v>1.2018919591735124</v>
      </c>
    </row>
    <row r="7382" spans="1:9">
      <c r="A7382" t="s">
        <v>12</v>
      </c>
      <c r="B7382" s="1">
        <v>45669</v>
      </c>
      <c r="C7382">
        <v>1167</v>
      </c>
      <c r="D7382">
        <v>2</v>
      </c>
      <c r="E7382">
        <v>325</v>
      </c>
      <c r="F7382">
        <v>1253</v>
      </c>
      <c r="G7382">
        <v>1.0576407506702412</v>
      </c>
      <c r="H7382">
        <v>1441.5</v>
      </c>
      <c r="I7382">
        <v>1.0632653061224491</v>
      </c>
    </row>
    <row r="7383" spans="1:9">
      <c r="A7383" t="s">
        <v>13</v>
      </c>
      <c r="B7383" s="1">
        <v>45669</v>
      </c>
      <c r="C7383">
        <v>298</v>
      </c>
      <c r="D7383">
        <v>1</v>
      </c>
      <c r="E7383">
        <v>66</v>
      </c>
      <c r="F7383">
        <v>298</v>
      </c>
      <c r="G7383">
        <v>1</v>
      </c>
      <c r="H7383">
        <v>296</v>
      </c>
      <c r="I7383">
        <v>1</v>
      </c>
    </row>
    <row r="7384" spans="1:9">
      <c r="A7384" t="s">
        <v>14</v>
      </c>
      <c r="B7384" s="1">
        <v>45669</v>
      </c>
      <c r="C7384">
        <v>223</v>
      </c>
      <c r="D7384">
        <v>9</v>
      </c>
      <c r="E7384">
        <v>48</v>
      </c>
      <c r="F7384">
        <v>675.4153846153846</v>
      </c>
      <c r="G7384">
        <v>2.6694294635254043</v>
      </c>
      <c r="H7384">
        <v>625.68956043956041</v>
      </c>
      <c r="I7384">
        <v>2.7112937669617829</v>
      </c>
    </row>
    <row r="7385" spans="1:9">
      <c r="A7385" t="s">
        <v>15</v>
      </c>
      <c r="B7385" s="1">
        <v>45669</v>
      </c>
      <c r="C7385">
        <v>654</v>
      </c>
      <c r="D7385">
        <v>2</v>
      </c>
      <c r="E7385">
        <v>124</v>
      </c>
      <c r="F7385">
        <v>894</v>
      </c>
      <c r="G7385">
        <v>1.3084832904884318</v>
      </c>
      <c r="H7385">
        <v>1047.25</v>
      </c>
      <c r="I7385">
        <v>1.1124768089053803</v>
      </c>
    </row>
    <row r="7386" spans="1:9">
      <c r="A7386" t="s">
        <v>16</v>
      </c>
      <c r="B7386" s="1">
        <v>45669</v>
      </c>
      <c r="C7386">
        <v>414</v>
      </c>
      <c r="D7386">
        <v>1</v>
      </c>
      <c r="E7386">
        <v>80</v>
      </c>
      <c r="F7386">
        <v>415.42857142857144</v>
      </c>
      <c r="G7386">
        <v>1.0028918449971083</v>
      </c>
      <c r="H7386">
        <v>403</v>
      </c>
      <c r="I7386">
        <v>1</v>
      </c>
    </row>
    <row r="7387" spans="1:9">
      <c r="A7387" t="s">
        <v>17</v>
      </c>
      <c r="B7387" s="1">
        <v>45669</v>
      </c>
      <c r="C7387">
        <v>84</v>
      </c>
      <c r="D7387">
        <v>2</v>
      </c>
      <c r="E7387">
        <v>24</v>
      </c>
      <c r="F7387">
        <v>94</v>
      </c>
      <c r="G7387">
        <v>1.0925925925925926</v>
      </c>
      <c r="H7387">
        <v>103</v>
      </c>
      <c r="I7387">
        <v>1</v>
      </c>
    </row>
    <row r="7388" spans="1:9">
      <c r="A7388" t="s">
        <v>18</v>
      </c>
      <c r="B7388" s="1">
        <v>45669</v>
      </c>
      <c r="C7388">
        <v>414</v>
      </c>
      <c r="D7388">
        <v>4</v>
      </c>
      <c r="E7388">
        <v>106</v>
      </c>
      <c r="F7388">
        <v>607.33333333333337</v>
      </c>
      <c r="G7388">
        <v>1.3717948717948718</v>
      </c>
      <c r="H7388">
        <v>715.61111111111109</v>
      </c>
      <c r="I7388">
        <v>1.3602121539014742</v>
      </c>
    </row>
    <row r="7389" spans="1:9">
      <c r="A7389" t="s">
        <v>19</v>
      </c>
      <c r="B7389" s="1">
        <v>45669</v>
      </c>
      <c r="C7389">
        <v>143</v>
      </c>
      <c r="D7389">
        <v>0</v>
      </c>
      <c r="E7389">
        <v>32</v>
      </c>
      <c r="F7389">
        <v>143</v>
      </c>
      <c r="G7389">
        <v>1</v>
      </c>
      <c r="H7389">
        <v>138</v>
      </c>
      <c r="I7389">
        <v>1</v>
      </c>
    </row>
    <row r="7390" spans="1:9">
      <c r="A7390" t="s">
        <v>20</v>
      </c>
      <c r="B7390" s="1">
        <v>45669</v>
      </c>
      <c r="C7390">
        <v>1594</v>
      </c>
      <c r="D7390">
        <v>7</v>
      </c>
      <c r="E7390">
        <v>140</v>
      </c>
      <c r="F7390">
        <v>1810.4358974358975</v>
      </c>
      <c r="G7390">
        <v>1.1248188566527666</v>
      </c>
      <c r="H7390">
        <v>1749.6333333333334</v>
      </c>
      <c r="I7390">
        <v>1.1071585682863427</v>
      </c>
    </row>
    <row r="7391" spans="1:9">
      <c r="A7391" t="s">
        <v>21</v>
      </c>
      <c r="B7391" s="1">
        <v>45669</v>
      </c>
      <c r="C7391">
        <v>168</v>
      </c>
      <c r="D7391">
        <v>2</v>
      </c>
      <c r="E7391">
        <v>17</v>
      </c>
      <c r="F7391">
        <v>234.41666666666669</v>
      </c>
      <c r="G7391">
        <v>1.359009009009009</v>
      </c>
      <c r="H7391">
        <v>195.71428571428572</v>
      </c>
      <c r="I7391">
        <v>1.234995773457312</v>
      </c>
    </row>
    <row r="7392" spans="1:9">
      <c r="A7392" t="s">
        <v>22</v>
      </c>
      <c r="B7392" s="1">
        <v>45669</v>
      </c>
      <c r="C7392">
        <v>163</v>
      </c>
      <c r="D7392">
        <v>6</v>
      </c>
      <c r="E7392">
        <v>48</v>
      </c>
      <c r="F7392">
        <v>195.25555555555556</v>
      </c>
      <c r="G7392">
        <v>1.1528699315429174</v>
      </c>
      <c r="H7392">
        <v>181.25</v>
      </c>
      <c r="I7392">
        <v>1.175561797752809</v>
      </c>
    </row>
    <row r="7393" spans="1:9">
      <c r="A7393" t="s">
        <v>23</v>
      </c>
      <c r="B7393" s="1">
        <v>45669</v>
      </c>
      <c r="C7393">
        <v>560</v>
      </c>
      <c r="D7393">
        <v>0</v>
      </c>
      <c r="E7393">
        <v>142</v>
      </c>
      <c r="F7393">
        <v>560</v>
      </c>
      <c r="G7393">
        <v>1</v>
      </c>
      <c r="H7393">
        <v>521</v>
      </c>
      <c r="I7393">
        <v>1</v>
      </c>
    </row>
    <row r="7394" spans="1:9">
      <c r="A7394" t="s">
        <v>24</v>
      </c>
      <c r="B7394" s="1">
        <v>45669</v>
      </c>
      <c r="C7394">
        <v>501</v>
      </c>
      <c r="D7394">
        <v>4</v>
      </c>
      <c r="E7394">
        <v>126</v>
      </c>
      <c r="F7394">
        <v>659.70909090909095</v>
      </c>
      <c r="G7394">
        <v>1.2531245469044512</v>
      </c>
      <c r="H7394">
        <v>733.87692307692305</v>
      </c>
      <c r="I7394">
        <v>1.3796703296703297</v>
      </c>
    </row>
    <row r="7395" spans="1:9">
      <c r="A7395" t="s">
        <v>25</v>
      </c>
      <c r="B7395" s="1">
        <v>45669</v>
      </c>
      <c r="C7395">
        <v>352</v>
      </c>
      <c r="D7395">
        <v>0</v>
      </c>
      <c r="E7395">
        <v>100</v>
      </c>
      <c r="F7395">
        <v>352</v>
      </c>
      <c r="G7395">
        <v>1</v>
      </c>
      <c r="H7395">
        <v>378</v>
      </c>
      <c r="I7395">
        <v>1</v>
      </c>
    </row>
    <row r="7396" spans="1:9">
      <c r="A7396" t="s">
        <v>26</v>
      </c>
      <c r="B7396" s="1">
        <v>45669</v>
      </c>
      <c r="C7396">
        <v>496</v>
      </c>
      <c r="D7396">
        <v>2</v>
      </c>
      <c r="E7396">
        <v>97</v>
      </c>
      <c r="F7396">
        <v>659.55555555555554</v>
      </c>
      <c r="G7396">
        <v>1.2758103803635001</v>
      </c>
      <c r="H7396">
        <v>671.22222222222217</v>
      </c>
      <c r="I7396">
        <v>1.2091107749201546</v>
      </c>
    </row>
    <row r="7397" spans="1:9">
      <c r="A7397" t="s">
        <v>27</v>
      </c>
      <c r="B7397" s="1">
        <v>45669</v>
      </c>
      <c r="C7397">
        <v>213</v>
      </c>
      <c r="D7397">
        <v>1</v>
      </c>
      <c r="E7397">
        <v>61</v>
      </c>
      <c r="F7397">
        <v>306</v>
      </c>
      <c r="G7397">
        <v>1.3394160583941606</v>
      </c>
      <c r="H7397">
        <v>327</v>
      </c>
      <c r="I7397">
        <v>1.2932862190812722</v>
      </c>
    </row>
    <row r="7398" spans="1:9">
      <c r="A7398" t="s">
        <v>28</v>
      </c>
      <c r="B7398" s="1">
        <v>45669</v>
      </c>
      <c r="C7398">
        <v>113</v>
      </c>
      <c r="D7398">
        <v>2</v>
      </c>
      <c r="E7398">
        <v>19</v>
      </c>
      <c r="F7398">
        <v>113</v>
      </c>
      <c r="G7398">
        <v>1</v>
      </c>
      <c r="H7398">
        <v>124</v>
      </c>
      <c r="I7398">
        <v>1</v>
      </c>
    </row>
    <row r="7399" spans="1:9">
      <c r="A7399" t="s">
        <v>29</v>
      </c>
      <c r="B7399" s="1">
        <v>45669</v>
      </c>
      <c r="C7399">
        <v>274</v>
      </c>
      <c r="D7399">
        <v>2</v>
      </c>
      <c r="E7399">
        <v>57</v>
      </c>
      <c r="F7399">
        <v>464.41025641025641</v>
      </c>
      <c r="G7399">
        <v>1.5752575722364239</v>
      </c>
      <c r="H7399">
        <v>482.25</v>
      </c>
      <c r="I7399">
        <v>1.4669689119170986</v>
      </c>
    </row>
    <row r="7400" spans="1:9">
      <c r="A7400" t="s">
        <v>30</v>
      </c>
      <c r="B7400" s="1">
        <v>45669</v>
      </c>
      <c r="C7400">
        <v>1417</v>
      </c>
      <c r="D7400">
        <v>2</v>
      </c>
      <c r="E7400">
        <v>204</v>
      </c>
      <c r="F7400">
        <v>1768.4</v>
      </c>
      <c r="G7400">
        <v>1.2167797655768045</v>
      </c>
      <c r="H7400">
        <v>1910.4727272727273</v>
      </c>
      <c r="I7400">
        <v>1.2962005657551723</v>
      </c>
    </row>
    <row r="7401" spans="1:9">
      <c r="A7401" t="s">
        <v>31</v>
      </c>
      <c r="B7401" s="1">
        <v>45669</v>
      </c>
      <c r="C7401">
        <v>120</v>
      </c>
      <c r="D7401">
        <v>0</v>
      </c>
      <c r="E7401">
        <v>20</v>
      </c>
      <c r="F7401">
        <v>120</v>
      </c>
      <c r="G7401">
        <v>1</v>
      </c>
      <c r="H7401">
        <v>119.88888888888889</v>
      </c>
      <c r="I7401">
        <v>1.0337164750957855</v>
      </c>
    </row>
    <row r="7402" spans="1:9">
      <c r="A7402" t="s">
        <v>32</v>
      </c>
      <c r="B7402" s="1">
        <v>45669</v>
      </c>
      <c r="C7402">
        <v>883</v>
      </c>
      <c r="D7402">
        <v>6</v>
      </c>
      <c r="E7402">
        <v>230</v>
      </c>
      <c r="F7402">
        <v>1128.3333333333333</v>
      </c>
      <c r="G7402">
        <v>1.2204252770290505</v>
      </c>
      <c r="H7402">
        <v>986.66666666666663</v>
      </c>
      <c r="I7402">
        <v>1.1314102564102562</v>
      </c>
    </row>
    <row r="7403" spans="1:9">
      <c r="A7403" t="s">
        <v>33</v>
      </c>
      <c r="B7403" s="1">
        <v>45669</v>
      </c>
      <c r="C7403">
        <v>748</v>
      </c>
      <c r="D7403">
        <v>2</v>
      </c>
      <c r="E7403">
        <v>194</v>
      </c>
      <c r="F7403">
        <v>813</v>
      </c>
      <c r="G7403">
        <v>1.0690021231422506</v>
      </c>
      <c r="H7403">
        <v>847.33333333333326</v>
      </c>
      <c r="I7403">
        <v>1.0966131907308376</v>
      </c>
    </row>
    <row r="7404" spans="1:9">
      <c r="A7404" t="s">
        <v>34</v>
      </c>
      <c r="B7404" s="1">
        <v>45669</v>
      </c>
      <c r="C7404">
        <v>487</v>
      </c>
      <c r="D7404">
        <v>1</v>
      </c>
      <c r="E7404">
        <v>90</v>
      </c>
      <c r="F7404">
        <v>588.92307692307691</v>
      </c>
      <c r="G7404">
        <v>1.1766431142514331</v>
      </c>
      <c r="H7404">
        <v>691.76923076923072</v>
      </c>
      <c r="I7404">
        <v>1.1948486948486947</v>
      </c>
    </row>
    <row r="7405" spans="1:9">
      <c r="A7405" t="s">
        <v>35</v>
      </c>
      <c r="B7405" s="1">
        <v>45669</v>
      </c>
      <c r="C7405">
        <v>501</v>
      </c>
      <c r="D7405">
        <v>2</v>
      </c>
      <c r="E7405">
        <v>105</v>
      </c>
      <c r="F7405">
        <v>502.71428571428572</v>
      </c>
      <c r="G7405">
        <v>1.0028288543140029</v>
      </c>
      <c r="H7405">
        <v>657</v>
      </c>
      <c r="I7405">
        <v>1</v>
      </c>
    </row>
    <row r="7406" spans="1:9">
      <c r="A7406" t="s">
        <v>36</v>
      </c>
      <c r="B7406" s="1">
        <v>45669</v>
      </c>
      <c r="C7406">
        <v>1422</v>
      </c>
      <c r="D7406">
        <v>2</v>
      </c>
      <c r="E7406">
        <v>144</v>
      </c>
      <c r="F7406">
        <v>1676.1384615384616</v>
      </c>
      <c r="G7406">
        <v>1.1622850967678555</v>
      </c>
      <c r="H7406">
        <v>1561.3692307692309</v>
      </c>
      <c r="I7406">
        <v>1.1529521829521829</v>
      </c>
    </row>
    <row r="7407" spans="1:9">
      <c r="A7407" t="s">
        <v>37</v>
      </c>
      <c r="B7407" s="1">
        <v>45669</v>
      </c>
      <c r="C7407">
        <v>134</v>
      </c>
      <c r="D7407">
        <v>2</v>
      </c>
      <c r="E7407">
        <v>47</v>
      </c>
      <c r="F7407">
        <v>224.78571428571428</v>
      </c>
      <c r="G7407">
        <v>1.5015785319652724</v>
      </c>
      <c r="H7407">
        <v>276.57142857142856</v>
      </c>
      <c r="I7407">
        <v>1.5406790518898141</v>
      </c>
    </row>
    <row r="7408" spans="1:9">
      <c r="A7408" t="s">
        <v>38</v>
      </c>
      <c r="B7408" s="1">
        <v>45669</v>
      </c>
      <c r="C7408">
        <v>63</v>
      </c>
      <c r="D7408">
        <v>1</v>
      </c>
      <c r="E7408">
        <v>11</v>
      </c>
      <c r="F7408">
        <v>164.33333333333331</v>
      </c>
      <c r="G7408">
        <v>2.3693693693693691</v>
      </c>
      <c r="H7408">
        <v>111</v>
      </c>
      <c r="I7408">
        <v>1.6133333333333333</v>
      </c>
    </row>
    <row r="7409" spans="1:9">
      <c r="A7409" t="s">
        <v>39</v>
      </c>
      <c r="B7409" s="1">
        <v>45669</v>
      </c>
      <c r="C7409">
        <v>690</v>
      </c>
      <c r="D7409">
        <v>3</v>
      </c>
      <c r="E7409">
        <v>158</v>
      </c>
      <c r="F7409">
        <v>863.05714285714282</v>
      </c>
      <c r="G7409">
        <v>1.2040768194070079</v>
      </c>
      <c r="H7409">
        <v>767.42857142857144</v>
      </c>
      <c r="I7409">
        <v>1.186718337149903</v>
      </c>
    </row>
    <row r="7410" spans="1:9">
      <c r="A7410" t="s">
        <v>40</v>
      </c>
      <c r="B7410" s="1">
        <v>45669</v>
      </c>
      <c r="C7410">
        <v>95</v>
      </c>
      <c r="D7410">
        <v>0</v>
      </c>
      <c r="E7410">
        <v>16</v>
      </c>
      <c r="F7410">
        <v>95</v>
      </c>
      <c r="G7410">
        <v>1</v>
      </c>
      <c r="H7410">
        <v>107</v>
      </c>
      <c r="I7410">
        <v>1</v>
      </c>
    </row>
    <row r="7411" spans="1:9">
      <c r="A7411" t="s">
        <v>3</v>
      </c>
      <c r="B7411" s="1">
        <v>45670</v>
      </c>
      <c r="C7411">
        <v>4790</v>
      </c>
      <c r="D7411">
        <v>3</v>
      </c>
      <c r="E7411">
        <v>1207</v>
      </c>
      <c r="F7411">
        <v>5679.6315789473683</v>
      </c>
      <c r="G7411">
        <v>1.1483461028759994</v>
      </c>
      <c r="H7411">
        <v>3803.5789473684208</v>
      </c>
      <c r="I7411">
        <v>1.112988197153133</v>
      </c>
    </row>
    <row r="7412" spans="1:9">
      <c r="A7412" t="s">
        <v>4</v>
      </c>
      <c r="B7412" s="1">
        <v>45670</v>
      </c>
      <c r="C7412">
        <v>2661</v>
      </c>
      <c r="D7412">
        <v>0</v>
      </c>
      <c r="E7412">
        <v>905</v>
      </c>
      <c r="F7412">
        <v>2661</v>
      </c>
      <c r="G7412">
        <v>1</v>
      </c>
      <c r="H7412">
        <v>2511</v>
      </c>
      <c r="I7412">
        <v>1</v>
      </c>
    </row>
    <row r="7413" spans="1:9">
      <c r="A7413" t="s">
        <v>5</v>
      </c>
      <c r="B7413" s="1">
        <v>45670</v>
      </c>
      <c r="C7413">
        <v>588</v>
      </c>
      <c r="D7413">
        <v>1</v>
      </c>
      <c r="E7413">
        <v>118</v>
      </c>
      <c r="F7413">
        <v>665.70588235294122</v>
      </c>
      <c r="G7413">
        <v>1.110064989168472</v>
      </c>
      <c r="H7413">
        <v>594.73529411764707</v>
      </c>
      <c r="I7413">
        <v>1.0965473145780051</v>
      </c>
    </row>
    <row r="7414" spans="1:9">
      <c r="A7414" t="s">
        <v>6</v>
      </c>
      <c r="B7414" s="1">
        <v>45670</v>
      </c>
      <c r="C7414">
        <v>1209</v>
      </c>
      <c r="D7414">
        <v>1</v>
      </c>
      <c r="E7414">
        <v>326</v>
      </c>
      <c r="F7414">
        <v>1290.2571428571428</v>
      </c>
      <c r="G7414">
        <v>1.0529362494183341</v>
      </c>
      <c r="H7414">
        <v>1270.7714285714285</v>
      </c>
      <c r="I7414">
        <v>1.0286274876202932</v>
      </c>
    </row>
    <row r="7415" spans="1:9">
      <c r="A7415" t="s">
        <v>7</v>
      </c>
      <c r="B7415" s="1">
        <v>45670</v>
      </c>
      <c r="C7415">
        <v>339</v>
      </c>
      <c r="D7415">
        <v>1</v>
      </c>
      <c r="E7415">
        <v>74</v>
      </c>
      <c r="F7415">
        <v>460.88888888888891</v>
      </c>
      <c r="G7415">
        <v>1.2951304815711595</v>
      </c>
      <c r="H7415">
        <v>337.4</v>
      </c>
      <c r="I7415">
        <v>1.2137254901960783</v>
      </c>
    </row>
    <row r="7416" spans="1:9">
      <c r="A7416" t="s">
        <v>8</v>
      </c>
      <c r="B7416" s="1">
        <v>45670</v>
      </c>
      <c r="C7416">
        <v>784</v>
      </c>
      <c r="D7416">
        <v>1</v>
      </c>
      <c r="E7416">
        <v>118</v>
      </c>
      <c r="F7416">
        <v>784</v>
      </c>
      <c r="G7416">
        <v>1</v>
      </c>
      <c r="H7416">
        <v>850</v>
      </c>
      <c r="I7416">
        <v>1</v>
      </c>
    </row>
    <row r="7417" spans="1:9">
      <c r="A7417" t="s">
        <v>9</v>
      </c>
      <c r="B7417" s="1">
        <v>45670</v>
      </c>
      <c r="C7417">
        <v>1034</v>
      </c>
      <c r="D7417">
        <v>2</v>
      </c>
      <c r="E7417">
        <v>265</v>
      </c>
      <c r="F7417">
        <v>1186.1081081081081</v>
      </c>
      <c r="G7417">
        <v>1.1170963110916923</v>
      </c>
      <c r="H7417">
        <v>1326.3445945945946</v>
      </c>
      <c r="I7417">
        <v>1.2042848489911859</v>
      </c>
    </row>
    <row r="7418" spans="1:9">
      <c r="A7418" t="s">
        <v>10</v>
      </c>
      <c r="B7418" s="1">
        <v>45670</v>
      </c>
      <c r="C7418">
        <v>1285</v>
      </c>
      <c r="D7418">
        <v>1</v>
      </c>
      <c r="E7418">
        <v>252</v>
      </c>
      <c r="F7418">
        <v>1315.1875</v>
      </c>
      <c r="G7418">
        <v>1.0196405335068315</v>
      </c>
      <c r="H7418">
        <v>1320.5922619047619</v>
      </c>
      <c r="I7418">
        <v>1.0337866810116318</v>
      </c>
    </row>
    <row r="7419" spans="1:9">
      <c r="A7419" t="s">
        <v>11</v>
      </c>
      <c r="B7419" s="1">
        <v>45670</v>
      </c>
      <c r="C7419">
        <v>662</v>
      </c>
      <c r="D7419">
        <v>3</v>
      </c>
      <c r="E7419">
        <v>134</v>
      </c>
      <c r="F7419">
        <v>687.44117647058829</v>
      </c>
      <c r="G7419">
        <v>1.0319612769731008</v>
      </c>
      <c r="H7419">
        <v>740.61290322580646</v>
      </c>
      <c r="I7419">
        <v>1.0041432376442734</v>
      </c>
    </row>
    <row r="7420" spans="1:9">
      <c r="A7420" t="s">
        <v>12</v>
      </c>
      <c r="B7420" s="1">
        <v>45670</v>
      </c>
      <c r="C7420">
        <v>3621</v>
      </c>
      <c r="D7420">
        <v>2</v>
      </c>
      <c r="E7420">
        <v>991</v>
      </c>
      <c r="F7420">
        <v>4230.2579365079364</v>
      </c>
      <c r="G7420">
        <v>1.1321027616018944</v>
      </c>
      <c r="H7420">
        <v>4466.7976190476184</v>
      </c>
      <c r="I7420">
        <v>1.1408726130045925</v>
      </c>
    </row>
    <row r="7421" spans="1:9">
      <c r="A7421" t="s">
        <v>13</v>
      </c>
      <c r="B7421" s="1">
        <v>45670</v>
      </c>
      <c r="C7421">
        <v>1155</v>
      </c>
      <c r="D7421">
        <v>1</v>
      </c>
      <c r="E7421">
        <v>274</v>
      </c>
      <c r="F7421">
        <v>1155</v>
      </c>
      <c r="G7421">
        <v>1</v>
      </c>
      <c r="H7421">
        <v>1005</v>
      </c>
      <c r="I7421">
        <v>1</v>
      </c>
    </row>
    <row r="7422" spans="1:9">
      <c r="A7422" t="s">
        <v>14</v>
      </c>
      <c r="B7422" s="1">
        <v>45670</v>
      </c>
      <c r="C7422">
        <v>277</v>
      </c>
      <c r="D7422">
        <v>8</v>
      </c>
      <c r="E7422">
        <v>57</v>
      </c>
      <c r="F7422">
        <v>372.14509246088198</v>
      </c>
      <c r="G7422">
        <v>1.2848655462900658</v>
      </c>
      <c r="H7422">
        <v>362.6984352773826</v>
      </c>
      <c r="I7422">
        <v>1.1804488251483927</v>
      </c>
    </row>
    <row r="7423" spans="1:9">
      <c r="A7423" t="s">
        <v>15</v>
      </c>
      <c r="B7423" s="1">
        <v>45670</v>
      </c>
      <c r="C7423">
        <v>1974</v>
      </c>
      <c r="D7423">
        <v>2</v>
      </c>
      <c r="E7423">
        <v>440</v>
      </c>
      <c r="F7423">
        <v>2296.1333333333332</v>
      </c>
      <c r="G7423">
        <v>1.1334438000552334</v>
      </c>
      <c r="H7423">
        <v>2387.7666666666664</v>
      </c>
      <c r="I7423">
        <v>1.0624356559949779</v>
      </c>
    </row>
    <row r="7424" spans="1:9">
      <c r="A7424" t="s">
        <v>16</v>
      </c>
      <c r="B7424" s="1">
        <v>45670</v>
      </c>
      <c r="C7424">
        <v>1042</v>
      </c>
      <c r="D7424">
        <v>0</v>
      </c>
      <c r="E7424">
        <v>281</v>
      </c>
      <c r="F7424">
        <v>1042</v>
      </c>
      <c r="G7424">
        <v>1</v>
      </c>
      <c r="H7424">
        <v>1012</v>
      </c>
      <c r="I7424">
        <v>1</v>
      </c>
    </row>
    <row r="7425" spans="1:9">
      <c r="A7425" t="s">
        <v>17</v>
      </c>
      <c r="B7425" s="1">
        <v>45670</v>
      </c>
      <c r="C7425">
        <v>426</v>
      </c>
      <c r="D7425">
        <v>1</v>
      </c>
      <c r="E7425">
        <v>110</v>
      </c>
      <c r="F7425">
        <v>426</v>
      </c>
      <c r="G7425">
        <v>1</v>
      </c>
      <c r="H7425">
        <v>437</v>
      </c>
      <c r="I7425">
        <v>1</v>
      </c>
    </row>
    <row r="7426" spans="1:9">
      <c r="A7426" t="s">
        <v>18</v>
      </c>
      <c r="B7426" s="1">
        <v>45670</v>
      </c>
      <c r="C7426">
        <v>1663</v>
      </c>
      <c r="D7426">
        <v>3</v>
      </c>
      <c r="E7426">
        <v>459</v>
      </c>
      <c r="F7426">
        <v>1839.5172413793102</v>
      </c>
      <c r="G7426">
        <v>1.083184373882804</v>
      </c>
      <c r="H7426">
        <v>2089.9655172413795</v>
      </c>
      <c r="I7426">
        <v>1.0946724581154155</v>
      </c>
    </row>
    <row r="7427" spans="1:9">
      <c r="A7427" t="s">
        <v>19</v>
      </c>
      <c r="B7427" s="1">
        <v>45670</v>
      </c>
      <c r="C7427">
        <v>504</v>
      </c>
      <c r="D7427">
        <v>0</v>
      </c>
      <c r="E7427">
        <v>106</v>
      </c>
      <c r="F7427">
        <v>504</v>
      </c>
      <c r="G7427">
        <v>1</v>
      </c>
      <c r="H7427">
        <v>434</v>
      </c>
      <c r="I7427">
        <v>1</v>
      </c>
    </row>
    <row r="7428" spans="1:9">
      <c r="A7428" t="s">
        <v>20</v>
      </c>
      <c r="B7428" s="1">
        <v>45670</v>
      </c>
      <c r="C7428">
        <v>5975</v>
      </c>
      <c r="D7428">
        <v>5</v>
      </c>
      <c r="E7428">
        <v>883</v>
      </c>
      <c r="F7428">
        <v>6323.5901677539605</v>
      </c>
      <c r="G7428">
        <v>1.0508297124167338</v>
      </c>
      <c r="H7428">
        <v>6012.8397017707357</v>
      </c>
      <c r="I7428">
        <v>1.0438565117601031</v>
      </c>
    </row>
    <row r="7429" spans="1:9">
      <c r="A7429" t="s">
        <v>21</v>
      </c>
      <c r="B7429" s="1">
        <v>45670</v>
      </c>
      <c r="C7429">
        <v>453</v>
      </c>
      <c r="D7429">
        <v>2</v>
      </c>
      <c r="E7429">
        <v>53</v>
      </c>
      <c r="F7429">
        <v>615.16304347826087</v>
      </c>
      <c r="G7429">
        <v>1.320480323079567</v>
      </c>
      <c r="H7429">
        <v>581.73369565217388</v>
      </c>
      <c r="I7429">
        <v>1.3363578739787774</v>
      </c>
    </row>
    <row r="7430" spans="1:9">
      <c r="A7430" t="s">
        <v>22</v>
      </c>
      <c r="B7430" s="1">
        <v>45670</v>
      </c>
      <c r="C7430">
        <v>1744</v>
      </c>
      <c r="D7430">
        <v>1</v>
      </c>
      <c r="E7430">
        <v>450</v>
      </c>
      <c r="F7430">
        <v>1744</v>
      </c>
      <c r="G7430">
        <v>1</v>
      </c>
      <c r="H7430">
        <v>1570</v>
      </c>
      <c r="I7430">
        <v>1</v>
      </c>
    </row>
    <row r="7431" spans="1:9">
      <c r="A7431" t="s">
        <v>23</v>
      </c>
      <c r="B7431" s="1">
        <v>45670</v>
      </c>
      <c r="C7431">
        <v>1939</v>
      </c>
      <c r="D7431">
        <v>0</v>
      </c>
      <c r="E7431">
        <v>563</v>
      </c>
      <c r="F7431">
        <v>1939</v>
      </c>
      <c r="G7431">
        <v>1</v>
      </c>
      <c r="H7431">
        <v>1593</v>
      </c>
      <c r="I7431">
        <v>1</v>
      </c>
    </row>
    <row r="7432" spans="1:9">
      <c r="A7432" t="s">
        <v>24</v>
      </c>
      <c r="B7432" s="1">
        <v>45670</v>
      </c>
      <c r="C7432">
        <v>1470</v>
      </c>
      <c r="D7432">
        <v>3</v>
      </c>
      <c r="E7432">
        <v>405</v>
      </c>
      <c r="F7432">
        <v>1622.75</v>
      </c>
      <c r="G7432">
        <v>1.0814666666666666</v>
      </c>
      <c r="H7432">
        <v>1484.55</v>
      </c>
      <c r="I7432">
        <v>1.1103647416413374</v>
      </c>
    </row>
    <row r="7433" spans="1:9">
      <c r="A7433" t="s">
        <v>25</v>
      </c>
      <c r="B7433" s="1">
        <v>45670</v>
      </c>
      <c r="C7433">
        <v>888</v>
      </c>
      <c r="D7433">
        <v>0</v>
      </c>
      <c r="E7433">
        <v>301</v>
      </c>
      <c r="F7433">
        <v>888</v>
      </c>
      <c r="G7433">
        <v>1</v>
      </c>
      <c r="H7433">
        <v>829</v>
      </c>
      <c r="I7433">
        <v>1</v>
      </c>
    </row>
    <row r="7434" spans="1:9">
      <c r="A7434" t="s">
        <v>26</v>
      </c>
      <c r="B7434" s="1">
        <v>45670</v>
      </c>
      <c r="C7434">
        <v>1875</v>
      </c>
      <c r="D7434">
        <v>1</v>
      </c>
      <c r="E7434">
        <v>478</v>
      </c>
      <c r="F7434">
        <v>1875</v>
      </c>
      <c r="G7434">
        <v>1</v>
      </c>
      <c r="H7434">
        <v>1997</v>
      </c>
      <c r="I7434">
        <v>1</v>
      </c>
    </row>
    <row r="7435" spans="1:9">
      <c r="A7435" t="s">
        <v>27</v>
      </c>
      <c r="B7435" s="1">
        <v>45670</v>
      </c>
      <c r="C7435">
        <v>517</v>
      </c>
      <c r="D7435">
        <v>1</v>
      </c>
      <c r="E7435">
        <v>172</v>
      </c>
      <c r="F7435">
        <v>623.85714285714289</v>
      </c>
      <c r="G7435">
        <v>1.155090192826042</v>
      </c>
      <c r="H7435">
        <v>685.71428571428567</v>
      </c>
      <c r="I7435">
        <v>1.1657399486740803</v>
      </c>
    </row>
    <row r="7436" spans="1:9">
      <c r="A7436" t="s">
        <v>28</v>
      </c>
      <c r="B7436" s="1">
        <v>45670</v>
      </c>
      <c r="C7436">
        <v>532</v>
      </c>
      <c r="D7436">
        <v>3</v>
      </c>
      <c r="E7436">
        <v>109</v>
      </c>
      <c r="F7436">
        <v>678.11764705882354</v>
      </c>
      <c r="G7436">
        <v>1.2279526475176654</v>
      </c>
      <c r="H7436">
        <v>739.42424242424249</v>
      </c>
      <c r="I7436">
        <v>1.2885824186133785</v>
      </c>
    </row>
    <row r="7437" spans="1:9">
      <c r="A7437" t="s">
        <v>29</v>
      </c>
      <c r="B7437" s="1">
        <v>45670</v>
      </c>
      <c r="C7437">
        <v>775</v>
      </c>
      <c r="D7437">
        <v>1</v>
      </c>
      <c r="E7437">
        <v>228</v>
      </c>
      <c r="F7437">
        <v>836</v>
      </c>
      <c r="G7437">
        <v>1.0608175473579262</v>
      </c>
      <c r="H7437">
        <v>875.625</v>
      </c>
      <c r="I7437">
        <v>1.0391000962463908</v>
      </c>
    </row>
    <row r="7438" spans="1:9">
      <c r="A7438" t="s">
        <v>30</v>
      </c>
      <c r="B7438" s="1">
        <v>45670</v>
      </c>
      <c r="C7438">
        <v>3834</v>
      </c>
      <c r="D7438">
        <v>2</v>
      </c>
      <c r="E7438">
        <v>651</v>
      </c>
      <c r="F7438">
        <v>4436.4444444444453</v>
      </c>
      <c r="G7438">
        <v>1.1343242908460303</v>
      </c>
      <c r="H7438">
        <v>4407.1222222222223</v>
      </c>
      <c r="I7438">
        <v>1.200461961601111</v>
      </c>
    </row>
    <row r="7439" spans="1:9">
      <c r="A7439" t="s">
        <v>31</v>
      </c>
      <c r="B7439" s="1">
        <v>45670</v>
      </c>
      <c r="C7439">
        <v>555</v>
      </c>
      <c r="D7439">
        <v>0</v>
      </c>
      <c r="E7439">
        <v>125</v>
      </c>
      <c r="F7439">
        <v>555</v>
      </c>
      <c r="G7439">
        <v>1</v>
      </c>
      <c r="H7439">
        <v>567</v>
      </c>
      <c r="I7439">
        <v>1</v>
      </c>
    </row>
    <row r="7440" spans="1:9">
      <c r="A7440" t="s">
        <v>32</v>
      </c>
      <c r="B7440" s="1">
        <v>45670</v>
      </c>
      <c r="C7440">
        <v>2622</v>
      </c>
      <c r="D7440">
        <v>0</v>
      </c>
      <c r="E7440">
        <v>633</v>
      </c>
      <c r="F7440">
        <v>2622</v>
      </c>
      <c r="G7440">
        <v>1</v>
      </c>
      <c r="H7440">
        <v>2479</v>
      </c>
      <c r="I7440">
        <v>1</v>
      </c>
    </row>
    <row r="7441" spans="1:9">
      <c r="A7441" t="s">
        <v>33</v>
      </c>
      <c r="B7441" s="1">
        <v>45670</v>
      </c>
      <c r="C7441">
        <v>2002</v>
      </c>
      <c r="D7441">
        <v>2</v>
      </c>
      <c r="E7441">
        <v>471</v>
      </c>
      <c r="F7441">
        <v>2170</v>
      </c>
      <c r="G7441">
        <v>1.0679336837848767</v>
      </c>
      <c r="H7441">
        <v>2212.7857142857142</v>
      </c>
      <c r="I7441">
        <v>1.0797144032438151</v>
      </c>
    </row>
    <row r="7442" spans="1:9">
      <c r="A7442" t="s">
        <v>34</v>
      </c>
      <c r="B7442" s="1">
        <v>45670</v>
      </c>
      <c r="C7442">
        <v>1671</v>
      </c>
      <c r="D7442">
        <v>1</v>
      </c>
      <c r="E7442">
        <v>455</v>
      </c>
      <c r="F7442">
        <v>1817.9729729729729</v>
      </c>
      <c r="G7442">
        <v>1.0691312196486231</v>
      </c>
      <c r="H7442">
        <v>1601</v>
      </c>
      <c r="I7442">
        <v>1</v>
      </c>
    </row>
    <row r="7443" spans="1:9">
      <c r="A7443" t="s">
        <v>35</v>
      </c>
      <c r="B7443" s="1">
        <v>45670</v>
      </c>
      <c r="C7443">
        <v>1130</v>
      </c>
      <c r="D7443">
        <v>1</v>
      </c>
      <c r="E7443">
        <v>152</v>
      </c>
      <c r="F7443">
        <v>1130</v>
      </c>
      <c r="G7443">
        <v>1</v>
      </c>
      <c r="H7443">
        <v>1106</v>
      </c>
      <c r="I7443">
        <v>1</v>
      </c>
    </row>
    <row r="7444" spans="1:9">
      <c r="A7444" t="s">
        <v>36</v>
      </c>
      <c r="B7444" s="1">
        <v>45670</v>
      </c>
      <c r="C7444">
        <v>4100</v>
      </c>
      <c r="D7444">
        <v>0</v>
      </c>
      <c r="E7444">
        <v>706</v>
      </c>
      <c r="F7444">
        <v>4100</v>
      </c>
      <c r="G7444">
        <v>1</v>
      </c>
      <c r="H7444">
        <v>4435</v>
      </c>
      <c r="I7444">
        <v>1</v>
      </c>
    </row>
    <row r="7445" spans="1:9">
      <c r="A7445" t="s">
        <v>37</v>
      </c>
      <c r="B7445" s="1">
        <v>45670</v>
      </c>
      <c r="C7445">
        <v>291</v>
      </c>
      <c r="D7445">
        <v>2</v>
      </c>
      <c r="E7445">
        <v>103</v>
      </c>
      <c r="F7445">
        <v>470.27499999999998</v>
      </c>
      <c r="G7445">
        <v>1.45501269035533</v>
      </c>
      <c r="H7445">
        <v>500.59848484848487</v>
      </c>
      <c r="I7445">
        <v>1.4052946685397016</v>
      </c>
    </row>
    <row r="7446" spans="1:9">
      <c r="A7446" t="s">
        <v>38</v>
      </c>
      <c r="B7446" s="1">
        <v>45670</v>
      </c>
      <c r="C7446">
        <v>149</v>
      </c>
      <c r="D7446">
        <v>1</v>
      </c>
      <c r="E7446">
        <v>22</v>
      </c>
      <c r="F7446">
        <v>152.93939393939394</v>
      </c>
      <c r="G7446">
        <v>1.0230373914584441</v>
      </c>
      <c r="H7446">
        <v>140</v>
      </c>
      <c r="I7446">
        <v>1</v>
      </c>
    </row>
    <row r="7447" spans="1:9">
      <c r="A7447" t="s">
        <v>39</v>
      </c>
      <c r="B7447" s="1">
        <v>45670</v>
      </c>
      <c r="C7447">
        <v>2482</v>
      </c>
      <c r="D7447">
        <v>2</v>
      </c>
      <c r="E7447">
        <v>511</v>
      </c>
      <c r="F7447">
        <v>2786.3949579831933</v>
      </c>
      <c r="G7447">
        <v>1.1017022913408598</v>
      </c>
      <c r="H7447">
        <v>2516.0714285714284</v>
      </c>
      <c r="I7447">
        <v>1.0875293764688234</v>
      </c>
    </row>
    <row r="7448" spans="1:9">
      <c r="A7448" t="s">
        <v>40</v>
      </c>
      <c r="B7448" s="1">
        <v>45670</v>
      </c>
      <c r="C7448">
        <v>341</v>
      </c>
      <c r="D7448">
        <v>0</v>
      </c>
      <c r="E7448">
        <v>67</v>
      </c>
      <c r="F7448">
        <v>341</v>
      </c>
      <c r="G7448">
        <v>1</v>
      </c>
      <c r="H7448">
        <v>298</v>
      </c>
      <c r="I7448">
        <v>1</v>
      </c>
    </row>
    <row r="7449" spans="1:9">
      <c r="A7449" t="s">
        <v>3</v>
      </c>
      <c r="B7449" s="1">
        <v>45671</v>
      </c>
      <c r="C7449">
        <v>4647</v>
      </c>
      <c r="D7449">
        <v>3</v>
      </c>
      <c r="E7449">
        <v>1059</v>
      </c>
      <c r="F7449">
        <v>4647</v>
      </c>
      <c r="G7449">
        <v>1</v>
      </c>
      <c r="H7449">
        <v>3342</v>
      </c>
      <c r="I7449">
        <v>1</v>
      </c>
    </row>
    <row r="7450" spans="1:9">
      <c r="A7450" t="s">
        <v>4</v>
      </c>
      <c r="B7450" s="1">
        <v>45671</v>
      </c>
      <c r="C7450">
        <v>3213</v>
      </c>
      <c r="D7450">
        <v>0</v>
      </c>
      <c r="E7450">
        <v>1008</v>
      </c>
      <c r="F7450">
        <v>3213</v>
      </c>
      <c r="G7450">
        <v>1</v>
      </c>
      <c r="H7450">
        <v>3042</v>
      </c>
      <c r="I7450">
        <v>1</v>
      </c>
    </row>
    <row r="7451" spans="1:9">
      <c r="A7451" t="s">
        <v>5</v>
      </c>
      <c r="B7451" s="1">
        <v>45671</v>
      </c>
      <c r="C7451">
        <v>588</v>
      </c>
      <c r="D7451">
        <v>1</v>
      </c>
      <c r="E7451">
        <v>138</v>
      </c>
      <c r="F7451">
        <v>666.5151515151515</v>
      </c>
      <c r="G7451">
        <v>1.1081475916186661</v>
      </c>
      <c r="H7451">
        <v>616.84848484848487</v>
      </c>
      <c r="I7451">
        <v>1.0887246700130135</v>
      </c>
    </row>
    <row r="7452" spans="1:9">
      <c r="A7452" t="s">
        <v>6</v>
      </c>
      <c r="B7452" s="1">
        <v>45671</v>
      </c>
      <c r="C7452">
        <v>1288</v>
      </c>
      <c r="D7452">
        <v>1</v>
      </c>
      <c r="E7452">
        <v>318</v>
      </c>
      <c r="F7452">
        <v>1367.4117647058824</v>
      </c>
      <c r="G7452">
        <v>1.0494469269650575</v>
      </c>
      <c r="H7452">
        <v>1396.9117647058824</v>
      </c>
      <c r="I7452">
        <v>1.0254367307088812</v>
      </c>
    </row>
    <row r="7453" spans="1:9">
      <c r="A7453" t="s">
        <v>7</v>
      </c>
      <c r="B7453" s="1">
        <v>45671</v>
      </c>
      <c r="C7453">
        <v>461</v>
      </c>
      <c r="D7453">
        <v>1</v>
      </c>
      <c r="E7453">
        <v>128</v>
      </c>
      <c r="F7453">
        <v>583.34285714285716</v>
      </c>
      <c r="G7453">
        <v>1.2077128304632549</v>
      </c>
      <c r="H7453">
        <v>398.08823529411768</v>
      </c>
      <c r="I7453">
        <v>1.1698926357175261</v>
      </c>
    </row>
    <row r="7454" spans="1:9">
      <c r="A7454" t="s">
        <v>8</v>
      </c>
      <c r="B7454" s="1">
        <v>45671</v>
      </c>
      <c r="C7454">
        <v>893</v>
      </c>
      <c r="D7454">
        <v>1</v>
      </c>
      <c r="E7454">
        <v>174</v>
      </c>
      <c r="F7454">
        <v>893</v>
      </c>
      <c r="G7454">
        <v>1</v>
      </c>
      <c r="H7454">
        <v>1009</v>
      </c>
      <c r="I7454">
        <v>1</v>
      </c>
    </row>
    <row r="7455" spans="1:9">
      <c r="A7455" t="s">
        <v>9</v>
      </c>
      <c r="B7455" s="1">
        <v>45671</v>
      </c>
      <c r="C7455">
        <v>1086</v>
      </c>
      <c r="D7455">
        <v>3</v>
      </c>
      <c r="E7455">
        <v>291</v>
      </c>
      <c r="F7455">
        <v>1491.1938009438009</v>
      </c>
      <c r="G7455">
        <v>1.2942583884849679</v>
      </c>
      <c r="H7455">
        <v>1574.4162376662375</v>
      </c>
      <c r="I7455">
        <v>1.378448168311494</v>
      </c>
    </row>
    <row r="7456" spans="1:9">
      <c r="A7456" t="s">
        <v>10</v>
      </c>
      <c r="B7456" s="1">
        <v>45671</v>
      </c>
      <c r="C7456">
        <v>1373</v>
      </c>
      <c r="D7456">
        <v>1</v>
      </c>
      <c r="E7456">
        <v>258</v>
      </c>
      <c r="F7456">
        <v>1669.4324324324325</v>
      </c>
      <c r="G7456">
        <v>1.1817488856115466</v>
      </c>
      <c r="H7456">
        <v>1566.3783783783783</v>
      </c>
      <c r="I7456">
        <v>1.1268642944620597</v>
      </c>
    </row>
    <row r="7457" spans="1:9">
      <c r="A7457" t="s">
        <v>11</v>
      </c>
      <c r="B7457" s="1">
        <v>45671</v>
      </c>
      <c r="C7457">
        <v>709</v>
      </c>
      <c r="D7457">
        <v>4</v>
      </c>
      <c r="E7457">
        <v>166</v>
      </c>
      <c r="F7457">
        <v>805.18560606060601</v>
      </c>
      <c r="G7457">
        <v>1.1099264069264068</v>
      </c>
      <c r="H7457">
        <v>890.67956989247307</v>
      </c>
      <c r="I7457">
        <v>1.1143403750187277</v>
      </c>
    </row>
    <row r="7458" spans="1:9">
      <c r="A7458" t="s">
        <v>12</v>
      </c>
      <c r="B7458" s="1">
        <v>45671</v>
      </c>
      <c r="C7458">
        <v>3919</v>
      </c>
      <c r="D7458">
        <v>2</v>
      </c>
      <c r="E7458">
        <v>1097</v>
      </c>
      <c r="F7458">
        <v>4531.9047619047615</v>
      </c>
      <c r="G7458">
        <v>1.1221899445583656</v>
      </c>
      <c r="H7458">
        <v>4705.0904761904758</v>
      </c>
      <c r="I7458">
        <v>1.1333635705581058</v>
      </c>
    </row>
    <row r="7459" spans="1:9">
      <c r="A7459" t="s">
        <v>13</v>
      </c>
      <c r="B7459" s="1">
        <v>45671</v>
      </c>
      <c r="C7459">
        <v>1287</v>
      </c>
      <c r="D7459">
        <v>1</v>
      </c>
      <c r="E7459">
        <v>301</v>
      </c>
      <c r="F7459">
        <v>1287</v>
      </c>
      <c r="G7459">
        <v>1</v>
      </c>
      <c r="H7459">
        <v>1125</v>
      </c>
      <c r="I7459">
        <v>1</v>
      </c>
    </row>
    <row r="7460" spans="1:9">
      <c r="A7460" t="s">
        <v>14</v>
      </c>
      <c r="B7460" s="1">
        <v>45671</v>
      </c>
      <c r="C7460">
        <v>1390</v>
      </c>
      <c r="D7460">
        <v>8</v>
      </c>
      <c r="E7460">
        <v>274</v>
      </c>
      <c r="F7460">
        <v>1532.2076023391814</v>
      </c>
      <c r="G7460">
        <v>1.0854612994826811</v>
      </c>
      <c r="H7460">
        <v>1653.2413419913419</v>
      </c>
      <c r="I7460">
        <v>1.0463965768593018</v>
      </c>
    </row>
    <row r="7461" spans="1:9">
      <c r="A7461" t="s">
        <v>15</v>
      </c>
      <c r="B7461" s="1">
        <v>45671</v>
      </c>
      <c r="C7461">
        <v>1886</v>
      </c>
      <c r="D7461">
        <v>2</v>
      </c>
      <c r="E7461">
        <v>414</v>
      </c>
      <c r="F7461">
        <v>2206.7241379310344</v>
      </c>
      <c r="G7461">
        <v>1.1394452773613193</v>
      </c>
      <c r="H7461">
        <v>2450.1379310344828</v>
      </c>
      <c r="I7461">
        <v>1.0608118342000303</v>
      </c>
    </row>
    <row r="7462" spans="1:9">
      <c r="A7462" t="s">
        <v>16</v>
      </c>
      <c r="B7462" s="1">
        <v>45671</v>
      </c>
      <c r="C7462">
        <v>1084</v>
      </c>
      <c r="D7462">
        <v>1</v>
      </c>
      <c r="E7462">
        <v>316</v>
      </c>
      <c r="F7462">
        <v>1199.8378378378379</v>
      </c>
      <c r="G7462">
        <v>1.0827413127413128</v>
      </c>
      <c r="H7462">
        <v>1142.8918918918919</v>
      </c>
      <c r="I7462">
        <v>1.0908956014838367</v>
      </c>
    </row>
    <row r="7463" spans="1:9">
      <c r="A7463" t="s">
        <v>17</v>
      </c>
      <c r="B7463" s="1">
        <v>45671</v>
      </c>
      <c r="C7463">
        <v>434</v>
      </c>
      <c r="D7463">
        <v>1</v>
      </c>
      <c r="E7463">
        <v>102</v>
      </c>
      <c r="F7463">
        <v>434</v>
      </c>
      <c r="G7463">
        <v>1</v>
      </c>
      <c r="H7463">
        <v>423</v>
      </c>
      <c r="I7463">
        <v>1</v>
      </c>
    </row>
    <row r="7464" spans="1:9">
      <c r="A7464" t="s">
        <v>18</v>
      </c>
      <c r="B7464" s="1">
        <v>45671</v>
      </c>
      <c r="C7464">
        <v>1736</v>
      </c>
      <c r="D7464">
        <v>3</v>
      </c>
      <c r="E7464">
        <v>482</v>
      </c>
      <c r="F7464">
        <v>1910.4285714285713</v>
      </c>
      <c r="G7464">
        <v>1.0786422774700504</v>
      </c>
      <c r="H7464">
        <v>2029.0357142857142</v>
      </c>
      <c r="I7464">
        <v>1.097773862908392</v>
      </c>
    </row>
    <row r="7465" spans="1:9">
      <c r="A7465" t="s">
        <v>19</v>
      </c>
      <c r="B7465" s="1">
        <v>45671</v>
      </c>
      <c r="C7465">
        <v>615</v>
      </c>
      <c r="D7465">
        <v>0</v>
      </c>
      <c r="E7465">
        <v>173</v>
      </c>
      <c r="F7465">
        <v>615</v>
      </c>
      <c r="G7465">
        <v>1</v>
      </c>
      <c r="H7465">
        <v>517</v>
      </c>
      <c r="I7465">
        <v>1</v>
      </c>
    </row>
    <row r="7466" spans="1:9">
      <c r="A7466" t="s">
        <v>20</v>
      </c>
      <c r="B7466" s="1">
        <v>45671</v>
      </c>
      <c r="C7466">
        <v>6321</v>
      </c>
      <c r="D7466">
        <v>2</v>
      </c>
      <c r="E7466">
        <v>974</v>
      </c>
      <c r="F7466">
        <v>6321</v>
      </c>
      <c r="G7466">
        <v>1</v>
      </c>
      <c r="H7466">
        <v>5982</v>
      </c>
      <c r="I7466">
        <v>1</v>
      </c>
    </row>
    <row r="7467" spans="1:9">
      <c r="A7467" t="s">
        <v>21</v>
      </c>
      <c r="B7467" s="1">
        <v>45671</v>
      </c>
      <c r="C7467">
        <v>413</v>
      </c>
      <c r="D7467">
        <v>0</v>
      </c>
      <c r="E7467">
        <v>79</v>
      </c>
      <c r="F7467">
        <v>413</v>
      </c>
      <c r="G7467">
        <v>1</v>
      </c>
      <c r="H7467">
        <v>388</v>
      </c>
      <c r="I7467">
        <v>1</v>
      </c>
    </row>
    <row r="7468" spans="1:9">
      <c r="A7468" t="s">
        <v>22</v>
      </c>
      <c r="B7468" s="1">
        <v>45671</v>
      </c>
      <c r="C7468">
        <v>1535</v>
      </c>
      <c r="D7468">
        <v>1</v>
      </c>
      <c r="E7468">
        <v>449</v>
      </c>
      <c r="F7468">
        <v>1535</v>
      </c>
      <c r="G7468">
        <v>1</v>
      </c>
      <c r="H7468">
        <v>1603</v>
      </c>
      <c r="I7468">
        <v>1</v>
      </c>
    </row>
    <row r="7469" spans="1:9">
      <c r="A7469" t="s">
        <v>23</v>
      </c>
      <c r="B7469" s="1">
        <v>45671</v>
      </c>
      <c r="C7469">
        <v>2187</v>
      </c>
      <c r="D7469">
        <v>0</v>
      </c>
      <c r="E7469">
        <v>572</v>
      </c>
      <c r="F7469">
        <v>2187</v>
      </c>
      <c r="G7469">
        <v>1</v>
      </c>
      <c r="H7469">
        <v>1736</v>
      </c>
      <c r="I7469">
        <v>1</v>
      </c>
    </row>
    <row r="7470" spans="1:9">
      <c r="A7470" t="s">
        <v>24</v>
      </c>
      <c r="B7470" s="1">
        <v>45671</v>
      </c>
      <c r="C7470">
        <v>1659</v>
      </c>
      <c r="D7470">
        <v>3</v>
      </c>
      <c r="E7470">
        <v>380</v>
      </c>
      <c r="F7470">
        <v>1810.6842105263158</v>
      </c>
      <c r="G7470">
        <v>1.07439147156759</v>
      </c>
      <c r="H7470">
        <v>1807.7368421052631</v>
      </c>
      <c r="I7470">
        <v>1.0871861274024426</v>
      </c>
    </row>
    <row r="7471" spans="1:9">
      <c r="A7471" t="s">
        <v>25</v>
      </c>
      <c r="B7471" s="1">
        <v>45671</v>
      </c>
      <c r="C7471">
        <v>1139</v>
      </c>
      <c r="D7471">
        <v>0</v>
      </c>
      <c r="E7471">
        <v>381</v>
      </c>
      <c r="F7471">
        <v>1139</v>
      </c>
      <c r="G7471">
        <v>1</v>
      </c>
      <c r="H7471">
        <v>1020</v>
      </c>
      <c r="I7471">
        <v>1</v>
      </c>
    </row>
    <row r="7472" spans="1:9">
      <c r="A7472" t="s">
        <v>26</v>
      </c>
      <c r="B7472" s="1">
        <v>45671</v>
      </c>
      <c r="C7472">
        <v>2143</v>
      </c>
      <c r="D7472">
        <v>1</v>
      </c>
      <c r="E7472">
        <v>581</v>
      </c>
      <c r="F7472">
        <v>2143</v>
      </c>
      <c r="G7472">
        <v>1</v>
      </c>
      <c r="H7472">
        <v>2241</v>
      </c>
      <c r="I7472">
        <v>1</v>
      </c>
    </row>
    <row r="7473" spans="1:9">
      <c r="A7473" t="s">
        <v>27</v>
      </c>
      <c r="B7473" s="1">
        <v>45671</v>
      </c>
      <c r="C7473">
        <v>684</v>
      </c>
      <c r="D7473">
        <v>1</v>
      </c>
      <c r="E7473">
        <v>187</v>
      </c>
      <c r="F7473">
        <v>800.5</v>
      </c>
      <c r="G7473">
        <v>1.1337543053960963</v>
      </c>
      <c r="H7473">
        <v>835.83333333333337</v>
      </c>
      <c r="I7473">
        <v>1.1438575430172069</v>
      </c>
    </row>
    <row r="7474" spans="1:9">
      <c r="A7474" t="s">
        <v>28</v>
      </c>
      <c r="B7474" s="1">
        <v>45671</v>
      </c>
      <c r="C7474">
        <v>597</v>
      </c>
      <c r="D7474">
        <v>3</v>
      </c>
      <c r="E7474">
        <v>116</v>
      </c>
      <c r="F7474">
        <v>741.5454545454545</v>
      </c>
      <c r="G7474">
        <v>1.2027285477495855</v>
      </c>
      <c r="H7474">
        <v>740.6875</v>
      </c>
      <c r="I7474">
        <v>1.2764782934131738</v>
      </c>
    </row>
    <row r="7475" spans="1:9">
      <c r="A7475" t="s">
        <v>29</v>
      </c>
      <c r="B7475" s="1">
        <v>45671</v>
      </c>
      <c r="C7475">
        <v>727</v>
      </c>
      <c r="D7475">
        <v>2</v>
      </c>
      <c r="E7475">
        <v>193</v>
      </c>
      <c r="F7475">
        <v>1008.525</v>
      </c>
      <c r="G7475">
        <v>1.3060054347826089</v>
      </c>
      <c r="H7475">
        <v>970.22500000000002</v>
      </c>
      <c r="I7475">
        <v>1.2856449771689498</v>
      </c>
    </row>
    <row r="7476" spans="1:9">
      <c r="A7476" t="s">
        <v>30</v>
      </c>
      <c r="B7476" s="1">
        <v>45671</v>
      </c>
      <c r="C7476">
        <v>3923</v>
      </c>
      <c r="D7476">
        <v>2</v>
      </c>
      <c r="E7476">
        <v>707</v>
      </c>
      <c r="F7476">
        <v>4522.0770791075047</v>
      </c>
      <c r="G7476">
        <v>1.1293902978633918</v>
      </c>
      <c r="H7476">
        <v>4380.2535496957407</v>
      </c>
      <c r="I7476">
        <v>1.1981356316957259</v>
      </c>
    </row>
    <row r="7477" spans="1:9">
      <c r="A7477" t="s">
        <v>31</v>
      </c>
      <c r="B7477" s="1">
        <v>45671</v>
      </c>
      <c r="C7477">
        <v>703</v>
      </c>
      <c r="D7477">
        <v>0</v>
      </c>
      <c r="E7477">
        <v>178</v>
      </c>
      <c r="F7477">
        <v>703</v>
      </c>
      <c r="G7477">
        <v>1</v>
      </c>
      <c r="H7477">
        <v>643</v>
      </c>
      <c r="I7477">
        <v>1</v>
      </c>
    </row>
    <row r="7478" spans="1:9">
      <c r="A7478" t="s">
        <v>32</v>
      </c>
      <c r="B7478" s="1">
        <v>45671</v>
      </c>
      <c r="C7478">
        <v>2919</v>
      </c>
      <c r="D7478">
        <v>0</v>
      </c>
      <c r="E7478">
        <v>784</v>
      </c>
      <c r="F7478">
        <v>2919</v>
      </c>
      <c r="G7478">
        <v>1</v>
      </c>
      <c r="H7478">
        <v>2761</v>
      </c>
      <c r="I7478">
        <v>1</v>
      </c>
    </row>
    <row r="7479" spans="1:9">
      <c r="A7479" t="s">
        <v>33</v>
      </c>
      <c r="B7479" s="1">
        <v>45671</v>
      </c>
      <c r="C7479">
        <v>2340</v>
      </c>
      <c r="D7479">
        <v>2</v>
      </c>
      <c r="E7479">
        <v>609</v>
      </c>
      <c r="F7479">
        <v>2504.2307692307691</v>
      </c>
      <c r="G7479">
        <v>1.0556903252732346</v>
      </c>
      <c r="H7479">
        <v>2495.3076923076924</v>
      </c>
      <c r="I7479">
        <v>1.0667980667980668</v>
      </c>
    </row>
    <row r="7480" spans="1:9">
      <c r="A7480" t="s">
        <v>34</v>
      </c>
      <c r="B7480" s="1">
        <v>45671</v>
      </c>
      <c r="C7480">
        <v>2067</v>
      </c>
      <c r="D7480">
        <v>0</v>
      </c>
      <c r="E7480">
        <v>565</v>
      </c>
      <c r="F7480">
        <v>2067</v>
      </c>
      <c r="G7480">
        <v>1</v>
      </c>
      <c r="H7480">
        <v>1952</v>
      </c>
      <c r="I7480">
        <v>1</v>
      </c>
    </row>
    <row r="7481" spans="1:9">
      <c r="A7481" t="s">
        <v>35</v>
      </c>
      <c r="B7481" s="1">
        <v>45671</v>
      </c>
      <c r="C7481">
        <v>962</v>
      </c>
      <c r="D7481">
        <v>1</v>
      </c>
      <c r="E7481">
        <v>178</v>
      </c>
      <c r="F7481">
        <v>962</v>
      </c>
      <c r="G7481">
        <v>1</v>
      </c>
      <c r="H7481">
        <v>958</v>
      </c>
      <c r="I7481">
        <v>1</v>
      </c>
    </row>
    <row r="7482" spans="1:9">
      <c r="A7482" t="s">
        <v>36</v>
      </c>
      <c r="B7482" s="1">
        <v>45671</v>
      </c>
      <c r="C7482">
        <v>5054</v>
      </c>
      <c r="D7482">
        <v>0</v>
      </c>
      <c r="E7482">
        <v>816</v>
      </c>
      <c r="F7482">
        <v>5054</v>
      </c>
      <c r="G7482">
        <v>1</v>
      </c>
      <c r="H7482">
        <v>5444</v>
      </c>
      <c r="I7482">
        <v>1</v>
      </c>
    </row>
    <row r="7483" spans="1:9">
      <c r="A7483" t="s">
        <v>37</v>
      </c>
      <c r="B7483" s="1">
        <v>45671</v>
      </c>
      <c r="C7483">
        <v>597</v>
      </c>
      <c r="D7483">
        <v>2</v>
      </c>
      <c r="E7483">
        <v>226</v>
      </c>
      <c r="F7483">
        <v>773.375</v>
      </c>
      <c r="G7483">
        <v>1.2143074119076549</v>
      </c>
      <c r="H7483">
        <v>792.91666666666663</v>
      </c>
      <c r="I7483">
        <v>1.2119159795838239</v>
      </c>
    </row>
    <row r="7484" spans="1:9">
      <c r="A7484" t="s">
        <v>38</v>
      </c>
      <c r="B7484" s="1">
        <v>45671</v>
      </c>
      <c r="C7484">
        <v>166</v>
      </c>
      <c r="D7484">
        <v>1</v>
      </c>
      <c r="E7484">
        <v>44</v>
      </c>
      <c r="F7484">
        <v>169.875</v>
      </c>
      <c r="G7484">
        <v>1.0184523809523809</v>
      </c>
      <c r="H7484">
        <v>162.41666666666666</v>
      </c>
      <c r="I7484">
        <v>1.0984848484848484</v>
      </c>
    </row>
    <row r="7485" spans="1:9">
      <c r="A7485" t="s">
        <v>39</v>
      </c>
      <c r="B7485" s="1">
        <v>45671</v>
      </c>
      <c r="C7485">
        <v>2561</v>
      </c>
      <c r="D7485">
        <v>3</v>
      </c>
      <c r="E7485">
        <v>617</v>
      </c>
      <c r="F7485">
        <v>3071.4672619047619</v>
      </c>
      <c r="G7485">
        <v>1.1606253184093021</v>
      </c>
      <c r="H7485">
        <v>2609.3214285714284</v>
      </c>
      <c r="I7485">
        <v>1.1409086337808618</v>
      </c>
    </row>
    <row r="7486" spans="1:9">
      <c r="A7486" t="s">
        <v>40</v>
      </c>
      <c r="B7486" s="1">
        <v>45671</v>
      </c>
      <c r="C7486">
        <v>413</v>
      </c>
      <c r="D7486">
        <v>0</v>
      </c>
      <c r="E7486">
        <v>75</v>
      </c>
      <c r="F7486">
        <v>413</v>
      </c>
      <c r="G7486">
        <v>1</v>
      </c>
      <c r="H7486">
        <v>328</v>
      </c>
      <c r="I7486">
        <v>1</v>
      </c>
    </row>
    <row r="7487" spans="1:9">
      <c r="A7487" t="s">
        <v>3</v>
      </c>
      <c r="B7487" s="1">
        <v>45672</v>
      </c>
      <c r="C7487">
        <v>4350</v>
      </c>
      <c r="D7487">
        <v>3</v>
      </c>
      <c r="E7487">
        <v>1076</v>
      </c>
      <c r="F7487">
        <v>5239.6315789473683</v>
      </c>
      <c r="G7487">
        <v>1.1639571653054495</v>
      </c>
      <c r="H7487">
        <v>4111.5789473684208</v>
      </c>
      <c r="I7487">
        <v>1.1045367202512069</v>
      </c>
    </row>
    <row r="7488" spans="1:9">
      <c r="A7488" t="s">
        <v>4</v>
      </c>
      <c r="B7488" s="1">
        <v>45672</v>
      </c>
      <c r="C7488">
        <v>3271</v>
      </c>
      <c r="D7488">
        <v>0</v>
      </c>
      <c r="E7488">
        <v>1038</v>
      </c>
      <c r="F7488">
        <v>3271</v>
      </c>
      <c r="G7488">
        <v>1</v>
      </c>
      <c r="H7488">
        <v>3023</v>
      </c>
      <c r="I7488">
        <v>1</v>
      </c>
    </row>
    <row r="7489" spans="1:9">
      <c r="A7489" t="s">
        <v>5</v>
      </c>
      <c r="B7489" s="1">
        <v>45672</v>
      </c>
      <c r="C7489">
        <v>437</v>
      </c>
      <c r="D7489">
        <v>1</v>
      </c>
      <c r="E7489">
        <v>93</v>
      </c>
      <c r="F7489">
        <v>516.3125</v>
      </c>
      <c r="G7489">
        <v>1.1496462264150944</v>
      </c>
      <c r="H7489">
        <v>445.40625</v>
      </c>
      <c r="I7489">
        <v>1.1292173672566372</v>
      </c>
    </row>
    <row r="7490" spans="1:9">
      <c r="A7490" t="s">
        <v>6</v>
      </c>
      <c r="B7490" s="1">
        <v>45672</v>
      </c>
      <c r="C7490">
        <v>1256</v>
      </c>
      <c r="D7490">
        <v>1</v>
      </c>
      <c r="E7490">
        <v>308</v>
      </c>
      <c r="F7490">
        <v>1334.1818181818182</v>
      </c>
      <c r="G7490">
        <v>1.049988374796559</v>
      </c>
      <c r="H7490">
        <v>1365.5151515151515</v>
      </c>
      <c r="I7490">
        <v>1.0259080752682215</v>
      </c>
    </row>
    <row r="7491" spans="1:9">
      <c r="A7491" t="s">
        <v>7</v>
      </c>
      <c r="B7491" s="1">
        <v>45672</v>
      </c>
      <c r="C7491">
        <v>446</v>
      </c>
      <c r="D7491">
        <v>2</v>
      </c>
      <c r="E7491">
        <v>119</v>
      </c>
      <c r="F7491">
        <v>641.08991596638657</v>
      </c>
      <c r="G7491">
        <v>1.3452918866661709</v>
      </c>
      <c r="H7491">
        <v>422.24761904761903</v>
      </c>
      <c r="I7491">
        <v>1.3611849390919157</v>
      </c>
    </row>
    <row r="7492" spans="1:9">
      <c r="A7492" t="s">
        <v>8</v>
      </c>
      <c r="B7492" s="1">
        <v>45672</v>
      </c>
      <c r="C7492">
        <v>900</v>
      </c>
      <c r="D7492">
        <v>1</v>
      </c>
      <c r="E7492">
        <v>148</v>
      </c>
      <c r="F7492">
        <v>900</v>
      </c>
      <c r="G7492">
        <v>1</v>
      </c>
      <c r="H7492">
        <v>963</v>
      </c>
      <c r="I7492">
        <v>1</v>
      </c>
    </row>
    <row r="7493" spans="1:9">
      <c r="A7493" t="s">
        <v>9</v>
      </c>
      <c r="B7493" s="1">
        <v>45672</v>
      </c>
      <c r="C7493">
        <v>1233</v>
      </c>
      <c r="D7493">
        <v>3</v>
      </c>
      <c r="E7493">
        <v>291</v>
      </c>
      <c r="F7493">
        <v>1635.8380952380951</v>
      </c>
      <c r="G7493">
        <v>1.2643294588176477</v>
      </c>
      <c r="H7493">
        <v>1711.8809523809523</v>
      </c>
      <c r="I7493">
        <v>1.3414989363442971</v>
      </c>
    </row>
    <row r="7494" spans="1:9">
      <c r="A7494" t="s">
        <v>10</v>
      </c>
      <c r="B7494" s="1">
        <v>45672</v>
      </c>
      <c r="C7494">
        <v>1396</v>
      </c>
      <c r="D7494">
        <v>2</v>
      </c>
      <c r="E7494">
        <v>234</v>
      </c>
      <c r="F7494">
        <v>1572.0412186379926</v>
      </c>
      <c r="G7494">
        <v>1.1080007476306704</v>
      </c>
      <c r="H7494">
        <v>1521.068100358423</v>
      </c>
      <c r="I7494">
        <v>1.0896589000979129</v>
      </c>
    </row>
    <row r="7495" spans="1:9">
      <c r="A7495" t="s">
        <v>11</v>
      </c>
      <c r="B7495" s="1">
        <v>45672</v>
      </c>
      <c r="C7495">
        <v>897</v>
      </c>
      <c r="D7495">
        <v>3</v>
      </c>
      <c r="E7495">
        <v>166</v>
      </c>
      <c r="F7495">
        <v>923.03125</v>
      </c>
      <c r="G7495">
        <v>1.0244884760112889</v>
      </c>
      <c r="H7495">
        <v>957.63333333333333</v>
      </c>
      <c r="I7495">
        <v>1.0032527603700387</v>
      </c>
    </row>
    <row r="7496" spans="1:9">
      <c r="A7496" t="s">
        <v>12</v>
      </c>
      <c r="B7496" s="1">
        <v>45672</v>
      </c>
      <c r="C7496">
        <v>3796</v>
      </c>
      <c r="D7496">
        <v>2</v>
      </c>
      <c r="E7496">
        <v>1199</v>
      </c>
      <c r="F7496">
        <v>4410.6294117647067</v>
      </c>
      <c r="G7496">
        <v>1.1230489312842256</v>
      </c>
      <c r="H7496">
        <v>4440.7235294117645</v>
      </c>
      <c r="I7496">
        <v>1.1375395319418089</v>
      </c>
    </row>
    <row r="7497" spans="1:9">
      <c r="A7497" t="s">
        <v>13</v>
      </c>
      <c r="B7497" s="1">
        <v>45672</v>
      </c>
      <c r="C7497">
        <v>1341</v>
      </c>
      <c r="D7497">
        <v>1</v>
      </c>
      <c r="E7497">
        <v>284</v>
      </c>
      <c r="F7497">
        <v>1341</v>
      </c>
      <c r="G7497">
        <v>1</v>
      </c>
      <c r="H7497">
        <v>1174</v>
      </c>
      <c r="I7497">
        <v>1</v>
      </c>
    </row>
    <row r="7498" spans="1:9">
      <c r="A7498" t="s">
        <v>14</v>
      </c>
      <c r="B7498" s="1">
        <v>45672</v>
      </c>
      <c r="C7498">
        <v>319</v>
      </c>
      <c r="D7498">
        <v>6</v>
      </c>
      <c r="E7498">
        <v>61</v>
      </c>
      <c r="F7498">
        <v>327.75</v>
      </c>
      <c r="G7498">
        <v>1.0230263157894737</v>
      </c>
      <c r="H7498">
        <v>342.22222222222223</v>
      </c>
      <c r="I7498">
        <v>1.0128626163108922</v>
      </c>
    </row>
    <row r="7499" spans="1:9">
      <c r="A7499" t="s">
        <v>15</v>
      </c>
      <c r="B7499" s="1">
        <v>45672</v>
      </c>
      <c r="C7499">
        <v>2151</v>
      </c>
      <c r="D7499">
        <v>2</v>
      </c>
      <c r="E7499">
        <v>390</v>
      </c>
      <c r="F7499">
        <v>2470.3928571428569</v>
      </c>
      <c r="G7499">
        <v>1.1256957328385899</v>
      </c>
      <c r="H7499">
        <v>2302.6428571428569</v>
      </c>
      <c r="I7499">
        <v>1.066204179513532</v>
      </c>
    </row>
    <row r="7500" spans="1:9">
      <c r="A7500" t="s">
        <v>16</v>
      </c>
      <c r="B7500" s="1">
        <v>45672</v>
      </c>
      <c r="C7500">
        <v>1115</v>
      </c>
      <c r="D7500">
        <v>0</v>
      </c>
      <c r="E7500">
        <v>346</v>
      </c>
      <c r="F7500">
        <v>1115</v>
      </c>
      <c r="G7500">
        <v>1</v>
      </c>
      <c r="H7500">
        <v>1100</v>
      </c>
      <c r="I7500">
        <v>1</v>
      </c>
    </row>
    <row r="7501" spans="1:9">
      <c r="A7501" t="s">
        <v>17</v>
      </c>
      <c r="B7501" s="1">
        <v>45672</v>
      </c>
      <c r="C7501">
        <v>374</v>
      </c>
      <c r="D7501">
        <v>1</v>
      </c>
      <c r="E7501">
        <v>120</v>
      </c>
      <c r="F7501">
        <v>374</v>
      </c>
      <c r="G7501">
        <v>1</v>
      </c>
      <c r="H7501">
        <v>482</v>
      </c>
      <c r="I7501">
        <v>1</v>
      </c>
    </row>
    <row r="7502" spans="1:9">
      <c r="A7502" t="s">
        <v>18</v>
      </c>
      <c r="B7502" s="1">
        <v>45672</v>
      </c>
      <c r="C7502">
        <v>1789</v>
      </c>
      <c r="D7502">
        <v>3</v>
      </c>
      <c r="E7502">
        <v>469</v>
      </c>
      <c r="F7502">
        <v>1963.3333333333333</v>
      </c>
      <c r="G7502">
        <v>1.077206967818128</v>
      </c>
      <c r="H7502">
        <v>2169.7037037037039</v>
      </c>
      <c r="I7502">
        <v>1.169510582010582</v>
      </c>
    </row>
    <row r="7503" spans="1:9">
      <c r="A7503" t="s">
        <v>19</v>
      </c>
      <c r="B7503" s="1">
        <v>45672</v>
      </c>
      <c r="C7503">
        <v>577</v>
      </c>
      <c r="D7503">
        <v>0</v>
      </c>
      <c r="E7503">
        <v>118</v>
      </c>
      <c r="F7503">
        <v>577</v>
      </c>
      <c r="G7503">
        <v>1</v>
      </c>
      <c r="H7503">
        <v>508</v>
      </c>
      <c r="I7503">
        <v>1</v>
      </c>
    </row>
    <row r="7504" spans="1:9">
      <c r="A7504" t="s">
        <v>20</v>
      </c>
      <c r="B7504" s="1">
        <v>45672</v>
      </c>
      <c r="C7504">
        <v>6653</v>
      </c>
      <c r="D7504">
        <v>3</v>
      </c>
      <c r="E7504">
        <v>980</v>
      </c>
      <c r="F7504">
        <v>6751.54054054054</v>
      </c>
      <c r="G7504">
        <v>1.0129098048657854</v>
      </c>
      <c r="H7504">
        <v>6375.0270270270266</v>
      </c>
      <c r="I7504">
        <v>1.0159878731307301</v>
      </c>
    </row>
    <row r="7505" spans="1:9">
      <c r="A7505" t="s">
        <v>21</v>
      </c>
      <c r="B7505" s="1">
        <v>45672</v>
      </c>
      <c r="C7505">
        <v>606</v>
      </c>
      <c r="D7505">
        <v>0</v>
      </c>
      <c r="E7505">
        <v>90</v>
      </c>
      <c r="F7505">
        <v>606</v>
      </c>
      <c r="G7505">
        <v>1</v>
      </c>
      <c r="H7505">
        <v>552</v>
      </c>
      <c r="I7505">
        <v>1</v>
      </c>
    </row>
    <row r="7506" spans="1:9">
      <c r="A7506" t="s">
        <v>22</v>
      </c>
      <c r="B7506" s="1">
        <v>45672</v>
      </c>
      <c r="C7506">
        <v>1676</v>
      </c>
      <c r="D7506">
        <v>1</v>
      </c>
      <c r="E7506">
        <v>406</v>
      </c>
      <c r="F7506">
        <v>1676</v>
      </c>
      <c r="G7506">
        <v>1</v>
      </c>
      <c r="H7506">
        <v>1629</v>
      </c>
      <c r="I7506">
        <v>1</v>
      </c>
    </row>
    <row r="7507" spans="1:9">
      <c r="A7507" t="s">
        <v>23</v>
      </c>
      <c r="B7507" s="1">
        <v>45672</v>
      </c>
      <c r="C7507">
        <v>1885</v>
      </c>
      <c r="D7507">
        <v>0</v>
      </c>
      <c r="E7507">
        <v>525</v>
      </c>
      <c r="F7507">
        <v>1885</v>
      </c>
      <c r="G7507">
        <v>1</v>
      </c>
      <c r="H7507">
        <v>1621</v>
      </c>
      <c r="I7507">
        <v>1</v>
      </c>
    </row>
    <row r="7508" spans="1:9">
      <c r="A7508" t="s">
        <v>24</v>
      </c>
      <c r="B7508" s="1">
        <v>45672</v>
      </c>
      <c r="C7508">
        <v>1716</v>
      </c>
      <c r="D7508">
        <v>3</v>
      </c>
      <c r="E7508">
        <v>431</v>
      </c>
      <c r="F7508">
        <v>1865.0555555555557</v>
      </c>
      <c r="G7508">
        <v>1.0694250375200538</v>
      </c>
      <c r="H7508">
        <v>1743.6111111111111</v>
      </c>
      <c r="I7508">
        <v>1.0896263029496562</v>
      </c>
    </row>
    <row r="7509" spans="1:9">
      <c r="A7509" t="s">
        <v>25</v>
      </c>
      <c r="B7509" s="1">
        <v>45672</v>
      </c>
      <c r="C7509">
        <v>1098</v>
      </c>
      <c r="D7509">
        <v>0</v>
      </c>
      <c r="E7509">
        <v>350</v>
      </c>
      <c r="F7509">
        <v>1098</v>
      </c>
      <c r="G7509">
        <v>1</v>
      </c>
      <c r="H7509">
        <v>1017</v>
      </c>
      <c r="I7509">
        <v>1</v>
      </c>
    </row>
    <row r="7510" spans="1:9">
      <c r="A7510" t="s">
        <v>26</v>
      </c>
      <c r="B7510" s="1">
        <v>45672</v>
      </c>
      <c r="C7510">
        <v>1982</v>
      </c>
      <c r="D7510">
        <v>1</v>
      </c>
      <c r="E7510">
        <v>596</v>
      </c>
      <c r="F7510">
        <v>1982</v>
      </c>
      <c r="G7510">
        <v>1</v>
      </c>
      <c r="H7510">
        <v>2067</v>
      </c>
      <c r="I7510">
        <v>1</v>
      </c>
    </row>
    <row r="7511" spans="1:9">
      <c r="A7511" t="s">
        <v>27</v>
      </c>
      <c r="B7511" s="1">
        <v>45672</v>
      </c>
      <c r="C7511">
        <v>612</v>
      </c>
      <c r="D7511">
        <v>1</v>
      </c>
      <c r="E7511">
        <v>169</v>
      </c>
      <c r="F7511">
        <v>728.8</v>
      </c>
      <c r="G7511">
        <v>1.1495518565941101</v>
      </c>
      <c r="H7511">
        <v>716.6</v>
      </c>
      <c r="I7511">
        <v>1.1713467048710602</v>
      </c>
    </row>
    <row r="7512" spans="1:9">
      <c r="A7512" t="s">
        <v>28</v>
      </c>
      <c r="B7512" s="1">
        <v>45672</v>
      </c>
      <c r="C7512">
        <v>601</v>
      </c>
      <c r="D7512">
        <v>2</v>
      </c>
      <c r="E7512">
        <v>140</v>
      </c>
      <c r="F7512">
        <v>601</v>
      </c>
      <c r="G7512">
        <v>1</v>
      </c>
      <c r="H7512">
        <v>580</v>
      </c>
      <c r="I7512">
        <v>1</v>
      </c>
    </row>
    <row r="7513" spans="1:9">
      <c r="A7513" t="s">
        <v>29</v>
      </c>
      <c r="B7513" s="1">
        <v>45672</v>
      </c>
      <c r="C7513">
        <v>770</v>
      </c>
      <c r="D7513">
        <v>2</v>
      </c>
      <c r="E7513">
        <v>166</v>
      </c>
      <c r="F7513">
        <v>1048</v>
      </c>
      <c r="G7513">
        <v>1.2970085470085471</v>
      </c>
      <c r="H7513">
        <v>1004.6720430107528</v>
      </c>
      <c r="I7513">
        <v>1.260752688172043</v>
      </c>
    </row>
    <row r="7514" spans="1:9">
      <c r="A7514" t="s">
        <v>30</v>
      </c>
      <c r="B7514" s="1">
        <v>45672</v>
      </c>
      <c r="C7514">
        <v>4108</v>
      </c>
      <c r="D7514">
        <v>2</v>
      </c>
      <c r="E7514">
        <v>748</v>
      </c>
      <c r="F7514">
        <v>4699.8571428571431</v>
      </c>
      <c r="G7514">
        <v>1.1218816192045187</v>
      </c>
      <c r="H7514">
        <v>4607.6517857142853</v>
      </c>
      <c r="I7514">
        <v>1.1847282960803369</v>
      </c>
    </row>
    <row r="7515" spans="1:9">
      <c r="A7515" t="s">
        <v>31</v>
      </c>
      <c r="B7515" s="1">
        <v>45672</v>
      </c>
      <c r="C7515">
        <v>680</v>
      </c>
      <c r="D7515">
        <v>0</v>
      </c>
      <c r="E7515">
        <v>163</v>
      </c>
      <c r="F7515">
        <v>680</v>
      </c>
      <c r="G7515">
        <v>1</v>
      </c>
      <c r="H7515">
        <v>637</v>
      </c>
      <c r="I7515">
        <v>1</v>
      </c>
    </row>
    <row r="7516" spans="1:9">
      <c r="A7516" t="s">
        <v>32</v>
      </c>
      <c r="B7516" s="1">
        <v>45672</v>
      </c>
      <c r="C7516">
        <v>2969</v>
      </c>
      <c r="D7516">
        <v>1</v>
      </c>
      <c r="E7516">
        <v>776</v>
      </c>
      <c r="F7516">
        <v>3104.864864864865</v>
      </c>
      <c r="G7516">
        <v>1.0362790026341429</v>
      </c>
      <c r="H7516">
        <v>2839</v>
      </c>
      <c r="I7516">
        <v>1</v>
      </c>
    </row>
    <row r="7517" spans="1:9">
      <c r="A7517" t="s">
        <v>33</v>
      </c>
      <c r="B7517" s="1">
        <v>45672</v>
      </c>
      <c r="C7517">
        <v>2160</v>
      </c>
      <c r="D7517">
        <v>2</v>
      </c>
      <c r="E7517">
        <v>508</v>
      </c>
      <c r="F7517">
        <v>2325.6666666666665</v>
      </c>
      <c r="G7517">
        <v>1.0620939530234883</v>
      </c>
      <c r="H7517">
        <v>2259.5833333333335</v>
      </c>
      <c r="I7517">
        <v>1.0746273578683552</v>
      </c>
    </row>
    <row r="7518" spans="1:9">
      <c r="A7518" t="s">
        <v>34</v>
      </c>
      <c r="B7518" s="1">
        <v>45672</v>
      </c>
      <c r="C7518">
        <v>1835</v>
      </c>
      <c r="D7518">
        <v>0</v>
      </c>
      <c r="E7518">
        <v>536</v>
      </c>
      <c r="F7518">
        <v>1835</v>
      </c>
      <c r="G7518">
        <v>1</v>
      </c>
      <c r="H7518">
        <v>1948.7567567567567</v>
      </c>
      <c r="I7518">
        <v>1.0685945713854688</v>
      </c>
    </row>
    <row r="7519" spans="1:9">
      <c r="A7519" t="s">
        <v>35</v>
      </c>
      <c r="B7519" s="1">
        <v>45672</v>
      </c>
      <c r="C7519">
        <v>1092</v>
      </c>
      <c r="D7519">
        <v>1</v>
      </c>
      <c r="E7519">
        <v>256</v>
      </c>
      <c r="F7519">
        <v>1092</v>
      </c>
      <c r="G7519">
        <v>1</v>
      </c>
      <c r="H7519">
        <v>1105</v>
      </c>
      <c r="I7519">
        <v>1</v>
      </c>
    </row>
    <row r="7520" spans="1:9">
      <c r="A7520" t="s">
        <v>36</v>
      </c>
      <c r="B7520" s="1">
        <v>45672</v>
      </c>
      <c r="C7520">
        <v>5382</v>
      </c>
      <c r="D7520">
        <v>0</v>
      </c>
      <c r="E7520">
        <v>846</v>
      </c>
      <c r="F7520">
        <v>5382</v>
      </c>
      <c r="G7520">
        <v>1</v>
      </c>
      <c r="H7520">
        <v>5485</v>
      </c>
      <c r="I7520">
        <v>1</v>
      </c>
    </row>
    <row r="7521" spans="1:9">
      <c r="A7521" t="s">
        <v>37</v>
      </c>
      <c r="B7521" s="1">
        <v>45672</v>
      </c>
      <c r="C7521">
        <v>478</v>
      </c>
      <c r="D7521">
        <v>3</v>
      </c>
      <c r="E7521">
        <v>144</v>
      </c>
      <c r="F7521">
        <v>743.15202702702709</v>
      </c>
      <c r="G7521">
        <v>1.4262894325193363</v>
      </c>
      <c r="H7521">
        <v>682.16141141141134</v>
      </c>
      <c r="I7521">
        <v>1.2803065622700325</v>
      </c>
    </row>
    <row r="7522" spans="1:9">
      <c r="A7522" t="s">
        <v>38</v>
      </c>
      <c r="B7522" s="1">
        <v>45672</v>
      </c>
      <c r="C7522">
        <v>195</v>
      </c>
      <c r="D7522">
        <v>0</v>
      </c>
      <c r="E7522">
        <v>32</v>
      </c>
      <c r="F7522">
        <v>195</v>
      </c>
      <c r="G7522">
        <v>1</v>
      </c>
      <c r="H7522">
        <v>187</v>
      </c>
      <c r="I7522">
        <v>1</v>
      </c>
    </row>
    <row r="7523" spans="1:9">
      <c r="A7523" t="s">
        <v>39</v>
      </c>
      <c r="B7523" s="1">
        <v>45672</v>
      </c>
      <c r="C7523">
        <v>2171</v>
      </c>
      <c r="D7523">
        <v>3</v>
      </c>
      <c r="E7523">
        <v>455</v>
      </c>
      <c r="F7523">
        <v>2687.8004140786747</v>
      </c>
      <c r="G7523">
        <v>1.1968013762675838</v>
      </c>
      <c r="H7523">
        <v>2318.5931677018634</v>
      </c>
      <c r="I7523">
        <v>1.1697909834673383</v>
      </c>
    </row>
    <row r="7524" spans="1:9">
      <c r="A7524" t="s">
        <v>40</v>
      </c>
      <c r="B7524" s="1">
        <v>45672</v>
      </c>
      <c r="C7524">
        <v>398</v>
      </c>
      <c r="D7524">
        <v>0</v>
      </c>
      <c r="E7524">
        <v>69</v>
      </c>
      <c r="F7524">
        <v>398</v>
      </c>
      <c r="G7524">
        <v>1</v>
      </c>
      <c r="H7524">
        <v>297</v>
      </c>
      <c r="I7524">
        <v>1</v>
      </c>
    </row>
    <row r="7525" spans="1:9">
      <c r="A7525" t="s">
        <v>3</v>
      </c>
      <c r="B7525" s="1">
        <v>45673</v>
      </c>
      <c r="C7525">
        <v>3398</v>
      </c>
      <c r="D7525">
        <v>3</v>
      </c>
      <c r="E7525">
        <v>1146</v>
      </c>
      <c r="F7525">
        <v>3398</v>
      </c>
      <c r="G7525">
        <v>1</v>
      </c>
      <c r="H7525">
        <v>4130</v>
      </c>
      <c r="I7525">
        <v>1</v>
      </c>
    </row>
    <row r="7526" spans="1:9">
      <c r="A7526" t="s">
        <v>4</v>
      </c>
      <c r="B7526" s="1">
        <v>45673</v>
      </c>
      <c r="C7526">
        <v>3435</v>
      </c>
      <c r="D7526">
        <v>0</v>
      </c>
      <c r="E7526">
        <v>1025</v>
      </c>
      <c r="F7526">
        <v>3435</v>
      </c>
      <c r="G7526">
        <v>1</v>
      </c>
      <c r="H7526">
        <v>3082</v>
      </c>
      <c r="I7526">
        <v>1</v>
      </c>
    </row>
    <row r="7527" spans="1:9">
      <c r="A7527" t="s">
        <v>5</v>
      </c>
      <c r="B7527" s="1">
        <v>45673</v>
      </c>
      <c r="C7527">
        <v>427</v>
      </c>
      <c r="D7527">
        <v>2</v>
      </c>
      <c r="E7527">
        <v>67</v>
      </c>
      <c r="F7527">
        <v>626.86805555555554</v>
      </c>
      <c r="G7527">
        <v>1.4045912055780476</v>
      </c>
      <c r="H7527">
        <v>588.96180555555554</v>
      </c>
      <c r="I7527">
        <v>1.5957559729418538</v>
      </c>
    </row>
    <row r="7528" spans="1:9">
      <c r="A7528" t="s">
        <v>6</v>
      </c>
      <c r="B7528" s="1">
        <v>45673</v>
      </c>
      <c r="C7528">
        <v>1175</v>
      </c>
      <c r="D7528">
        <v>1</v>
      </c>
      <c r="E7528">
        <v>306</v>
      </c>
      <c r="F7528">
        <v>1253.1818181818182</v>
      </c>
      <c r="G7528">
        <v>1.0527898839850225</v>
      </c>
      <c r="H7528">
        <v>1331.5151515151515</v>
      </c>
      <c r="I7528">
        <v>1.0263741634709376</v>
      </c>
    </row>
    <row r="7529" spans="1:9">
      <c r="A7529" t="s">
        <v>7</v>
      </c>
      <c r="B7529" s="1">
        <v>45673</v>
      </c>
      <c r="C7529">
        <v>473</v>
      </c>
      <c r="D7529">
        <v>1</v>
      </c>
      <c r="E7529">
        <v>126</v>
      </c>
      <c r="F7529">
        <v>595.14705882352939</v>
      </c>
      <c r="G7529">
        <v>1.2039182951978789</v>
      </c>
      <c r="H7529">
        <v>403.33333333333331</v>
      </c>
      <c r="I7529">
        <v>1.170522707797772</v>
      </c>
    </row>
    <row r="7530" spans="1:9">
      <c r="A7530" t="s">
        <v>8</v>
      </c>
      <c r="B7530" s="1">
        <v>45673</v>
      </c>
      <c r="C7530">
        <v>791</v>
      </c>
      <c r="D7530">
        <v>1</v>
      </c>
      <c r="E7530">
        <v>108</v>
      </c>
      <c r="F7530">
        <v>1012.875</v>
      </c>
      <c r="G7530">
        <v>1.2468020022246942</v>
      </c>
      <c r="H7530">
        <v>1188</v>
      </c>
      <c r="I7530">
        <v>1.1780943900267142</v>
      </c>
    </row>
    <row r="7531" spans="1:9">
      <c r="A7531" t="s">
        <v>9</v>
      </c>
      <c r="B7531" s="1">
        <v>45673</v>
      </c>
      <c r="C7531">
        <v>1246</v>
      </c>
      <c r="D7531">
        <v>1</v>
      </c>
      <c r="E7531">
        <v>213</v>
      </c>
      <c r="F7531">
        <v>1246</v>
      </c>
      <c r="G7531">
        <v>1</v>
      </c>
      <c r="H7531">
        <v>1179</v>
      </c>
      <c r="I7531">
        <v>1</v>
      </c>
    </row>
    <row r="7532" spans="1:9">
      <c r="A7532" t="s">
        <v>10</v>
      </c>
      <c r="B7532" s="1">
        <v>45673</v>
      </c>
      <c r="C7532">
        <v>1374</v>
      </c>
      <c r="D7532">
        <v>2</v>
      </c>
      <c r="E7532">
        <v>239</v>
      </c>
      <c r="F7532">
        <v>1550.0412186379926</v>
      </c>
      <c r="G7532">
        <v>1.1091390072151226</v>
      </c>
      <c r="H7532">
        <v>1500.568100358423</v>
      </c>
      <c r="I7532">
        <v>1.0959032486359381</v>
      </c>
    </row>
    <row r="7533" spans="1:9">
      <c r="A7533" t="s">
        <v>11</v>
      </c>
      <c r="B7533" s="1">
        <v>45673</v>
      </c>
      <c r="C7533">
        <v>972</v>
      </c>
      <c r="D7533">
        <v>2</v>
      </c>
      <c r="E7533">
        <v>223</v>
      </c>
      <c r="F7533">
        <v>1027.9285714285716</v>
      </c>
      <c r="G7533">
        <v>1.0468021518230723</v>
      </c>
      <c r="H7533">
        <v>974.77619047619044</v>
      </c>
      <c r="I7533">
        <v>1.0161863711001642</v>
      </c>
    </row>
    <row r="7534" spans="1:9">
      <c r="A7534" t="s">
        <v>12</v>
      </c>
      <c r="B7534" s="1">
        <v>45673</v>
      </c>
      <c r="C7534">
        <v>3930</v>
      </c>
      <c r="D7534">
        <v>2</v>
      </c>
      <c r="E7534">
        <v>1112</v>
      </c>
      <c r="F7534">
        <v>4544.6294117647067</v>
      </c>
      <c r="G7534">
        <v>1.121901906339688</v>
      </c>
      <c r="H7534">
        <v>4616.7235294117645</v>
      </c>
      <c r="I7534">
        <v>1.1334989426771869</v>
      </c>
    </row>
    <row r="7535" spans="1:9">
      <c r="A7535" t="s">
        <v>13</v>
      </c>
      <c r="B7535" s="1">
        <v>45673</v>
      </c>
      <c r="C7535">
        <v>1260</v>
      </c>
      <c r="D7535">
        <v>1</v>
      </c>
      <c r="E7535">
        <v>303</v>
      </c>
      <c r="F7535">
        <v>1260</v>
      </c>
      <c r="G7535">
        <v>1</v>
      </c>
      <c r="H7535">
        <v>1121</v>
      </c>
      <c r="I7535">
        <v>1</v>
      </c>
    </row>
    <row r="7536" spans="1:9">
      <c r="A7536" t="s">
        <v>14</v>
      </c>
      <c r="B7536" s="1">
        <v>45673</v>
      </c>
      <c r="C7536">
        <v>356</v>
      </c>
      <c r="D7536">
        <v>4</v>
      </c>
      <c r="E7536">
        <v>106</v>
      </c>
      <c r="F7536">
        <v>389.20833333333331</v>
      </c>
      <c r="G7536">
        <v>1.0718795093795093</v>
      </c>
      <c r="H7536">
        <v>375.97777777777776</v>
      </c>
      <c r="I7536">
        <v>1.0546559688791637</v>
      </c>
    </row>
    <row r="7537" spans="1:9">
      <c r="A7537" t="s">
        <v>15</v>
      </c>
      <c r="B7537" s="1">
        <v>45673</v>
      </c>
      <c r="C7537">
        <v>2503</v>
      </c>
      <c r="D7537">
        <v>1</v>
      </c>
      <c r="E7537">
        <v>492</v>
      </c>
      <c r="F7537">
        <v>2503</v>
      </c>
      <c r="G7537">
        <v>1</v>
      </c>
      <c r="H7537">
        <v>2640</v>
      </c>
      <c r="I7537">
        <v>1</v>
      </c>
    </row>
    <row r="7538" spans="1:9">
      <c r="A7538" t="s">
        <v>16</v>
      </c>
      <c r="B7538" s="1">
        <v>45673</v>
      </c>
      <c r="C7538">
        <v>1284</v>
      </c>
      <c r="D7538">
        <v>0</v>
      </c>
      <c r="E7538">
        <v>411</v>
      </c>
      <c r="F7538">
        <v>1284</v>
      </c>
      <c r="G7538">
        <v>1</v>
      </c>
      <c r="H7538">
        <v>1206</v>
      </c>
      <c r="I7538">
        <v>1</v>
      </c>
    </row>
    <row r="7539" spans="1:9">
      <c r="A7539" t="s">
        <v>17</v>
      </c>
      <c r="B7539" s="1">
        <v>45673</v>
      </c>
      <c r="C7539">
        <v>302</v>
      </c>
      <c r="D7539">
        <v>1</v>
      </c>
      <c r="E7539">
        <v>142</v>
      </c>
      <c r="F7539">
        <v>302</v>
      </c>
      <c r="G7539">
        <v>1</v>
      </c>
      <c r="H7539">
        <v>455</v>
      </c>
      <c r="I7539">
        <v>1</v>
      </c>
    </row>
    <row r="7540" spans="1:9">
      <c r="A7540" t="s">
        <v>18</v>
      </c>
      <c r="B7540" s="1">
        <v>45673</v>
      </c>
      <c r="C7540">
        <v>1758</v>
      </c>
      <c r="D7540">
        <v>3</v>
      </c>
      <c r="E7540">
        <v>452</v>
      </c>
      <c r="F7540">
        <v>1932.3333333333333</v>
      </c>
      <c r="G7540">
        <v>1.0788838612368024</v>
      </c>
      <c r="H7540">
        <v>2039.9259259259259</v>
      </c>
      <c r="I7540">
        <v>1.0960026105400555</v>
      </c>
    </row>
    <row r="7541" spans="1:9">
      <c r="A7541" t="s">
        <v>19</v>
      </c>
      <c r="B7541" s="1">
        <v>45673</v>
      </c>
      <c r="C7541">
        <v>582</v>
      </c>
      <c r="D7541">
        <v>0</v>
      </c>
      <c r="E7541">
        <v>118</v>
      </c>
      <c r="F7541">
        <v>582</v>
      </c>
      <c r="G7541">
        <v>1</v>
      </c>
      <c r="H7541">
        <v>486</v>
      </c>
      <c r="I7541">
        <v>1</v>
      </c>
    </row>
    <row r="7542" spans="1:9">
      <c r="A7542" t="s">
        <v>20</v>
      </c>
      <c r="B7542" s="1">
        <v>45673</v>
      </c>
      <c r="C7542">
        <v>6204</v>
      </c>
      <c r="D7542">
        <v>2</v>
      </c>
      <c r="E7542">
        <v>956</v>
      </c>
      <c r="F7542">
        <v>6204</v>
      </c>
      <c r="G7542">
        <v>1</v>
      </c>
      <c r="H7542">
        <v>6155</v>
      </c>
      <c r="I7542">
        <v>1</v>
      </c>
    </row>
    <row r="7543" spans="1:9">
      <c r="A7543" t="s">
        <v>21</v>
      </c>
      <c r="B7543" s="1">
        <v>45673</v>
      </c>
      <c r="C7543">
        <v>603</v>
      </c>
      <c r="D7543">
        <v>0</v>
      </c>
      <c r="E7543">
        <v>113</v>
      </c>
      <c r="F7543">
        <v>603</v>
      </c>
      <c r="G7543">
        <v>1</v>
      </c>
      <c r="H7543">
        <v>518</v>
      </c>
      <c r="I7543">
        <v>1</v>
      </c>
    </row>
    <row r="7544" spans="1:9">
      <c r="A7544" t="s">
        <v>22</v>
      </c>
      <c r="B7544" s="1">
        <v>45673</v>
      </c>
      <c r="C7544">
        <v>1925</v>
      </c>
      <c r="D7544">
        <v>1</v>
      </c>
      <c r="E7544">
        <v>437</v>
      </c>
      <c r="F7544">
        <v>1925</v>
      </c>
      <c r="G7544">
        <v>1</v>
      </c>
      <c r="H7544">
        <v>1650</v>
      </c>
      <c r="I7544">
        <v>1</v>
      </c>
    </row>
    <row r="7545" spans="1:9">
      <c r="A7545" t="s">
        <v>23</v>
      </c>
      <c r="B7545" s="1">
        <v>45673</v>
      </c>
      <c r="C7545">
        <v>1952</v>
      </c>
      <c r="D7545">
        <v>0</v>
      </c>
      <c r="E7545">
        <v>510</v>
      </c>
      <c r="F7545">
        <v>1952</v>
      </c>
      <c r="G7545">
        <v>1</v>
      </c>
      <c r="H7545">
        <v>1650</v>
      </c>
      <c r="I7545">
        <v>1</v>
      </c>
    </row>
    <row r="7546" spans="1:9">
      <c r="A7546" t="s">
        <v>24</v>
      </c>
      <c r="B7546" s="1">
        <v>45673</v>
      </c>
      <c r="C7546">
        <v>1630</v>
      </c>
      <c r="D7546">
        <v>3</v>
      </c>
      <c r="E7546">
        <v>353</v>
      </c>
      <c r="F7546">
        <v>1779.0555555555557</v>
      </c>
      <c r="G7546">
        <v>1.0751666946825797</v>
      </c>
      <c r="H7546">
        <v>1673.6111111111111</v>
      </c>
      <c r="I7546">
        <v>1.0953856139729747</v>
      </c>
    </row>
    <row r="7547" spans="1:9">
      <c r="A7547" t="s">
        <v>25</v>
      </c>
      <c r="B7547" s="1">
        <v>45673</v>
      </c>
      <c r="C7547">
        <v>1054</v>
      </c>
      <c r="D7547">
        <v>0</v>
      </c>
      <c r="E7547">
        <v>330</v>
      </c>
      <c r="F7547">
        <v>1054</v>
      </c>
      <c r="G7547">
        <v>1</v>
      </c>
      <c r="H7547">
        <v>923</v>
      </c>
      <c r="I7547">
        <v>1</v>
      </c>
    </row>
    <row r="7548" spans="1:9">
      <c r="A7548" t="s">
        <v>26</v>
      </c>
      <c r="B7548" s="1">
        <v>45673</v>
      </c>
      <c r="C7548">
        <v>1867</v>
      </c>
      <c r="D7548">
        <v>1</v>
      </c>
      <c r="E7548">
        <v>445</v>
      </c>
      <c r="F7548">
        <v>1867</v>
      </c>
      <c r="G7548">
        <v>1</v>
      </c>
      <c r="H7548">
        <v>1948</v>
      </c>
      <c r="I7548">
        <v>1</v>
      </c>
    </row>
    <row r="7549" spans="1:9">
      <c r="A7549" t="s">
        <v>27</v>
      </c>
      <c r="B7549" s="1">
        <v>45673</v>
      </c>
      <c r="C7549">
        <v>654</v>
      </c>
      <c r="D7549">
        <v>1</v>
      </c>
      <c r="E7549">
        <v>188</v>
      </c>
      <c r="F7549">
        <v>770.8</v>
      </c>
      <c r="G7549">
        <v>1.1387173396674584</v>
      </c>
      <c r="H7549">
        <v>736.6</v>
      </c>
      <c r="I7549">
        <v>1.1625000000000001</v>
      </c>
    </row>
    <row r="7550" spans="1:9">
      <c r="A7550" t="s">
        <v>28</v>
      </c>
      <c r="B7550" s="1">
        <v>45673</v>
      </c>
      <c r="C7550">
        <v>607</v>
      </c>
      <c r="D7550">
        <v>3</v>
      </c>
      <c r="E7550">
        <v>115</v>
      </c>
      <c r="F7550">
        <v>744.87878787878788</v>
      </c>
      <c r="G7550">
        <v>1.1909678502476286</v>
      </c>
      <c r="H7550">
        <v>779.125</v>
      </c>
      <c r="I7550">
        <v>1.2494718309859154</v>
      </c>
    </row>
    <row r="7551" spans="1:9">
      <c r="A7551" t="s">
        <v>29</v>
      </c>
      <c r="B7551" s="1">
        <v>45673</v>
      </c>
      <c r="C7551">
        <v>876</v>
      </c>
      <c r="D7551">
        <v>2</v>
      </c>
      <c r="E7551">
        <v>183</v>
      </c>
      <c r="F7551">
        <v>937</v>
      </c>
      <c r="G7551">
        <v>1.0576015108593013</v>
      </c>
      <c r="H7551">
        <v>831.83870967741939</v>
      </c>
      <c r="I7551">
        <v>1.0449395377845536</v>
      </c>
    </row>
    <row r="7552" spans="1:9">
      <c r="A7552" t="s">
        <v>30</v>
      </c>
      <c r="B7552" s="1">
        <v>45673</v>
      </c>
      <c r="C7552">
        <v>3950</v>
      </c>
      <c r="D7552">
        <v>2</v>
      </c>
      <c r="E7552">
        <v>705</v>
      </c>
      <c r="F7552">
        <v>4541.8571428571431</v>
      </c>
      <c r="G7552">
        <v>1.1271443915912229</v>
      </c>
      <c r="H7552">
        <v>4325.6517857142862</v>
      </c>
      <c r="I7552">
        <v>1.1997674805576966</v>
      </c>
    </row>
    <row r="7553" spans="1:9">
      <c r="A7553" t="s">
        <v>31</v>
      </c>
      <c r="B7553" s="1">
        <v>45673</v>
      </c>
      <c r="C7553">
        <v>601</v>
      </c>
      <c r="D7553">
        <v>0</v>
      </c>
      <c r="E7553">
        <v>129</v>
      </c>
      <c r="F7553">
        <v>601</v>
      </c>
      <c r="G7553">
        <v>1</v>
      </c>
      <c r="H7553">
        <v>560</v>
      </c>
      <c r="I7553">
        <v>1</v>
      </c>
    </row>
    <row r="7554" spans="1:9">
      <c r="A7554" t="s">
        <v>32</v>
      </c>
      <c r="B7554" s="1">
        <v>45673</v>
      </c>
      <c r="C7554">
        <v>3037</v>
      </c>
      <c r="D7554">
        <v>1</v>
      </c>
      <c r="E7554">
        <v>733</v>
      </c>
      <c r="F7554">
        <v>3172.864864864865</v>
      </c>
      <c r="G7554">
        <v>1.0360384256935982</v>
      </c>
      <c r="H7554">
        <v>2933.3947368421054</v>
      </c>
      <c r="I7554">
        <v>1.0630868776138247</v>
      </c>
    </row>
    <row r="7555" spans="1:9">
      <c r="A7555" t="s">
        <v>33</v>
      </c>
      <c r="B7555" s="1">
        <v>45673</v>
      </c>
      <c r="C7555">
        <v>2523</v>
      </c>
      <c r="D7555">
        <v>2</v>
      </c>
      <c r="E7555">
        <v>680</v>
      </c>
      <c r="F7555">
        <v>2688.6666666666665</v>
      </c>
      <c r="G7555">
        <v>1.0517223436361745</v>
      </c>
      <c r="H7555">
        <v>2530.5833333333335</v>
      </c>
      <c r="I7555">
        <v>1.0656170262120159</v>
      </c>
    </row>
    <row r="7556" spans="1:9">
      <c r="A7556" t="s">
        <v>34</v>
      </c>
      <c r="B7556" s="1">
        <v>45673</v>
      </c>
      <c r="C7556">
        <v>2169</v>
      </c>
      <c r="D7556">
        <v>0</v>
      </c>
      <c r="E7556">
        <v>555</v>
      </c>
      <c r="F7556">
        <v>2169</v>
      </c>
      <c r="G7556">
        <v>1</v>
      </c>
      <c r="H7556">
        <v>2150</v>
      </c>
      <c r="I7556">
        <v>1</v>
      </c>
    </row>
    <row r="7557" spans="1:9">
      <c r="A7557" t="s">
        <v>35</v>
      </c>
      <c r="B7557" s="1">
        <v>45673</v>
      </c>
      <c r="C7557">
        <v>932</v>
      </c>
      <c r="D7557">
        <v>1</v>
      </c>
      <c r="E7557">
        <v>175</v>
      </c>
      <c r="F7557">
        <v>932</v>
      </c>
      <c r="G7557">
        <v>1</v>
      </c>
      <c r="H7557">
        <v>1038</v>
      </c>
      <c r="I7557">
        <v>1</v>
      </c>
    </row>
    <row r="7558" spans="1:9">
      <c r="A7558" t="s">
        <v>36</v>
      </c>
      <c r="B7558" s="1">
        <v>45673</v>
      </c>
      <c r="C7558">
        <v>5761</v>
      </c>
      <c r="D7558">
        <v>0</v>
      </c>
      <c r="E7558">
        <v>905</v>
      </c>
      <c r="F7558">
        <v>5761</v>
      </c>
      <c r="G7558">
        <v>1</v>
      </c>
      <c r="H7558">
        <v>5239</v>
      </c>
      <c r="I7558">
        <v>1</v>
      </c>
    </row>
    <row r="7559" spans="1:9">
      <c r="A7559" t="s">
        <v>37</v>
      </c>
      <c r="B7559" s="1">
        <v>45673</v>
      </c>
      <c r="C7559">
        <v>438</v>
      </c>
      <c r="D7559">
        <v>2</v>
      </c>
      <c r="E7559">
        <v>161</v>
      </c>
      <c r="F7559">
        <v>614.125</v>
      </c>
      <c r="G7559">
        <v>1.2940317195325544</v>
      </c>
      <c r="H7559">
        <v>609.35060060060061</v>
      </c>
      <c r="I7559">
        <v>1.330469792709376</v>
      </c>
    </row>
    <row r="7560" spans="1:9">
      <c r="A7560" t="s">
        <v>38</v>
      </c>
      <c r="B7560" s="1">
        <v>45673</v>
      </c>
      <c r="C7560">
        <v>207</v>
      </c>
      <c r="D7560">
        <v>1</v>
      </c>
      <c r="E7560">
        <v>39</v>
      </c>
      <c r="F7560">
        <v>314.39393939393938</v>
      </c>
      <c r="G7560">
        <v>1.436560729243656</v>
      </c>
      <c r="H7560">
        <v>243.30303030303031</v>
      </c>
      <c r="I7560">
        <v>1.2304098251234816</v>
      </c>
    </row>
    <row r="7561" spans="1:9">
      <c r="A7561" t="s">
        <v>39</v>
      </c>
      <c r="B7561" s="1">
        <v>45673</v>
      </c>
      <c r="C7561">
        <v>1174</v>
      </c>
      <c r="D7561">
        <v>3</v>
      </c>
      <c r="E7561">
        <v>300</v>
      </c>
      <c r="F7561">
        <v>2148.5263400046006</v>
      </c>
      <c r="G7561">
        <v>1.6611440569909095</v>
      </c>
      <c r="H7561">
        <v>2055.0005751092708</v>
      </c>
      <c r="I7561">
        <v>1.5954043002153697</v>
      </c>
    </row>
    <row r="7562" spans="1:9">
      <c r="A7562" t="s">
        <v>40</v>
      </c>
      <c r="B7562" s="1">
        <v>45673</v>
      </c>
      <c r="C7562">
        <v>351</v>
      </c>
      <c r="D7562">
        <v>0</v>
      </c>
      <c r="E7562">
        <v>48</v>
      </c>
      <c r="F7562">
        <v>351</v>
      </c>
      <c r="G7562">
        <v>1</v>
      </c>
      <c r="H7562">
        <v>313</v>
      </c>
      <c r="I7562">
        <v>1</v>
      </c>
    </row>
    <row r="7563" spans="1:9">
      <c r="A7563" t="s">
        <v>3</v>
      </c>
      <c r="B7563" s="1">
        <v>45674</v>
      </c>
      <c r="C7563">
        <v>3631</v>
      </c>
      <c r="D7563">
        <v>4</v>
      </c>
      <c r="E7563">
        <v>1170</v>
      </c>
      <c r="F7563">
        <v>7253.5546558704455</v>
      </c>
      <c r="G7563">
        <v>1.7545416904541646</v>
      </c>
      <c r="H7563">
        <v>5782.7584345479081</v>
      </c>
      <c r="I7563">
        <v>1.1988808955086707</v>
      </c>
    </row>
    <row r="7564" spans="1:9">
      <c r="A7564" t="s">
        <v>4</v>
      </c>
      <c r="B7564" s="1">
        <v>45674</v>
      </c>
      <c r="C7564">
        <v>3238</v>
      </c>
      <c r="D7564">
        <v>0</v>
      </c>
      <c r="E7564">
        <v>961</v>
      </c>
      <c r="F7564">
        <v>3238</v>
      </c>
      <c r="G7564">
        <v>1</v>
      </c>
      <c r="H7564">
        <v>2881</v>
      </c>
      <c r="I7564">
        <v>1</v>
      </c>
    </row>
    <row r="7565" spans="1:9">
      <c r="A7565" t="s">
        <v>5</v>
      </c>
      <c r="B7565" s="1">
        <v>45674</v>
      </c>
      <c r="C7565">
        <v>366</v>
      </c>
      <c r="D7565">
        <v>2</v>
      </c>
      <c r="E7565">
        <v>70</v>
      </c>
      <c r="F7565">
        <v>505.59027777777777</v>
      </c>
      <c r="G7565">
        <v>1.3201611875637107</v>
      </c>
      <c r="H7565">
        <v>492.18402777777777</v>
      </c>
      <c r="I7565">
        <v>1.3706530277063698</v>
      </c>
    </row>
    <row r="7566" spans="1:9">
      <c r="A7566" t="s">
        <v>6</v>
      </c>
      <c r="B7566" s="1">
        <v>45674</v>
      </c>
      <c r="C7566">
        <v>1138</v>
      </c>
      <c r="D7566">
        <v>1</v>
      </c>
      <c r="E7566">
        <v>273</v>
      </c>
      <c r="F7566">
        <v>1216.1818181818182</v>
      </c>
      <c r="G7566">
        <v>1.0554088009793183</v>
      </c>
      <c r="H7566">
        <v>1216.5151515151515</v>
      </c>
      <c r="I7566">
        <v>1.0298981374930742</v>
      </c>
    </row>
    <row r="7567" spans="1:9">
      <c r="A7567" t="s">
        <v>7</v>
      </c>
      <c r="B7567" s="1">
        <v>45674</v>
      </c>
      <c r="C7567">
        <v>440</v>
      </c>
      <c r="D7567">
        <v>2</v>
      </c>
      <c r="E7567">
        <v>117</v>
      </c>
      <c r="F7567">
        <v>633.23039215686276</v>
      </c>
      <c r="G7567">
        <v>1.3469127327771324</v>
      </c>
      <c r="H7567">
        <v>476.75</v>
      </c>
      <c r="I7567">
        <v>1.3091939546599496</v>
      </c>
    </row>
    <row r="7568" spans="1:9">
      <c r="A7568" t="s">
        <v>8</v>
      </c>
      <c r="B7568" s="1">
        <v>45674</v>
      </c>
      <c r="C7568">
        <v>859</v>
      </c>
      <c r="D7568">
        <v>1</v>
      </c>
      <c r="E7568">
        <v>171</v>
      </c>
      <c r="F7568">
        <v>1080.875</v>
      </c>
      <c r="G7568">
        <v>1.2154126213592233</v>
      </c>
      <c r="H7568">
        <v>1185</v>
      </c>
      <c r="I7568">
        <v>1.1759014951627089</v>
      </c>
    </row>
    <row r="7569" spans="1:9">
      <c r="A7569" t="s">
        <v>9</v>
      </c>
      <c r="B7569" s="1">
        <v>45674</v>
      </c>
      <c r="C7569">
        <v>1069</v>
      </c>
      <c r="D7569">
        <v>1</v>
      </c>
      <c r="E7569">
        <v>155</v>
      </c>
      <c r="F7569">
        <v>1069</v>
      </c>
      <c r="G7569">
        <v>1</v>
      </c>
      <c r="H7569">
        <v>1000</v>
      </c>
      <c r="I7569">
        <v>1</v>
      </c>
    </row>
    <row r="7570" spans="1:9">
      <c r="A7570" t="s">
        <v>10</v>
      </c>
      <c r="B7570" s="1">
        <v>45674</v>
      </c>
      <c r="C7570">
        <v>1295</v>
      </c>
      <c r="D7570">
        <v>0</v>
      </c>
      <c r="E7570">
        <v>177</v>
      </c>
      <c r="F7570">
        <v>1295</v>
      </c>
      <c r="G7570">
        <v>1</v>
      </c>
      <c r="H7570">
        <v>1247</v>
      </c>
      <c r="I7570">
        <v>1</v>
      </c>
    </row>
    <row r="7571" spans="1:9">
      <c r="A7571" t="s">
        <v>11</v>
      </c>
      <c r="B7571" s="1">
        <v>45674</v>
      </c>
      <c r="C7571">
        <v>777</v>
      </c>
      <c r="D7571">
        <v>3</v>
      </c>
      <c r="E7571">
        <v>152</v>
      </c>
      <c r="F7571">
        <v>858.2316017316017</v>
      </c>
      <c r="G7571">
        <v>1.0874398296357393</v>
      </c>
      <c r="H7571">
        <v>830.77619047619044</v>
      </c>
      <c r="I7571">
        <v>1.0195381794757445</v>
      </c>
    </row>
    <row r="7572" spans="1:9">
      <c r="A7572" t="s">
        <v>12</v>
      </c>
      <c r="B7572" s="1">
        <v>45674</v>
      </c>
      <c r="C7572">
        <v>3720</v>
      </c>
      <c r="D7572">
        <v>2</v>
      </c>
      <c r="E7572">
        <v>1006</v>
      </c>
      <c r="F7572">
        <v>4334.6294117647058</v>
      </c>
      <c r="G7572">
        <v>1.130052774389485</v>
      </c>
      <c r="H7572">
        <v>4402.7235294117645</v>
      </c>
      <c r="I7572">
        <v>1.1437210839391936</v>
      </c>
    </row>
    <row r="7573" spans="1:9">
      <c r="A7573" t="s">
        <v>13</v>
      </c>
      <c r="B7573" s="1">
        <v>45674</v>
      </c>
      <c r="C7573">
        <v>1191</v>
      </c>
      <c r="D7573">
        <v>1</v>
      </c>
      <c r="E7573">
        <v>276</v>
      </c>
      <c r="F7573">
        <v>1191</v>
      </c>
      <c r="G7573">
        <v>1</v>
      </c>
      <c r="H7573">
        <v>1041</v>
      </c>
      <c r="I7573">
        <v>1</v>
      </c>
    </row>
    <row r="7574" spans="1:9">
      <c r="A7574" t="s">
        <v>14</v>
      </c>
      <c r="B7574" s="1">
        <v>45674</v>
      </c>
      <c r="C7574">
        <v>493</v>
      </c>
      <c r="D7574">
        <v>5</v>
      </c>
      <c r="E7574">
        <v>76</v>
      </c>
      <c r="F7574">
        <v>531.09722222222217</v>
      </c>
      <c r="G7574">
        <v>1.0669546963483694</v>
      </c>
      <c r="H7574">
        <v>525.28888888888889</v>
      </c>
      <c r="I7574">
        <v>1.0470696986503976</v>
      </c>
    </row>
    <row r="7575" spans="1:9">
      <c r="A7575" t="s">
        <v>15</v>
      </c>
      <c r="B7575" s="1">
        <v>45674</v>
      </c>
      <c r="C7575">
        <v>2516</v>
      </c>
      <c r="D7575">
        <v>2</v>
      </c>
      <c r="E7575">
        <v>432</v>
      </c>
      <c r="F7575">
        <v>2650.2820512820513</v>
      </c>
      <c r="G7575">
        <v>1.0455502209233551</v>
      </c>
      <c r="H7575">
        <v>2587.0769230769229</v>
      </c>
      <c r="I7575">
        <v>1.0544441424300082</v>
      </c>
    </row>
    <row r="7576" spans="1:9">
      <c r="A7576" t="s">
        <v>16</v>
      </c>
      <c r="B7576" s="1">
        <v>45674</v>
      </c>
      <c r="C7576">
        <v>1148</v>
      </c>
      <c r="D7576">
        <v>0</v>
      </c>
      <c r="E7576">
        <v>329</v>
      </c>
      <c r="F7576">
        <v>1148</v>
      </c>
      <c r="G7576">
        <v>1</v>
      </c>
      <c r="H7576">
        <v>1091</v>
      </c>
      <c r="I7576">
        <v>1</v>
      </c>
    </row>
    <row r="7577" spans="1:9">
      <c r="A7577" t="s">
        <v>17</v>
      </c>
      <c r="B7577" s="1">
        <v>45674</v>
      </c>
      <c r="C7577">
        <v>371</v>
      </c>
      <c r="D7577">
        <v>1</v>
      </c>
      <c r="E7577">
        <v>106</v>
      </c>
      <c r="F7577">
        <v>371</v>
      </c>
      <c r="G7577">
        <v>1</v>
      </c>
      <c r="H7577">
        <v>435</v>
      </c>
      <c r="I7577">
        <v>1</v>
      </c>
    </row>
    <row r="7578" spans="1:9">
      <c r="A7578" t="s">
        <v>18</v>
      </c>
      <c r="B7578" s="1">
        <v>45674</v>
      </c>
      <c r="C7578">
        <v>1715</v>
      </c>
      <c r="D7578">
        <v>3</v>
      </c>
      <c r="E7578">
        <v>427</v>
      </c>
      <c r="F7578">
        <v>1889.3333333333333</v>
      </c>
      <c r="G7578">
        <v>1.0813881107998753</v>
      </c>
      <c r="H7578">
        <v>2005.9259259259259</v>
      </c>
      <c r="I7578">
        <v>1.1003342200395607</v>
      </c>
    </row>
    <row r="7579" spans="1:9">
      <c r="A7579" t="s">
        <v>19</v>
      </c>
      <c r="B7579" s="1">
        <v>45674</v>
      </c>
      <c r="C7579">
        <v>419</v>
      </c>
      <c r="D7579">
        <v>0</v>
      </c>
      <c r="E7579">
        <v>98</v>
      </c>
      <c r="F7579">
        <v>419</v>
      </c>
      <c r="G7579">
        <v>1</v>
      </c>
      <c r="H7579">
        <v>335</v>
      </c>
      <c r="I7579">
        <v>1</v>
      </c>
    </row>
    <row r="7580" spans="1:9">
      <c r="A7580" t="s">
        <v>20</v>
      </c>
      <c r="B7580" s="1">
        <v>45674</v>
      </c>
      <c r="C7580">
        <v>5636</v>
      </c>
      <c r="D7580">
        <v>3</v>
      </c>
      <c r="E7580">
        <v>770</v>
      </c>
      <c r="F7580">
        <v>5709.2051282051279</v>
      </c>
      <c r="G7580">
        <v>1.0114275879183778</v>
      </c>
      <c r="H7580">
        <v>5695.3589743589746</v>
      </c>
      <c r="I7580">
        <v>1.0114015515085035</v>
      </c>
    </row>
    <row r="7581" spans="1:9">
      <c r="A7581" t="s">
        <v>21</v>
      </c>
      <c r="B7581" s="1">
        <v>45674</v>
      </c>
      <c r="C7581">
        <v>583</v>
      </c>
      <c r="D7581">
        <v>1</v>
      </c>
      <c r="E7581">
        <v>72</v>
      </c>
      <c r="F7581">
        <v>634.83333333333337</v>
      </c>
      <c r="G7581">
        <v>1.0791348600508905</v>
      </c>
      <c r="H7581">
        <v>550.58333333333337</v>
      </c>
      <c r="I7581">
        <v>1.0941961514587213</v>
      </c>
    </row>
    <row r="7582" spans="1:9">
      <c r="A7582" t="s">
        <v>22</v>
      </c>
      <c r="B7582" s="1">
        <v>45674</v>
      </c>
      <c r="C7582">
        <v>1174</v>
      </c>
      <c r="D7582">
        <v>1</v>
      </c>
      <c r="E7582">
        <v>226</v>
      </c>
      <c r="F7582">
        <v>1174</v>
      </c>
      <c r="G7582">
        <v>1</v>
      </c>
      <c r="H7582">
        <v>1004</v>
      </c>
      <c r="I7582">
        <v>1</v>
      </c>
    </row>
    <row r="7583" spans="1:9">
      <c r="A7583" t="s">
        <v>23</v>
      </c>
      <c r="B7583" s="1">
        <v>45674</v>
      </c>
      <c r="C7583">
        <v>2138</v>
      </c>
      <c r="D7583">
        <v>0</v>
      </c>
      <c r="E7583">
        <v>558</v>
      </c>
      <c r="F7583">
        <v>2138</v>
      </c>
      <c r="G7583">
        <v>1</v>
      </c>
      <c r="H7583">
        <v>1708</v>
      </c>
      <c r="I7583">
        <v>1</v>
      </c>
    </row>
    <row r="7584" spans="1:9">
      <c r="A7584" t="s">
        <v>24</v>
      </c>
      <c r="B7584" s="1">
        <v>45674</v>
      </c>
      <c r="C7584">
        <v>1423</v>
      </c>
      <c r="D7584">
        <v>3</v>
      </c>
      <c r="E7584">
        <v>385</v>
      </c>
      <c r="F7584">
        <v>1572.0555555555557</v>
      </c>
      <c r="G7584">
        <v>1.082442232055064</v>
      </c>
      <c r="H7584">
        <v>1524.6111111111111</v>
      </c>
      <c r="I7584">
        <v>1.1043037811330494</v>
      </c>
    </row>
    <row r="7585" spans="1:9">
      <c r="A7585" t="s">
        <v>25</v>
      </c>
      <c r="B7585" s="1">
        <v>45674</v>
      </c>
      <c r="C7585">
        <v>950</v>
      </c>
      <c r="D7585">
        <v>0</v>
      </c>
      <c r="E7585">
        <v>314</v>
      </c>
      <c r="F7585">
        <v>950</v>
      </c>
      <c r="G7585">
        <v>1</v>
      </c>
      <c r="H7585">
        <v>888</v>
      </c>
      <c r="I7585">
        <v>1</v>
      </c>
    </row>
    <row r="7586" spans="1:9">
      <c r="A7586" t="s">
        <v>26</v>
      </c>
      <c r="B7586" s="1">
        <v>45674</v>
      </c>
      <c r="C7586">
        <v>1849</v>
      </c>
      <c r="D7586">
        <v>1</v>
      </c>
      <c r="E7586">
        <v>390</v>
      </c>
      <c r="F7586">
        <v>1849</v>
      </c>
      <c r="G7586">
        <v>1</v>
      </c>
      <c r="H7586">
        <v>1744</v>
      </c>
      <c r="I7586">
        <v>1</v>
      </c>
    </row>
    <row r="7587" spans="1:9">
      <c r="A7587" t="s">
        <v>27</v>
      </c>
      <c r="B7587" s="1">
        <v>45674</v>
      </c>
      <c r="C7587">
        <v>639</v>
      </c>
      <c r="D7587">
        <v>1</v>
      </c>
      <c r="E7587">
        <v>171</v>
      </c>
      <c r="F7587">
        <v>755.8</v>
      </c>
      <c r="G7587">
        <v>1.1441975308641974</v>
      </c>
      <c r="H7587">
        <v>701.6</v>
      </c>
      <c r="I7587">
        <v>1.176401179941003</v>
      </c>
    </row>
    <row r="7588" spans="1:9">
      <c r="A7588" t="s">
        <v>28</v>
      </c>
      <c r="B7588" s="1">
        <v>45674</v>
      </c>
      <c r="C7588">
        <v>476</v>
      </c>
      <c r="D7588">
        <v>3</v>
      </c>
      <c r="E7588">
        <v>95</v>
      </c>
      <c r="F7588">
        <v>613.87878787878788</v>
      </c>
      <c r="G7588">
        <v>1.2414689805232713</v>
      </c>
      <c r="H7588">
        <v>657.125</v>
      </c>
      <c r="I7588">
        <v>1.3134955752212389</v>
      </c>
    </row>
    <row r="7589" spans="1:9">
      <c r="A7589" t="s">
        <v>29</v>
      </c>
      <c r="B7589" s="1">
        <v>45674</v>
      </c>
      <c r="C7589">
        <v>684</v>
      </c>
      <c r="D7589">
        <v>2</v>
      </c>
      <c r="E7589">
        <v>116</v>
      </c>
      <c r="F7589">
        <v>745</v>
      </c>
      <c r="G7589">
        <v>1.0762499999999999</v>
      </c>
      <c r="H7589">
        <v>692.83870967741939</v>
      </c>
      <c r="I7589">
        <v>1.0554155095065156</v>
      </c>
    </row>
    <row r="7590" spans="1:9">
      <c r="A7590" t="s">
        <v>30</v>
      </c>
      <c r="B7590" s="1">
        <v>45674</v>
      </c>
      <c r="C7590">
        <v>3634</v>
      </c>
      <c r="D7590">
        <v>2</v>
      </c>
      <c r="E7590">
        <v>651</v>
      </c>
      <c r="F7590">
        <v>4225.8571428571431</v>
      </c>
      <c r="G7590">
        <v>1.1381230205034174</v>
      </c>
      <c r="H7590">
        <v>4219.6517857142862</v>
      </c>
      <c r="I7590">
        <v>1.2071324143692566</v>
      </c>
    </row>
    <row r="7591" spans="1:9">
      <c r="A7591" t="s">
        <v>31</v>
      </c>
      <c r="B7591" s="1">
        <v>45674</v>
      </c>
      <c r="C7591">
        <v>667</v>
      </c>
      <c r="D7591">
        <v>0</v>
      </c>
      <c r="E7591">
        <v>146</v>
      </c>
      <c r="F7591">
        <v>667</v>
      </c>
      <c r="G7591">
        <v>1</v>
      </c>
      <c r="H7591">
        <v>584</v>
      </c>
      <c r="I7591">
        <v>1</v>
      </c>
    </row>
    <row r="7592" spans="1:9">
      <c r="A7592" t="s">
        <v>32</v>
      </c>
      <c r="B7592" s="1">
        <v>45674</v>
      </c>
      <c r="C7592">
        <v>2624</v>
      </c>
      <c r="D7592">
        <v>1</v>
      </c>
      <c r="E7592">
        <v>620</v>
      </c>
      <c r="F7592">
        <v>2759.864864864865</v>
      </c>
      <c r="G7592">
        <v>1.041881894224681</v>
      </c>
      <c r="H7592">
        <v>2699.3947368421054</v>
      </c>
      <c r="I7592">
        <v>1.0702252125641207</v>
      </c>
    </row>
    <row r="7593" spans="1:9">
      <c r="A7593" t="s">
        <v>33</v>
      </c>
      <c r="B7593" s="1">
        <v>45674</v>
      </c>
      <c r="C7593">
        <v>2102</v>
      </c>
      <c r="D7593">
        <v>2</v>
      </c>
      <c r="E7593">
        <v>583</v>
      </c>
      <c r="F7593">
        <v>2267.6666666666665</v>
      </c>
      <c r="G7593">
        <v>1.0617008069522036</v>
      </c>
      <c r="H7593">
        <v>2146.5833333333335</v>
      </c>
      <c r="I7593">
        <v>1.0779914529914532</v>
      </c>
    </row>
    <row r="7594" spans="1:9">
      <c r="A7594" t="s">
        <v>34</v>
      </c>
      <c r="B7594" s="1">
        <v>45674</v>
      </c>
      <c r="C7594">
        <v>1840</v>
      </c>
      <c r="D7594">
        <v>0</v>
      </c>
      <c r="E7594">
        <v>406</v>
      </c>
      <c r="F7594">
        <v>1840</v>
      </c>
      <c r="G7594">
        <v>1</v>
      </c>
      <c r="H7594">
        <v>1934</v>
      </c>
      <c r="I7594">
        <v>1</v>
      </c>
    </row>
    <row r="7595" spans="1:9">
      <c r="A7595" t="s">
        <v>35</v>
      </c>
      <c r="B7595" s="1">
        <v>45674</v>
      </c>
      <c r="C7595">
        <v>877</v>
      </c>
      <c r="D7595">
        <v>1</v>
      </c>
      <c r="E7595">
        <v>186</v>
      </c>
      <c r="F7595">
        <v>877</v>
      </c>
      <c r="G7595">
        <v>1</v>
      </c>
      <c r="H7595">
        <v>916</v>
      </c>
      <c r="I7595">
        <v>1</v>
      </c>
    </row>
    <row r="7596" spans="1:9">
      <c r="A7596" t="s">
        <v>36</v>
      </c>
      <c r="B7596" s="1">
        <v>45674</v>
      </c>
      <c r="C7596">
        <v>4526</v>
      </c>
      <c r="D7596">
        <v>2</v>
      </c>
      <c r="E7596">
        <v>578</v>
      </c>
      <c r="F7596">
        <v>5057.283928571429</v>
      </c>
      <c r="G7596">
        <v>1.1040916787953428</v>
      </c>
      <c r="H7596">
        <v>4150.3999999999996</v>
      </c>
      <c r="I7596">
        <v>1.0301615798922801</v>
      </c>
    </row>
    <row r="7597" spans="1:9">
      <c r="A7597" t="s">
        <v>37</v>
      </c>
      <c r="B7597" s="1">
        <v>45674</v>
      </c>
      <c r="C7597">
        <v>454</v>
      </c>
      <c r="D7597">
        <v>1</v>
      </c>
      <c r="E7597">
        <v>131</v>
      </c>
      <c r="F7597">
        <v>609.75</v>
      </c>
      <c r="G7597">
        <v>1.2662393162393162</v>
      </c>
      <c r="H7597">
        <v>573.55555555555554</v>
      </c>
      <c r="I7597">
        <v>1.301558388990083</v>
      </c>
    </row>
    <row r="7598" spans="1:9">
      <c r="A7598" t="s">
        <v>38</v>
      </c>
      <c r="B7598" s="1">
        <v>45674</v>
      </c>
      <c r="C7598">
        <v>301</v>
      </c>
      <c r="D7598">
        <v>0</v>
      </c>
      <c r="E7598">
        <v>65</v>
      </c>
      <c r="F7598">
        <v>301</v>
      </c>
      <c r="G7598">
        <v>1</v>
      </c>
      <c r="H7598">
        <v>285</v>
      </c>
      <c r="I7598">
        <v>1</v>
      </c>
    </row>
    <row r="7599" spans="1:9">
      <c r="A7599" t="s">
        <v>39</v>
      </c>
      <c r="B7599" s="1">
        <v>45674</v>
      </c>
      <c r="C7599">
        <v>1295</v>
      </c>
      <c r="D7599">
        <v>3</v>
      </c>
      <c r="E7599">
        <v>268</v>
      </c>
      <c r="F7599">
        <v>1857.1420807453414</v>
      </c>
      <c r="G7599">
        <v>1.3596558418076401</v>
      </c>
      <c r="H7599">
        <v>2011.0714285714287</v>
      </c>
      <c r="I7599">
        <v>1.2432380952380953</v>
      </c>
    </row>
    <row r="7600" spans="1:9">
      <c r="A7600" t="s">
        <v>40</v>
      </c>
      <c r="B7600" s="1">
        <v>45674</v>
      </c>
      <c r="C7600">
        <v>363</v>
      </c>
      <c r="D7600">
        <v>0</v>
      </c>
      <c r="E7600">
        <v>57</v>
      </c>
      <c r="F7600">
        <v>363</v>
      </c>
      <c r="G7600">
        <v>1</v>
      </c>
      <c r="H7600">
        <v>311</v>
      </c>
      <c r="I7600">
        <v>1</v>
      </c>
    </row>
    <row r="7601" spans="1:9">
      <c r="A7601" t="s">
        <v>3</v>
      </c>
      <c r="B7601" s="1">
        <v>45675</v>
      </c>
      <c r="C7601">
        <v>3588</v>
      </c>
      <c r="D7601">
        <v>3</v>
      </c>
      <c r="E7601">
        <v>1046</v>
      </c>
      <c r="F7601">
        <v>4325.5</v>
      </c>
      <c r="G7601">
        <v>1.1591497626240828</v>
      </c>
      <c r="H7601">
        <v>3584.25</v>
      </c>
      <c r="I7601">
        <v>1.1054898431473386</v>
      </c>
    </row>
    <row r="7602" spans="1:9">
      <c r="A7602" t="s">
        <v>4</v>
      </c>
      <c r="B7602" s="1">
        <v>45675</v>
      </c>
      <c r="C7602">
        <v>1881</v>
      </c>
      <c r="D7602">
        <v>0</v>
      </c>
      <c r="E7602">
        <v>573</v>
      </c>
      <c r="F7602">
        <v>1881</v>
      </c>
      <c r="G7602">
        <v>1</v>
      </c>
      <c r="H7602">
        <v>1770</v>
      </c>
      <c r="I7602">
        <v>1</v>
      </c>
    </row>
    <row r="7603" spans="1:9">
      <c r="A7603" t="s">
        <v>5</v>
      </c>
      <c r="B7603" s="1">
        <v>45675</v>
      </c>
      <c r="C7603">
        <v>325</v>
      </c>
      <c r="D7603">
        <v>1</v>
      </c>
      <c r="E7603">
        <v>67</v>
      </c>
      <c r="F7603">
        <v>374.42857142857144</v>
      </c>
      <c r="G7603">
        <v>1.1260932944606414</v>
      </c>
      <c r="H7603">
        <v>367</v>
      </c>
      <c r="I7603">
        <v>1.1008174386920981</v>
      </c>
    </row>
    <row r="7604" spans="1:9">
      <c r="A7604" t="s">
        <v>6</v>
      </c>
      <c r="B7604" s="1">
        <v>45675</v>
      </c>
      <c r="C7604">
        <v>753</v>
      </c>
      <c r="D7604">
        <v>1</v>
      </c>
      <c r="E7604">
        <v>192</v>
      </c>
      <c r="F7604">
        <v>808.71428571428567</v>
      </c>
      <c r="G7604">
        <v>1.0589569160997732</v>
      </c>
      <c r="H7604">
        <v>766.28571428571433</v>
      </c>
      <c r="I7604">
        <v>1.0349952061361458</v>
      </c>
    </row>
    <row r="7605" spans="1:9">
      <c r="A7605" t="s">
        <v>7</v>
      </c>
      <c r="B7605" s="1">
        <v>45675</v>
      </c>
      <c r="C7605">
        <v>193</v>
      </c>
      <c r="D7605">
        <v>3</v>
      </c>
      <c r="E7605">
        <v>52</v>
      </c>
      <c r="F7605">
        <v>282.58928571428572</v>
      </c>
      <c r="G7605">
        <v>1.36567055393586</v>
      </c>
      <c r="H7605">
        <v>184.875</v>
      </c>
      <c r="I7605">
        <v>1.341609589041096</v>
      </c>
    </row>
    <row r="7606" spans="1:9">
      <c r="A7606" t="s">
        <v>8</v>
      </c>
      <c r="B7606" s="1">
        <v>45675</v>
      </c>
      <c r="C7606">
        <v>553</v>
      </c>
      <c r="D7606">
        <v>1</v>
      </c>
      <c r="E7606">
        <v>116</v>
      </c>
      <c r="F7606">
        <v>747.6</v>
      </c>
      <c r="G7606">
        <v>1.2908819133034379</v>
      </c>
      <c r="H7606">
        <v>784.8</v>
      </c>
      <c r="I7606">
        <v>1.2364625850340136</v>
      </c>
    </row>
    <row r="7607" spans="1:9">
      <c r="A7607" t="s">
        <v>9</v>
      </c>
      <c r="B7607" s="1">
        <v>45675</v>
      </c>
      <c r="C7607">
        <v>647</v>
      </c>
      <c r="D7607">
        <v>1</v>
      </c>
      <c r="E7607">
        <v>179</v>
      </c>
      <c r="F7607">
        <v>648</v>
      </c>
      <c r="G7607">
        <v>1.0012106537530265</v>
      </c>
      <c r="H7607">
        <v>658</v>
      </c>
      <c r="I7607">
        <v>1.0012165450121655</v>
      </c>
    </row>
    <row r="7608" spans="1:9">
      <c r="A7608" t="s">
        <v>10</v>
      </c>
      <c r="B7608" s="1">
        <v>45675</v>
      </c>
      <c r="C7608">
        <v>895</v>
      </c>
      <c r="D7608">
        <v>0</v>
      </c>
      <c r="E7608">
        <v>111</v>
      </c>
      <c r="F7608">
        <v>895</v>
      </c>
      <c r="G7608">
        <v>1</v>
      </c>
      <c r="H7608">
        <v>863</v>
      </c>
      <c r="I7608">
        <v>1</v>
      </c>
    </row>
    <row r="7609" spans="1:9">
      <c r="A7609" t="s">
        <v>11</v>
      </c>
      <c r="B7609" s="1">
        <v>45675</v>
      </c>
      <c r="C7609">
        <v>413</v>
      </c>
      <c r="D7609">
        <v>3</v>
      </c>
      <c r="E7609">
        <v>65</v>
      </c>
      <c r="F7609">
        <v>448</v>
      </c>
      <c r="G7609">
        <v>1.0732217573221758</v>
      </c>
      <c r="H7609">
        <v>479.2</v>
      </c>
      <c r="I7609">
        <v>1.0630136986301371</v>
      </c>
    </row>
    <row r="7610" spans="1:9">
      <c r="A7610" t="s">
        <v>12</v>
      </c>
      <c r="B7610" s="1">
        <v>45675</v>
      </c>
      <c r="C7610">
        <v>2486</v>
      </c>
      <c r="D7610">
        <v>2</v>
      </c>
      <c r="E7610">
        <v>694</v>
      </c>
      <c r="F7610">
        <v>2824.5714285714284</v>
      </c>
      <c r="G7610">
        <v>1.1064690026954178</v>
      </c>
      <c r="H7610">
        <v>2988.7142857142858</v>
      </c>
      <c r="I7610">
        <v>1.1274891774891775</v>
      </c>
    </row>
    <row r="7611" spans="1:9">
      <c r="A7611" t="s">
        <v>13</v>
      </c>
      <c r="B7611" s="1">
        <v>45675</v>
      </c>
      <c r="C7611">
        <v>699</v>
      </c>
      <c r="D7611">
        <v>1</v>
      </c>
      <c r="E7611">
        <v>129</v>
      </c>
      <c r="F7611">
        <v>699</v>
      </c>
      <c r="G7611">
        <v>1</v>
      </c>
      <c r="H7611">
        <v>619</v>
      </c>
      <c r="I7611">
        <v>1</v>
      </c>
    </row>
    <row r="7612" spans="1:9">
      <c r="A7612" t="s">
        <v>14</v>
      </c>
      <c r="B7612" s="1">
        <v>45675</v>
      </c>
      <c r="C7612">
        <v>1740</v>
      </c>
      <c r="D7612">
        <v>4</v>
      </c>
      <c r="E7612">
        <v>285</v>
      </c>
      <c r="F7612">
        <v>1740</v>
      </c>
      <c r="G7612">
        <v>1</v>
      </c>
      <c r="H7612">
        <v>1814</v>
      </c>
      <c r="I7612">
        <v>1.0009492168960608</v>
      </c>
    </row>
    <row r="7613" spans="1:9">
      <c r="A7613" t="s">
        <v>15</v>
      </c>
      <c r="B7613" s="1">
        <v>45675</v>
      </c>
      <c r="C7613">
        <v>1499</v>
      </c>
      <c r="D7613">
        <v>2</v>
      </c>
      <c r="E7613">
        <v>247</v>
      </c>
      <c r="F7613">
        <v>1581.375</v>
      </c>
      <c r="G7613">
        <v>1.0471792668957618</v>
      </c>
      <c r="H7613">
        <v>1619.625</v>
      </c>
      <c r="I7613">
        <v>1.0516592303402119</v>
      </c>
    </row>
    <row r="7614" spans="1:9">
      <c r="A7614" t="s">
        <v>16</v>
      </c>
      <c r="B7614" s="1">
        <v>45675</v>
      </c>
      <c r="C7614">
        <v>680</v>
      </c>
      <c r="D7614">
        <v>1</v>
      </c>
      <c r="E7614">
        <v>166</v>
      </c>
      <c r="F7614">
        <v>682.5</v>
      </c>
      <c r="G7614">
        <v>1.0029550827423168</v>
      </c>
      <c r="H7614">
        <v>679</v>
      </c>
      <c r="I7614">
        <v>1</v>
      </c>
    </row>
    <row r="7615" spans="1:9">
      <c r="A7615" t="s">
        <v>17</v>
      </c>
      <c r="B7615" s="1">
        <v>45675</v>
      </c>
      <c r="C7615">
        <v>286</v>
      </c>
      <c r="D7615">
        <v>1</v>
      </c>
      <c r="E7615">
        <v>72</v>
      </c>
      <c r="F7615">
        <v>286</v>
      </c>
      <c r="G7615">
        <v>1</v>
      </c>
      <c r="H7615">
        <v>283</v>
      </c>
      <c r="I7615">
        <v>1</v>
      </c>
    </row>
    <row r="7616" spans="1:9">
      <c r="A7616" t="s">
        <v>18</v>
      </c>
      <c r="B7616" s="1">
        <v>45675</v>
      </c>
      <c r="C7616">
        <v>984</v>
      </c>
      <c r="D7616">
        <v>3</v>
      </c>
      <c r="E7616">
        <v>249</v>
      </c>
      <c r="F7616">
        <v>1067.3333333333333</v>
      </c>
      <c r="G7616">
        <v>1.0675858340091917</v>
      </c>
      <c r="H7616">
        <v>1169.3333333333333</v>
      </c>
      <c r="I7616">
        <v>1.0941475826972009</v>
      </c>
    </row>
    <row r="7617" spans="1:9">
      <c r="A7617" t="s">
        <v>19</v>
      </c>
      <c r="B7617" s="1">
        <v>45675</v>
      </c>
      <c r="C7617">
        <v>285</v>
      </c>
      <c r="D7617">
        <v>0</v>
      </c>
      <c r="E7617">
        <v>69</v>
      </c>
      <c r="F7617">
        <v>285</v>
      </c>
      <c r="G7617">
        <v>1</v>
      </c>
      <c r="H7617">
        <v>243</v>
      </c>
      <c r="I7617">
        <v>1</v>
      </c>
    </row>
    <row r="7618" spans="1:9">
      <c r="A7618" t="s">
        <v>20</v>
      </c>
      <c r="B7618" s="1">
        <v>45675</v>
      </c>
      <c r="C7618">
        <v>3316</v>
      </c>
      <c r="D7618">
        <v>3</v>
      </c>
      <c r="E7618">
        <v>449</v>
      </c>
      <c r="F7618">
        <v>3373.625</v>
      </c>
      <c r="G7618">
        <v>1.0153054448871182</v>
      </c>
      <c r="H7618">
        <v>3358.625</v>
      </c>
      <c r="I7618">
        <v>1.0128372797356828</v>
      </c>
    </row>
    <row r="7619" spans="1:9">
      <c r="A7619" t="s">
        <v>21</v>
      </c>
      <c r="B7619" s="1">
        <v>45675</v>
      </c>
      <c r="C7619">
        <v>326</v>
      </c>
      <c r="D7619">
        <v>2</v>
      </c>
      <c r="E7619">
        <v>44</v>
      </c>
      <c r="F7619">
        <v>360.41666666666669</v>
      </c>
      <c r="G7619">
        <v>1.093018018018018</v>
      </c>
      <c r="H7619">
        <v>328.25</v>
      </c>
      <c r="I7619">
        <v>1.0208333333333333</v>
      </c>
    </row>
    <row r="7620" spans="1:9">
      <c r="A7620" t="s">
        <v>22</v>
      </c>
      <c r="B7620" s="1">
        <v>45675</v>
      </c>
      <c r="C7620">
        <v>287</v>
      </c>
      <c r="D7620">
        <v>2</v>
      </c>
      <c r="E7620">
        <v>65</v>
      </c>
      <c r="F7620">
        <v>289</v>
      </c>
      <c r="G7620">
        <v>1.0056818181818181</v>
      </c>
      <c r="H7620">
        <v>321.66666666666669</v>
      </c>
      <c r="I7620">
        <v>1.0433925049309665</v>
      </c>
    </row>
    <row r="7621" spans="1:9">
      <c r="A7621" t="s">
        <v>23</v>
      </c>
      <c r="B7621" s="1">
        <v>45675</v>
      </c>
      <c r="C7621">
        <v>1487</v>
      </c>
      <c r="D7621">
        <v>0</v>
      </c>
      <c r="E7621">
        <v>366</v>
      </c>
      <c r="F7621">
        <v>1487</v>
      </c>
      <c r="G7621">
        <v>1</v>
      </c>
      <c r="H7621">
        <v>1174</v>
      </c>
      <c r="I7621">
        <v>1</v>
      </c>
    </row>
    <row r="7622" spans="1:9">
      <c r="A7622" t="s">
        <v>24</v>
      </c>
      <c r="B7622" s="1">
        <v>45675</v>
      </c>
      <c r="C7622">
        <v>827</v>
      </c>
      <c r="D7622">
        <v>3</v>
      </c>
      <c r="E7622">
        <v>241</v>
      </c>
      <c r="F7622">
        <v>934.75</v>
      </c>
      <c r="G7622">
        <v>1.1008895131086143</v>
      </c>
      <c r="H7622">
        <v>834</v>
      </c>
      <c r="I7622">
        <v>1.1807780320366132</v>
      </c>
    </row>
    <row r="7623" spans="1:9">
      <c r="A7623" t="s">
        <v>25</v>
      </c>
      <c r="B7623" s="1">
        <v>45675</v>
      </c>
      <c r="C7623">
        <v>764</v>
      </c>
      <c r="D7623">
        <v>0</v>
      </c>
      <c r="E7623">
        <v>215</v>
      </c>
      <c r="F7623">
        <v>764</v>
      </c>
      <c r="G7623">
        <v>1</v>
      </c>
      <c r="H7623">
        <v>655</v>
      </c>
      <c r="I7623">
        <v>1</v>
      </c>
    </row>
    <row r="7624" spans="1:9">
      <c r="A7624" t="s">
        <v>26</v>
      </c>
      <c r="B7624" s="1">
        <v>45675</v>
      </c>
      <c r="C7624">
        <v>1181</v>
      </c>
      <c r="D7624">
        <v>1</v>
      </c>
      <c r="E7624">
        <v>229</v>
      </c>
      <c r="F7624">
        <v>1181</v>
      </c>
      <c r="G7624">
        <v>1</v>
      </c>
      <c r="H7624">
        <v>1199</v>
      </c>
      <c r="I7624">
        <v>1</v>
      </c>
    </row>
    <row r="7625" spans="1:9">
      <c r="A7625" t="s">
        <v>27</v>
      </c>
      <c r="B7625" s="1">
        <v>45675</v>
      </c>
      <c r="C7625">
        <v>365</v>
      </c>
      <c r="D7625">
        <v>1</v>
      </c>
      <c r="E7625">
        <v>109</v>
      </c>
      <c r="F7625">
        <v>365</v>
      </c>
      <c r="G7625">
        <v>1</v>
      </c>
      <c r="H7625">
        <v>305</v>
      </c>
      <c r="I7625">
        <v>1</v>
      </c>
    </row>
    <row r="7626" spans="1:9">
      <c r="A7626" t="s">
        <v>28</v>
      </c>
      <c r="B7626" s="1">
        <v>45675</v>
      </c>
      <c r="C7626">
        <v>245</v>
      </c>
      <c r="D7626">
        <v>4</v>
      </c>
      <c r="E7626">
        <v>50</v>
      </c>
      <c r="F7626">
        <v>443.45714285714286</v>
      </c>
      <c r="G7626">
        <v>1.6727360774818403</v>
      </c>
      <c r="H7626">
        <v>454.6</v>
      </c>
      <c r="I7626">
        <v>1.9861224489795919</v>
      </c>
    </row>
    <row r="7627" spans="1:9">
      <c r="A7627" t="s">
        <v>29</v>
      </c>
      <c r="B7627" s="1">
        <v>45675</v>
      </c>
      <c r="C7627">
        <v>406</v>
      </c>
      <c r="D7627">
        <v>2</v>
      </c>
      <c r="E7627">
        <v>95</v>
      </c>
      <c r="F7627">
        <v>489.14285714285711</v>
      </c>
      <c r="G7627">
        <v>1.1659538066723696</v>
      </c>
      <c r="H7627">
        <v>503.14285714285717</v>
      </c>
      <c r="I7627">
        <v>1.1162411732753938</v>
      </c>
    </row>
    <row r="7628" spans="1:9">
      <c r="A7628" t="s">
        <v>30</v>
      </c>
      <c r="B7628" s="1">
        <v>45675</v>
      </c>
      <c r="C7628">
        <v>2515</v>
      </c>
      <c r="D7628">
        <v>2</v>
      </c>
      <c r="E7628">
        <v>421</v>
      </c>
      <c r="F7628">
        <v>2980.8333333333335</v>
      </c>
      <c r="G7628">
        <v>1.1586625794732062</v>
      </c>
      <c r="H7628">
        <v>2959.6666666666665</v>
      </c>
      <c r="I7628">
        <v>1.2459607258264975</v>
      </c>
    </row>
    <row r="7629" spans="1:9">
      <c r="A7629" t="s">
        <v>31</v>
      </c>
      <c r="B7629" s="1">
        <v>45675</v>
      </c>
      <c r="C7629">
        <v>220</v>
      </c>
      <c r="D7629">
        <v>0</v>
      </c>
      <c r="E7629">
        <v>48</v>
      </c>
      <c r="F7629">
        <v>220</v>
      </c>
      <c r="G7629">
        <v>1</v>
      </c>
      <c r="H7629">
        <v>196.14285714285714</v>
      </c>
      <c r="I7629">
        <v>1.0087108013937283</v>
      </c>
    </row>
    <row r="7630" spans="1:9">
      <c r="A7630" t="s">
        <v>32</v>
      </c>
      <c r="B7630" s="1">
        <v>45675</v>
      </c>
      <c r="C7630">
        <v>1607</v>
      </c>
      <c r="D7630">
        <v>6</v>
      </c>
      <c r="E7630">
        <v>404</v>
      </c>
      <c r="F7630">
        <v>1871</v>
      </c>
      <c r="G7630">
        <v>1.1312779711586276</v>
      </c>
      <c r="H7630">
        <v>1734</v>
      </c>
      <c r="I7630">
        <v>1.0853080568720379</v>
      </c>
    </row>
    <row r="7631" spans="1:9">
      <c r="A7631" t="s">
        <v>33</v>
      </c>
      <c r="B7631" s="1">
        <v>45675</v>
      </c>
      <c r="C7631">
        <v>882</v>
      </c>
      <c r="D7631">
        <v>3</v>
      </c>
      <c r="E7631">
        <v>240</v>
      </c>
      <c r="F7631">
        <v>1182</v>
      </c>
      <c r="G7631">
        <v>1.267379679144385</v>
      </c>
      <c r="H7631">
        <v>1131.3333333333333</v>
      </c>
      <c r="I7631">
        <v>1.2365196078431371</v>
      </c>
    </row>
    <row r="7632" spans="1:9">
      <c r="A7632" t="s">
        <v>34</v>
      </c>
      <c r="B7632" s="1">
        <v>45675</v>
      </c>
      <c r="C7632">
        <v>1069</v>
      </c>
      <c r="D7632">
        <v>0</v>
      </c>
      <c r="E7632">
        <v>225</v>
      </c>
      <c r="F7632">
        <v>1069</v>
      </c>
      <c r="G7632">
        <v>1</v>
      </c>
      <c r="H7632">
        <v>1131</v>
      </c>
      <c r="I7632">
        <v>1</v>
      </c>
    </row>
    <row r="7633" spans="1:9">
      <c r="A7633" t="s">
        <v>35</v>
      </c>
      <c r="B7633" s="1">
        <v>45675</v>
      </c>
      <c r="C7633">
        <v>629</v>
      </c>
      <c r="D7633">
        <v>1</v>
      </c>
      <c r="E7633">
        <v>108</v>
      </c>
      <c r="F7633">
        <v>629</v>
      </c>
      <c r="G7633">
        <v>1</v>
      </c>
      <c r="H7633">
        <v>615</v>
      </c>
      <c r="I7633">
        <v>1</v>
      </c>
    </row>
    <row r="7634" spans="1:9">
      <c r="A7634" t="s">
        <v>36</v>
      </c>
      <c r="B7634" s="1">
        <v>45675</v>
      </c>
      <c r="C7634">
        <v>2988</v>
      </c>
      <c r="D7634">
        <v>0</v>
      </c>
      <c r="E7634">
        <v>405</v>
      </c>
      <c r="F7634">
        <v>2988</v>
      </c>
      <c r="G7634">
        <v>1</v>
      </c>
      <c r="H7634">
        <v>2552</v>
      </c>
      <c r="I7634">
        <v>1</v>
      </c>
    </row>
    <row r="7635" spans="1:9">
      <c r="A7635" t="s">
        <v>37</v>
      </c>
      <c r="B7635" s="1">
        <v>45675</v>
      </c>
      <c r="C7635">
        <v>200</v>
      </c>
      <c r="D7635">
        <v>1</v>
      </c>
      <c r="E7635">
        <v>76</v>
      </c>
      <c r="F7635">
        <v>308</v>
      </c>
      <c r="G7635">
        <v>1.3913043478260869</v>
      </c>
      <c r="H7635">
        <v>348</v>
      </c>
      <c r="I7635">
        <v>1.4</v>
      </c>
    </row>
    <row r="7636" spans="1:9">
      <c r="A7636" t="s">
        <v>38</v>
      </c>
      <c r="B7636" s="1">
        <v>45675</v>
      </c>
      <c r="C7636">
        <v>322</v>
      </c>
      <c r="D7636">
        <v>0</v>
      </c>
      <c r="E7636">
        <v>108</v>
      </c>
      <c r="F7636">
        <v>322</v>
      </c>
      <c r="G7636">
        <v>1</v>
      </c>
      <c r="H7636">
        <v>318</v>
      </c>
      <c r="I7636">
        <v>1</v>
      </c>
    </row>
    <row r="7637" spans="1:9">
      <c r="A7637" t="s">
        <v>39</v>
      </c>
      <c r="B7637" s="1">
        <v>45675</v>
      </c>
      <c r="C7637">
        <v>1056</v>
      </c>
      <c r="D7637">
        <v>4</v>
      </c>
      <c r="E7637">
        <v>223</v>
      </c>
      <c r="F7637">
        <v>1391.2</v>
      </c>
      <c r="G7637">
        <v>1.2620797498045349</v>
      </c>
      <c r="H7637">
        <v>1350.7166666666667</v>
      </c>
      <c r="I7637">
        <v>1.3259937535491197</v>
      </c>
    </row>
    <row r="7638" spans="1:9">
      <c r="A7638" t="s">
        <v>40</v>
      </c>
      <c r="B7638" s="1">
        <v>45675</v>
      </c>
      <c r="C7638">
        <v>272</v>
      </c>
      <c r="D7638">
        <v>0</v>
      </c>
      <c r="E7638">
        <v>34</v>
      </c>
      <c r="F7638">
        <v>272</v>
      </c>
      <c r="G7638">
        <v>1</v>
      </c>
      <c r="H7638">
        <v>237</v>
      </c>
      <c r="I7638">
        <v>1</v>
      </c>
    </row>
    <row r="7639" spans="1:9">
      <c r="A7639" t="s">
        <v>3</v>
      </c>
      <c r="B7639" s="1">
        <v>45676</v>
      </c>
      <c r="C7639">
        <v>3936</v>
      </c>
      <c r="D7639">
        <v>3</v>
      </c>
      <c r="E7639">
        <v>1209</v>
      </c>
      <c r="F7639">
        <v>4581.6000000000004</v>
      </c>
      <c r="G7639">
        <v>1.1254810495626824</v>
      </c>
      <c r="H7639">
        <v>3094.8</v>
      </c>
      <c r="I7639">
        <v>1.0984370392214686</v>
      </c>
    </row>
    <row r="7640" spans="1:9">
      <c r="A7640" t="s">
        <v>4</v>
      </c>
      <c r="B7640" s="1">
        <v>45676</v>
      </c>
      <c r="C7640">
        <v>1788</v>
      </c>
      <c r="D7640">
        <v>0</v>
      </c>
      <c r="E7640">
        <v>415</v>
      </c>
      <c r="F7640">
        <v>1788</v>
      </c>
      <c r="G7640">
        <v>1</v>
      </c>
      <c r="H7640">
        <v>1685</v>
      </c>
      <c r="I7640">
        <v>1</v>
      </c>
    </row>
    <row r="7641" spans="1:9">
      <c r="A7641" t="s">
        <v>5</v>
      </c>
      <c r="B7641" s="1">
        <v>45676</v>
      </c>
      <c r="C7641">
        <v>248</v>
      </c>
      <c r="D7641">
        <v>1</v>
      </c>
      <c r="E7641">
        <v>61</v>
      </c>
      <c r="F7641">
        <v>296.25</v>
      </c>
      <c r="G7641">
        <v>1.1561488673139158</v>
      </c>
      <c r="H7641">
        <v>261.16666666666669</v>
      </c>
      <c r="I7641">
        <v>1.1451822916666667</v>
      </c>
    </row>
    <row r="7642" spans="1:9">
      <c r="A7642" t="s">
        <v>6</v>
      </c>
      <c r="B7642" s="1">
        <v>45676</v>
      </c>
      <c r="C7642">
        <v>616</v>
      </c>
      <c r="D7642">
        <v>1</v>
      </c>
      <c r="E7642">
        <v>146</v>
      </c>
      <c r="F7642">
        <v>671.58333333333337</v>
      </c>
      <c r="G7642">
        <v>1.0729440069991252</v>
      </c>
      <c r="H7642">
        <v>708.25</v>
      </c>
      <c r="I7642">
        <v>1.0417189460476788</v>
      </c>
    </row>
    <row r="7643" spans="1:9">
      <c r="A7643" t="s">
        <v>7</v>
      </c>
      <c r="B7643" s="1">
        <v>45676</v>
      </c>
      <c r="C7643">
        <v>128</v>
      </c>
      <c r="D7643">
        <v>1</v>
      </c>
      <c r="E7643">
        <v>38</v>
      </c>
      <c r="F7643">
        <v>177</v>
      </c>
      <c r="G7643">
        <v>1.2951807228915662</v>
      </c>
      <c r="H7643">
        <v>132.11111111111111</v>
      </c>
      <c r="I7643">
        <v>1.1768888888888889</v>
      </c>
    </row>
    <row r="7644" spans="1:9">
      <c r="A7644" t="s">
        <v>8</v>
      </c>
      <c r="B7644" s="1">
        <v>45676</v>
      </c>
      <c r="C7644">
        <v>457</v>
      </c>
      <c r="D7644">
        <v>1</v>
      </c>
      <c r="E7644">
        <v>95</v>
      </c>
      <c r="F7644">
        <v>601.29999999999995</v>
      </c>
      <c r="G7644">
        <v>1.2614130434782609</v>
      </c>
      <c r="H7644">
        <v>627.36363636363637</v>
      </c>
      <c r="I7644">
        <v>1.2119733924611973</v>
      </c>
    </row>
    <row r="7645" spans="1:9">
      <c r="A7645" t="s">
        <v>9</v>
      </c>
      <c r="B7645" s="1">
        <v>45676</v>
      </c>
      <c r="C7645">
        <v>721</v>
      </c>
      <c r="D7645">
        <v>1</v>
      </c>
      <c r="E7645">
        <v>139</v>
      </c>
      <c r="F7645">
        <v>721</v>
      </c>
      <c r="G7645">
        <v>1</v>
      </c>
      <c r="H7645">
        <v>702</v>
      </c>
      <c r="I7645">
        <v>1</v>
      </c>
    </row>
    <row r="7646" spans="1:9">
      <c r="A7646" t="s">
        <v>10</v>
      </c>
      <c r="B7646" s="1">
        <v>45676</v>
      </c>
      <c r="C7646">
        <v>652</v>
      </c>
      <c r="D7646">
        <v>0</v>
      </c>
      <c r="E7646">
        <v>99</v>
      </c>
      <c r="F7646">
        <v>652</v>
      </c>
      <c r="G7646">
        <v>1</v>
      </c>
      <c r="H7646">
        <v>672</v>
      </c>
      <c r="I7646">
        <v>1</v>
      </c>
    </row>
    <row r="7647" spans="1:9">
      <c r="A7647" t="s">
        <v>11</v>
      </c>
      <c r="B7647" s="1">
        <v>45676</v>
      </c>
      <c r="C7647">
        <v>269</v>
      </c>
      <c r="D7647">
        <v>4</v>
      </c>
      <c r="E7647">
        <v>43</v>
      </c>
      <c r="F7647">
        <v>342.6</v>
      </c>
      <c r="G7647">
        <v>1.2358974358974359</v>
      </c>
      <c r="H7647">
        <v>397.44444444444446</v>
      </c>
      <c r="I7647">
        <v>1.1028398125172318</v>
      </c>
    </row>
    <row r="7648" spans="1:9">
      <c r="A7648" t="s">
        <v>12</v>
      </c>
      <c r="B7648" s="1">
        <v>45676</v>
      </c>
      <c r="C7648">
        <v>2030</v>
      </c>
      <c r="D7648">
        <v>2</v>
      </c>
      <c r="E7648">
        <v>535</v>
      </c>
      <c r="F7648">
        <v>2183.5833333333335</v>
      </c>
      <c r="G7648">
        <v>1.0598765432098767</v>
      </c>
      <c r="H7648">
        <v>2278.25</v>
      </c>
      <c r="I7648">
        <v>1.067420897718911</v>
      </c>
    </row>
    <row r="7649" spans="1:9">
      <c r="A7649" t="s">
        <v>13</v>
      </c>
      <c r="B7649" s="1">
        <v>45676</v>
      </c>
      <c r="C7649">
        <v>538</v>
      </c>
      <c r="D7649">
        <v>1</v>
      </c>
      <c r="E7649">
        <v>120</v>
      </c>
      <c r="F7649">
        <v>538</v>
      </c>
      <c r="G7649">
        <v>1</v>
      </c>
      <c r="H7649">
        <v>476</v>
      </c>
      <c r="I7649">
        <v>1</v>
      </c>
    </row>
    <row r="7650" spans="1:9">
      <c r="A7650" t="s">
        <v>14</v>
      </c>
      <c r="B7650" s="1">
        <v>45676</v>
      </c>
      <c r="C7650">
        <v>1987</v>
      </c>
      <c r="D7650">
        <v>3</v>
      </c>
      <c r="E7650">
        <v>445</v>
      </c>
      <c r="F7650">
        <v>1988</v>
      </c>
      <c r="G7650">
        <v>1.0004111842105263</v>
      </c>
      <c r="H7650">
        <v>2033</v>
      </c>
      <c r="I7650">
        <v>1.0003996802557953</v>
      </c>
    </row>
    <row r="7651" spans="1:9">
      <c r="A7651" t="s">
        <v>15</v>
      </c>
      <c r="B7651" s="1">
        <v>45676</v>
      </c>
      <c r="C7651">
        <v>1199</v>
      </c>
      <c r="D7651">
        <v>2</v>
      </c>
      <c r="E7651">
        <v>172</v>
      </c>
      <c r="F7651">
        <v>1257.7692307692307</v>
      </c>
      <c r="G7651">
        <v>1.042865959714975</v>
      </c>
      <c r="H7651">
        <v>1319.4615384615386</v>
      </c>
      <c r="I7651">
        <v>1.0494543518764974</v>
      </c>
    </row>
    <row r="7652" spans="1:9">
      <c r="A7652" t="s">
        <v>16</v>
      </c>
      <c r="B7652" s="1">
        <v>45676</v>
      </c>
      <c r="C7652">
        <v>587</v>
      </c>
      <c r="D7652">
        <v>1</v>
      </c>
      <c r="E7652">
        <v>146</v>
      </c>
      <c r="F7652">
        <v>590</v>
      </c>
      <c r="G7652">
        <v>1.004092769440655</v>
      </c>
      <c r="H7652">
        <v>585</v>
      </c>
      <c r="I7652">
        <v>1</v>
      </c>
    </row>
    <row r="7653" spans="1:9">
      <c r="A7653" t="s">
        <v>17</v>
      </c>
      <c r="B7653" s="1">
        <v>45676</v>
      </c>
      <c r="C7653">
        <v>278</v>
      </c>
      <c r="D7653">
        <v>1</v>
      </c>
      <c r="E7653">
        <v>66</v>
      </c>
      <c r="F7653">
        <v>278</v>
      </c>
      <c r="G7653">
        <v>1</v>
      </c>
      <c r="H7653">
        <v>300</v>
      </c>
      <c r="I7653">
        <v>1</v>
      </c>
    </row>
    <row r="7654" spans="1:9">
      <c r="A7654" t="s">
        <v>18</v>
      </c>
      <c r="B7654" s="1">
        <v>45676</v>
      </c>
      <c r="C7654">
        <v>832</v>
      </c>
      <c r="D7654">
        <v>3</v>
      </c>
      <c r="E7654">
        <v>182</v>
      </c>
      <c r="F7654">
        <v>888.5</v>
      </c>
      <c r="G7654">
        <v>1.0557199211045365</v>
      </c>
      <c r="H7654">
        <v>929</v>
      </c>
      <c r="I7654">
        <v>1.0861900097943193</v>
      </c>
    </row>
    <row r="7655" spans="1:9">
      <c r="A7655" t="s">
        <v>19</v>
      </c>
      <c r="B7655" s="1">
        <v>45676</v>
      </c>
      <c r="C7655">
        <v>236</v>
      </c>
      <c r="D7655">
        <v>0</v>
      </c>
      <c r="E7655">
        <v>70</v>
      </c>
      <c r="F7655">
        <v>236</v>
      </c>
      <c r="G7655">
        <v>1</v>
      </c>
      <c r="H7655">
        <v>215</v>
      </c>
      <c r="I7655">
        <v>1</v>
      </c>
    </row>
    <row r="7656" spans="1:9">
      <c r="A7656" t="s">
        <v>20</v>
      </c>
      <c r="B7656" s="1">
        <v>45676</v>
      </c>
      <c r="C7656">
        <v>2700</v>
      </c>
      <c r="D7656">
        <v>3</v>
      </c>
      <c r="E7656">
        <v>343</v>
      </c>
      <c r="F7656">
        <v>2756.5</v>
      </c>
      <c r="G7656">
        <v>1.0185672034176798</v>
      </c>
      <c r="H7656">
        <v>2707</v>
      </c>
      <c r="I7656">
        <v>1.0185886402753872</v>
      </c>
    </row>
    <row r="7657" spans="1:9">
      <c r="A7657" t="s">
        <v>21</v>
      </c>
      <c r="B7657" s="1">
        <v>45676</v>
      </c>
      <c r="C7657">
        <v>323</v>
      </c>
      <c r="D7657">
        <v>1</v>
      </c>
      <c r="E7657">
        <v>44</v>
      </c>
      <c r="F7657">
        <v>337.30769230769232</v>
      </c>
      <c r="G7657">
        <v>1.0389855376231398</v>
      </c>
      <c r="H7657">
        <v>311.15384615384619</v>
      </c>
      <c r="I7657">
        <v>1.0556866446436999</v>
      </c>
    </row>
    <row r="7658" spans="1:9">
      <c r="A7658" t="s">
        <v>22</v>
      </c>
      <c r="B7658" s="1">
        <v>45676</v>
      </c>
      <c r="C7658">
        <v>196</v>
      </c>
      <c r="D7658">
        <v>3</v>
      </c>
      <c r="E7658">
        <v>49</v>
      </c>
      <c r="F7658">
        <v>273.2</v>
      </c>
      <c r="G7658">
        <v>1.3151020408163265</v>
      </c>
      <c r="H7658">
        <v>271.60000000000002</v>
      </c>
      <c r="I7658">
        <v>1.3239819004524889</v>
      </c>
    </row>
    <row r="7659" spans="1:9">
      <c r="A7659" t="s">
        <v>23</v>
      </c>
      <c r="B7659" s="1">
        <v>45676</v>
      </c>
      <c r="C7659">
        <v>1034</v>
      </c>
      <c r="D7659">
        <v>1</v>
      </c>
      <c r="E7659">
        <v>261</v>
      </c>
      <c r="F7659">
        <v>1113</v>
      </c>
      <c r="G7659">
        <v>1.061003861003861</v>
      </c>
      <c r="H7659">
        <v>862</v>
      </c>
      <c r="I7659">
        <v>1</v>
      </c>
    </row>
    <row r="7660" spans="1:9">
      <c r="A7660" t="s">
        <v>24</v>
      </c>
      <c r="B7660" s="1">
        <v>45676</v>
      </c>
      <c r="C7660">
        <v>616</v>
      </c>
      <c r="D7660">
        <v>3</v>
      </c>
      <c r="E7660">
        <v>164</v>
      </c>
      <c r="F7660">
        <v>683</v>
      </c>
      <c r="G7660">
        <v>1.0858974358974358</v>
      </c>
      <c r="H7660">
        <v>647.25</v>
      </c>
      <c r="I7660">
        <v>1.135028653295129</v>
      </c>
    </row>
    <row r="7661" spans="1:9">
      <c r="A7661" t="s">
        <v>25</v>
      </c>
      <c r="B7661" s="1">
        <v>45676</v>
      </c>
      <c r="C7661">
        <v>576</v>
      </c>
      <c r="D7661">
        <v>0</v>
      </c>
      <c r="E7661">
        <v>198</v>
      </c>
      <c r="F7661">
        <v>576</v>
      </c>
      <c r="G7661">
        <v>1</v>
      </c>
      <c r="H7661">
        <v>517</v>
      </c>
      <c r="I7661">
        <v>1</v>
      </c>
    </row>
    <row r="7662" spans="1:9">
      <c r="A7662" t="s">
        <v>26</v>
      </c>
      <c r="B7662" s="1">
        <v>45676</v>
      </c>
      <c r="C7662">
        <v>920</v>
      </c>
      <c r="D7662">
        <v>1</v>
      </c>
      <c r="E7662">
        <v>213</v>
      </c>
      <c r="F7662">
        <v>920</v>
      </c>
      <c r="G7662">
        <v>1</v>
      </c>
      <c r="H7662">
        <v>949</v>
      </c>
      <c r="I7662">
        <v>1</v>
      </c>
    </row>
    <row r="7663" spans="1:9">
      <c r="A7663" t="s">
        <v>27</v>
      </c>
      <c r="B7663" s="1">
        <v>45676</v>
      </c>
      <c r="C7663">
        <v>314</v>
      </c>
      <c r="D7663">
        <v>1</v>
      </c>
      <c r="E7663">
        <v>91</v>
      </c>
      <c r="F7663">
        <v>314</v>
      </c>
      <c r="G7663">
        <v>1</v>
      </c>
      <c r="H7663">
        <v>296</v>
      </c>
      <c r="I7663">
        <v>1</v>
      </c>
    </row>
    <row r="7664" spans="1:9">
      <c r="A7664" t="s">
        <v>28</v>
      </c>
      <c r="B7664" s="1">
        <v>45676</v>
      </c>
      <c r="C7664">
        <v>204</v>
      </c>
      <c r="D7664">
        <v>4</v>
      </c>
      <c r="E7664">
        <v>45</v>
      </c>
      <c r="F7664">
        <v>371.84615384615381</v>
      </c>
      <c r="G7664">
        <v>1.6740809391411799</v>
      </c>
      <c r="H7664">
        <v>407.76923076923077</v>
      </c>
      <c r="I7664">
        <v>1.9068825910931175</v>
      </c>
    </row>
    <row r="7665" spans="1:9">
      <c r="A7665" t="s">
        <v>29</v>
      </c>
      <c r="B7665" s="1">
        <v>45676</v>
      </c>
      <c r="C7665">
        <v>417</v>
      </c>
      <c r="D7665">
        <v>2</v>
      </c>
      <c r="E7665">
        <v>64</v>
      </c>
      <c r="F7665">
        <v>455.75</v>
      </c>
      <c r="G7665">
        <v>1.0805613305613306</v>
      </c>
      <c r="H7665">
        <v>442.72727272727275</v>
      </c>
      <c r="I7665">
        <v>1.0817031070195628</v>
      </c>
    </row>
    <row r="7666" spans="1:9">
      <c r="A7666" t="s">
        <v>30</v>
      </c>
      <c r="B7666" s="1">
        <v>45676</v>
      </c>
      <c r="C7666">
        <v>2009</v>
      </c>
      <c r="D7666">
        <v>2</v>
      </c>
      <c r="E7666">
        <v>369</v>
      </c>
      <c r="F7666">
        <v>2345.5</v>
      </c>
      <c r="G7666">
        <v>1.1415054667788058</v>
      </c>
      <c r="H7666">
        <v>2358.5</v>
      </c>
      <c r="I7666">
        <v>1.2103013945119208</v>
      </c>
    </row>
    <row r="7667" spans="1:9">
      <c r="A7667" t="s">
        <v>31</v>
      </c>
      <c r="B7667" s="1">
        <v>45676</v>
      </c>
      <c r="C7667">
        <v>160</v>
      </c>
      <c r="D7667">
        <v>1</v>
      </c>
      <c r="E7667">
        <v>30</v>
      </c>
      <c r="F7667">
        <v>169.16666666666666</v>
      </c>
      <c r="G7667">
        <v>1.0482456140350878</v>
      </c>
      <c r="H7667">
        <v>186.33333333333331</v>
      </c>
      <c r="I7667">
        <v>1.0341085271317829</v>
      </c>
    </row>
    <row r="7668" spans="1:9">
      <c r="A7668" t="s">
        <v>32</v>
      </c>
      <c r="B7668" s="1">
        <v>45676</v>
      </c>
      <c r="C7668">
        <v>1400</v>
      </c>
      <c r="D7668">
        <v>6</v>
      </c>
      <c r="E7668">
        <v>445</v>
      </c>
      <c r="F7668">
        <v>1645.3333333333333</v>
      </c>
      <c r="G7668">
        <v>1.1329719963866303</v>
      </c>
      <c r="H7668">
        <v>1649.6666666666665</v>
      </c>
      <c r="I7668">
        <v>1.0717033927946833</v>
      </c>
    </row>
    <row r="7669" spans="1:9">
      <c r="A7669" t="s">
        <v>33</v>
      </c>
      <c r="B7669" s="1">
        <v>45676</v>
      </c>
      <c r="C7669">
        <v>950</v>
      </c>
      <c r="D7669">
        <v>2</v>
      </c>
      <c r="E7669">
        <v>228</v>
      </c>
      <c r="F7669">
        <v>1005</v>
      </c>
      <c r="G7669">
        <v>1.0466893039049237</v>
      </c>
      <c r="H7669">
        <v>1022.5</v>
      </c>
      <c r="I7669">
        <v>1.0618073316283034</v>
      </c>
    </row>
    <row r="7670" spans="1:9">
      <c r="A7670" t="s">
        <v>34</v>
      </c>
      <c r="B7670" s="1">
        <v>45676</v>
      </c>
      <c r="C7670">
        <v>896</v>
      </c>
      <c r="D7670">
        <v>0</v>
      </c>
      <c r="E7670">
        <v>179</v>
      </c>
      <c r="F7670">
        <v>896</v>
      </c>
      <c r="G7670">
        <v>1</v>
      </c>
      <c r="H7670">
        <v>952</v>
      </c>
      <c r="I7670">
        <v>1</v>
      </c>
    </row>
    <row r="7671" spans="1:9">
      <c r="A7671" t="s">
        <v>35</v>
      </c>
      <c r="B7671" s="1">
        <v>45676</v>
      </c>
      <c r="C7671">
        <v>506</v>
      </c>
      <c r="D7671">
        <v>1</v>
      </c>
      <c r="E7671">
        <v>83</v>
      </c>
      <c r="F7671">
        <v>506</v>
      </c>
      <c r="G7671">
        <v>1</v>
      </c>
      <c r="H7671">
        <v>590.33333333333337</v>
      </c>
      <c r="I7671">
        <v>1.0020671834625323</v>
      </c>
    </row>
    <row r="7672" spans="1:9">
      <c r="A7672" t="s">
        <v>36</v>
      </c>
      <c r="B7672" s="1">
        <v>45676</v>
      </c>
      <c r="C7672">
        <v>2649</v>
      </c>
      <c r="D7672">
        <v>0</v>
      </c>
      <c r="E7672">
        <v>385</v>
      </c>
      <c r="F7672">
        <v>2649</v>
      </c>
      <c r="G7672">
        <v>1</v>
      </c>
      <c r="H7672">
        <v>2528</v>
      </c>
      <c r="I7672">
        <v>1</v>
      </c>
    </row>
    <row r="7673" spans="1:9">
      <c r="A7673" t="s">
        <v>37</v>
      </c>
      <c r="B7673" s="1">
        <v>45676</v>
      </c>
      <c r="C7673">
        <v>210</v>
      </c>
      <c r="D7673">
        <v>1</v>
      </c>
      <c r="E7673">
        <v>64</v>
      </c>
      <c r="F7673">
        <v>302</v>
      </c>
      <c r="G7673">
        <v>1.3357664233576643</v>
      </c>
      <c r="H7673">
        <v>351</v>
      </c>
      <c r="I7673">
        <v>1.3562091503267975</v>
      </c>
    </row>
    <row r="7674" spans="1:9">
      <c r="A7674" t="s">
        <v>38</v>
      </c>
      <c r="B7674" s="1">
        <v>45676</v>
      </c>
      <c r="C7674">
        <v>299</v>
      </c>
      <c r="D7674">
        <v>1</v>
      </c>
      <c r="E7674">
        <v>61</v>
      </c>
      <c r="F7674">
        <v>303.38461538461536</v>
      </c>
      <c r="G7674">
        <v>1.0121794871794871</v>
      </c>
      <c r="H7674">
        <v>344</v>
      </c>
      <c r="I7674">
        <v>1</v>
      </c>
    </row>
    <row r="7675" spans="1:9">
      <c r="A7675" t="s">
        <v>39</v>
      </c>
      <c r="B7675" s="1">
        <v>45676</v>
      </c>
      <c r="C7675">
        <v>694</v>
      </c>
      <c r="D7675">
        <v>4</v>
      </c>
      <c r="E7675">
        <v>156</v>
      </c>
      <c r="F7675">
        <v>869.5</v>
      </c>
      <c r="G7675">
        <v>1.2064705882352942</v>
      </c>
      <c r="H7675">
        <v>863.4</v>
      </c>
      <c r="I7675">
        <v>1.1771362586605081</v>
      </c>
    </row>
    <row r="7676" spans="1:9">
      <c r="A7676" t="s">
        <v>40</v>
      </c>
      <c r="B7676" s="1">
        <v>45676</v>
      </c>
      <c r="C7676">
        <v>223</v>
      </c>
      <c r="D7676">
        <v>0</v>
      </c>
      <c r="E7676">
        <v>47</v>
      </c>
      <c r="F7676">
        <v>223</v>
      </c>
      <c r="G7676">
        <v>1</v>
      </c>
      <c r="H7676">
        <v>194</v>
      </c>
      <c r="I7676">
        <v>1</v>
      </c>
    </row>
    <row r="7677" spans="1:9">
      <c r="A7677" t="s">
        <v>3</v>
      </c>
      <c r="B7677" s="1">
        <v>45677</v>
      </c>
      <c r="C7677">
        <v>4545</v>
      </c>
      <c r="D7677">
        <v>4</v>
      </c>
      <c r="E7677">
        <v>1401</v>
      </c>
      <c r="F7677">
        <v>5487.1714285714279</v>
      </c>
      <c r="G7677">
        <v>1.1584546633991637</v>
      </c>
      <c r="H7677">
        <v>4011.3714285714286</v>
      </c>
      <c r="I7677">
        <v>1.1469445856634468</v>
      </c>
    </row>
    <row r="7678" spans="1:9">
      <c r="A7678" t="s">
        <v>4</v>
      </c>
      <c r="B7678" s="1">
        <v>45677</v>
      </c>
      <c r="C7678">
        <v>2227</v>
      </c>
      <c r="D7678">
        <v>0</v>
      </c>
      <c r="E7678">
        <v>549</v>
      </c>
      <c r="F7678">
        <v>2227</v>
      </c>
      <c r="G7678">
        <v>1</v>
      </c>
      <c r="H7678">
        <v>2139</v>
      </c>
      <c r="I7678">
        <v>1</v>
      </c>
    </row>
    <row r="7679" spans="1:9">
      <c r="A7679" t="s">
        <v>5</v>
      </c>
      <c r="B7679" s="1">
        <v>45677</v>
      </c>
      <c r="C7679">
        <v>275</v>
      </c>
      <c r="D7679">
        <v>2</v>
      </c>
      <c r="E7679">
        <v>52</v>
      </c>
      <c r="F7679">
        <v>397.69444444444446</v>
      </c>
      <c r="G7679">
        <v>1.3752123683316344</v>
      </c>
      <c r="H7679">
        <v>387.27777777777777</v>
      </c>
      <c r="I7679">
        <v>1.559538784067086</v>
      </c>
    </row>
    <row r="7680" spans="1:9">
      <c r="A7680" t="s">
        <v>6</v>
      </c>
      <c r="B7680" s="1">
        <v>45677</v>
      </c>
      <c r="C7680">
        <v>751</v>
      </c>
      <c r="D7680">
        <v>1</v>
      </c>
      <c r="E7680">
        <v>174</v>
      </c>
      <c r="F7680">
        <v>806.58333333333326</v>
      </c>
      <c r="G7680">
        <v>1.06009009009009</v>
      </c>
      <c r="H7680">
        <v>833.25</v>
      </c>
      <c r="I7680">
        <v>1.0351851851851852</v>
      </c>
    </row>
    <row r="7681" spans="1:9">
      <c r="A7681" t="s">
        <v>7</v>
      </c>
      <c r="B7681" s="1">
        <v>45677</v>
      </c>
      <c r="C7681">
        <v>181</v>
      </c>
      <c r="D7681">
        <v>1</v>
      </c>
      <c r="E7681">
        <v>56</v>
      </c>
      <c r="F7681">
        <v>230</v>
      </c>
      <c r="G7681">
        <v>1.2067510548523206</v>
      </c>
      <c r="H7681">
        <v>199.11111111111111</v>
      </c>
      <c r="I7681">
        <v>1.1133903133903134</v>
      </c>
    </row>
    <row r="7682" spans="1:9">
      <c r="A7682" t="s">
        <v>8</v>
      </c>
      <c r="B7682" s="1">
        <v>45677</v>
      </c>
      <c r="C7682">
        <v>684</v>
      </c>
      <c r="D7682">
        <v>1</v>
      </c>
      <c r="E7682">
        <v>135</v>
      </c>
      <c r="F7682">
        <v>828.3</v>
      </c>
      <c r="G7682">
        <v>1.1761904761904762</v>
      </c>
      <c r="H7682">
        <v>911.36363636363637</v>
      </c>
      <c r="I7682">
        <v>1.1438892233594222</v>
      </c>
    </row>
    <row r="7683" spans="1:9">
      <c r="A7683" t="s">
        <v>9</v>
      </c>
      <c r="B7683" s="1">
        <v>45677</v>
      </c>
      <c r="C7683">
        <v>1188</v>
      </c>
      <c r="D7683">
        <v>2</v>
      </c>
      <c r="E7683">
        <v>246</v>
      </c>
      <c r="F7683">
        <v>1243.8571428571429</v>
      </c>
      <c r="G7683">
        <v>1.0389519824666269</v>
      </c>
      <c r="H7683">
        <v>1014.7857142857142</v>
      </c>
      <c r="I7683">
        <v>1.0506773399014777</v>
      </c>
    </row>
    <row r="7684" spans="1:9">
      <c r="A7684" t="s">
        <v>10</v>
      </c>
      <c r="B7684" s="1">
        <v>45677</v>
      </c>
      <c r="C7684">
        <v>793</v>
      </c>
      <c r="D7684">
        <v>1</v>
      </c>
      <c r="E7684">
        <v>116</v>
      </c>
      <c r="F7684">
        <v>968.84615384615381</v>
      </c>
      <c r="G7684">
        <v>1.1934501142421934</v>
      </c>
      <c r="H7684">
        <v>949.53846153846155</v>
      </c>
      <c r="I7684">
        <v>1.1414602346805736</v>
      </c>
    </row>
    <row r="7685" spans="1:9">
      <c r="A7685" t="s">
        <v>11</v>
      </c>
      <c r="B7685" s="1">
        <v>45677</v>
      </c>
      <c r="C7685">
        <v>453</v>
      </c>
      <c r="D7685">
        <v>5</v>
      </c>
      <c r="E7685">
        <v>81</v>
      </c>
      <c r="F7685">
        <v>526.67142857142858</v>
      </c>
      <c r="G7685">
        <v>1.1379614767255217</v>
      </c>
      <c r="H7685">
        <v>585.44444444444446</v>
      </c>
      <c r="I7685">
        <v>1.065994338287332</v>
      </c>
    </row>
    <row r="7686" spans="1:9">
      <c r="A7686" t="s">
        <v>12</v>
      </c>
      <c r="B7686" s="1">
        <v>45677</v>
      </c>
      <c r="C7686">
        <v>2923</v>
      </c>
      <c r="D7686">
        <v>2</v>
      </c>
      <c r="E7686">
        <v>768</v>
      </c>
      <c r="F7686">
        <v>3076.5833333333335</v>
      </c>
      <c r="G7686">
        <v>1.0416102230651134</v>
      </c>
      <c r="H7686">
        <v>3161.25</v>
      </c>
      <c r="I7686">
        <v>1.0475233402489628</v>
      </c>
    </row>
    <row r="7687" spans="1:9">
      <c r="A7687" t="s">
        <v>13</v>
      </c>
      <c r="B7687" s="1">
        <v>45677</v>
      </c>
      <c r="C7687">
        <v>899</v>
      </c>
      <c r="D7687">
        <v>1</v>
      </c>
      <c r="E7687">
        <v>203</v>
      </c>
      <c r="F7687">
        <v>899</v>
      </c>
      <c r="G7687">
        <v>1</v>
      </c>
      <c r="H7687">
        <v>777</v>
      </c>
      <c r="I7687">
        <v>1</v>
      </c>
    </row>
    <row r="7688" spans="1:9">
      <c r="A7688" t="s">
        <v>14</v>
      </c>
      <c r="B7688" s="1">
        <v>45677</v>
      </c>
      <c r="C7688">
        <v>4914</v>
      </c>
      <c r="D7688">
        <v>2</v>
      </c>
      <c r="E7688">
        <v>696</v>
      </c>
      <c r="F7688">
        <v>4914</v>
      </c>
      <c r="G7688">
        <v>1</v>
      </c>
      <c r="H7688">
        <v>5287</v>
      </c>
      <c r="I7688">
        <v>1</v>
      </c>
    </row>
    <row r="7689" spans="1:9">
      <c r="A7689" t="s">
        <v>15</v>
      </c>
      <c r="B7689" s="1">
        <v>45677</v>
      </c>
      <c r="C7689">
        <v>1761</v>
      </c>
      <c r="D7689">
        <v>2</v>
      </c>
      <c r="E7689">
        <v>297</v>
      </c>
      <c r="F7689">
        <v>1819.7692307692307</v>
      </c>
      <c r="G7689">
        <v>1.0285564775360692</v>
      </c>
      <c r="H7689">
        <v>1779.4615384615386</v>
      </c>
      <c r="I7689">
        <v>1.0353945212786224</v>
      </c>
    </row>
    <row r="7690" spans="1:9">
      <c r="A7690" t="s">
        <v>16</v>
      </c>
      <c r="B7690" s="1">
        <v>45677</v>
      </c>
      <c r="C7690">
        <v>1331</v>
      </c>
      <c r="D7690">
        <v>0</v>
      </c>
      <c r="E7690">
        <v>341</v>
      </c>
      <c r="F7690">
        <v>1331</v>
      </c>
      <c r="G7690">
        <v>1</v>
      </c>
      <c r="H7690">
        <v>1234.9230769230769</v>
      </c>
      <c r="I7690">
        <v>1.0240448975388734</v>
      </c>
    </row>
    <row r="7691" spans="1:9">
      <c r="A7691" t="s">
        <v>17</v>
      </c>
      <c r="B7691" s="1">
        <v>45677</v>
      </c>
      <c r="C7691">
        <v>325</v>
      </c>
      <c r="D7691">
        <v>1</v>
      </c>
      <c r="E7691">
        <v>95</v>
      </c>
      <c r="F7691">
        <v>325</v>
      </c>
      <c r="G7691">
        <v>1</v>
      </c>
      <c r="H7691">
        <v>379</v>
      </c>
      <c r="I7691">
        <v>1</v>
      </c>
    </row>
    <row r="7692" spans="1:9">
      <c r="A7692" t="s">
        <v>18</v>
      </c>
      <c r="B7692" s="1">
        <v>45677</v>
      </c>
      <c r="C7692">
        <v>1160</v>
      </c>
      <c r="D7692">
        <v>3</v>
      </c>
      <c r="E7692">
        <v>268</v>
      </c>
      <c r="F7692">
        <v>1216.5</v>
      </c>
      <c r="G7692">
        <v>1.0395658263305323</v>
      </c>
      <c r="H7692">
        <v>1283</v>
      </c>
      <c r="I7692">
        <v>1.0592193808882908</v>
      </c>
    </row>
    <row r="7693" spans="1:9">
      <c r="A7693" t="s">
        <v>19</v>
      </c>
      <c r="B7693" s="1">
        <v>45677</v>
      </c>
      <c r="C7693">
        <v>379</v>
      </c>
      <c r="D7693">
        <v>1</v>
      </c>
      <c r="E7693">
        <v>91</v>
      </c>
      <c r="F7693">
        <v>415.125</v>
      </c>
      <c r="G7693">
        <v>1.0768617021276596</v>
      </c>
      <c r="H7693">
        <v>379.5</v>
      </c>
      <c r="I7693">
        <v>1.0529411764705883</v>
      </c>
    </row>
    <row r="7694" spans="1:9">
      <c r="A7694" t="s">
        <v>20</v>
      </c>
      <c r="B7694" s="1">
        <v>45677</v>
      </c>
      <c r="C7694">
        <v>4406</v>
      </c>
      <c r="D7694">
        <v>3</v>
      </c>
      <c r="E7694">
        <v>562</v>
      </c>
      <c r="F7694">
        <v>4462.5</v>
      </c>
      <c r="G7694">
        <v>1.0113727858293076</v>
      </c>
      <c r="H7694">
        <v>4590</v>
      </c>
      <c r="I7694">
        <v>1.0108194750550992</v>
      </c>
    </row>
    <row r="7695" spans="1:9">
      <c r="A7695" t="s">
        <v>21</v>
      </c>
      <c r="B7695" s="1">
        <v>45677</v>
      </c>
      <c r="C7695">
        <v>208</v>
      </c>
      <c r="D7695">
        <v>1</v>
      </c>
      <c r="E7695">
        <v>28</v>
      </c>
      <c r="F7695">
        <v>240.15384615384616</v>
      </c>
      <c r="G7695">
        <v>1.1362451108213822</v>
      </c>
      <c r="H7695">
        <v>237</v>
      </c>
      <c r="I7695">
        <v>1.1759259259259258</v>
      </c>
    </row>
    <row r="7696" spans="1:9">
      <c r="A7696" t="s">
        <v>22</v>
      </c>
      <c r="B7696" s="1">
        <v>45677</v>
      </c>
      <c r="C7696">
        <v>351</v>
      </c>
      <c r="D7696">
        <v>2</v>
      </c>
      <c r="E7696">
        <v>95</v>
      </c>
      <c r="F7696">
        <v>353.6</v>
      </c>
      <c r="G7696">
        <v>1.0058295964125561</v>
      </c>
      <c r="H7696">
        <v>392.4</v>
      </c>
      <c r="I7696">
        <v>1.0433962264150942</v>
      </c>
    </row>
    <row r="7697" spans="1:9">
      <c r="A7697" t="s">
        <v>23</v>
      </c>
      <c r="B7697" s="1">
        <v>45677</v>
      </c>
      <c r="C7697">
        <v>1675</v>
      </c>
      <c r="D7697">
        <v>0</v>
      </c>
      <c r="E7697">
        <v>394</v>
      </c>
      <c r="F7697">
        <v>1675</v>
      </c>
      <c r="G7697">
        <v>1</v>
      </c>
      <c r="H7697">
        <v>1302</v>
      </c>
      <c r="I7697">
        <v>1</v>
      </c>
    </row>
    <row r="7698" spans="1:9">
      <c r="A7698" t="s">
        <v>24</v>
      </c>
      <c r="B7698" s="1">
        <v>45677</v>
      </c>
      <c r="C7698">
        <v>1318</v>
      </c>
      <c r="D7698">
        <v>3</v>
      </c>
      <c r="E7698">
        <v>243</v>
      </c>
      <c r="F7698">
        <v>1385</v>
      </c>
      <c r="G7698">
        <v>1.042921204356182</v>
      </c>
      <c r="H7698">
        <v>1266.25</v>
      </c>
      <c r="I7698">
        <v>1.0677083333333333</v>
      </c>
    </row>
    <row r="7699" spans="1:9">
      <c r="A7699" t="s">
        <v>25</v>
      </c>
      <c r="B7699" s="1">
        <v>45677</v>
      </c>
      <c r="C7699">
        <v>898</v>
      </c>
      <c r="D7699">
        <v>0</v>
      </c>
      <c r="E7699">
        <v>271</v>
      </c>
      <c r="F7699">
        <v>898</v>
      </c>
      <c r="G7699">
        <v>1</v>
      </c>
      <c r="H7699">
        <v>684</v>
      </c>
      <c r="I7699">
        <v>1</v>
      </c>
    </row>
    <row r="7700" spans="1:9">
      <c r="A7700" t="s">
        <v>26</v>
      </c>
      <c r="B7700" s="1">
        <v>45677</v>
      </c>
      <c r="C7700">
        <v>1310</v>
      </c>
      <c r="D7700">
        <v>1</v>
      </c>
      <c r="E7700">
        <v>294</v>
      </c>
      <c r="F7700">
        <v>1310</v>
      </c>
      <c r="G7700">
        <v>1</v>
      </c>
      <c r="H7700">
        <v>1329</v>
      </c>
      <c r="I7700">
        <v>1</v>
      </c>
    </row>
    <row r="7701" spans="1:9">
      <c r="A7701" t="s">
        <v>27</v>
      </c>
      <c r="B7701" s="1">
        <v>45677</v>
      </c>
      <c r="C7701">
        <v>563</v>
      </c>
      <c r="D7701">
        <v>1</v>
      </c>
      <c r="E7701">
        <v>125</v>
      </c>
      <c r="F7701">
        <v>563</v>
      </c>
      <c r="G7701">
        <v>1</v>
      </c>
      <c r="H7701">
        <v>451</v>
      </c>
      <c r="I7701">
        <v>1</v>
      </c>
    </row>
    <row r="7702" spans="1:9">
      <c r="A7702" t="s">
        <v>28</v>
      </c>
      <c r="B7702" s="1">
        <v>45677</v>
      </c>
      <c r="C7702">
        <v>438</v>
      </c>
      <c r="D7702">
        <v>2</v>
      </c>
      <c r="E7702">
        <v>133</v>
      </c>
      <c r="F7702">
        <v>438</v>
      </c>
      <c r="G7702">
        <v>1</v>
      </c>
      <c r="H7702">
        <v>480</v>
      </c>
      <c r="I7702">
        <v>1</v>
      </c>
    </row>
    <row r="7703" spans="1:9">
      <c r="A7703" t="s">
        <v>29</v>
      </c>
      <c r="B7703" s="1">
        <v>45677</v>
      </c>
      <c r="C7703">
        <v>616</v>
      </c>
      <c r="D7703">
        <v>2</v>
      </c>
      <c r="E7703">
        <v>108</v>
      </c>
      <c r="F7703">
        <v>728.2045454545455</v>
      </c>
      <c r="G7703">
        <v>1.1549786539427425</v>
      </c>
      <c r="H7703">
        <v>762.92857142857144</v>
      </c>
      <c r="I7703">
        <v>1.1575856757797458</v>
      </c>
    </row>
    <row r="7704" spans="1:9">
      <c r="A7704" t="s">
        <v>30</v>
      </c>
      <c r="B7704" s="1">
        <v>45677</v>
      </c>
      <c r="C7704">
        <v>2611</v>
      </c>
      <c r="D7704">
        <v>2</v>
      </c>
      <c r="E7704">
        <v>462</v>
      </c>
      <c r="F7704">
        <v>2947.5</v>
      </c>
      <c r="G7704">
        <v>1.109502115196876</v>
      </c>
      <c r="H7704">
        <v>2898.5</v>
      </c>
      <c r="I7704">
        <v>1.1666666666666667</v>
      </c>
    </row>
    <row r="7705" spans="1:9">
      <c r="A7705" t="s">
        <v>31</v>
      </c>
      <c r="B7705" s="1">
        <v>45677</v>
      </c>
      <c r="C7705">
        <v>414</v>
      </c>
      <c r="D7705">
        <v>1</v>
      </c>
      <c r="E7705">
        <v>77</v>
      </c>
      <c r="F7705">
        <v>432.33333333333331</v>
      </c>
      <c r="G7705">
        <v>1.0373387644263408</v>
      </c>
      <c r="H7705">
        <v>378.66666666666663</v>
      </c>
      <c r="I7705">
        <v>1.0333333333333332</v>
      </c>
    </row>
    <row r="7706" spans="1:9">
      <c r="A7706" t="s">
        <v>32</v>
      </c>
      <c r="B7706" s="1">
        <v>45677</v>
      </c>
      <c r="C7706">
        <v>2201</v>
      </c>
      <c r="D7706">
        <v>1</v>
      </c>
      <c r="E7706">
        <v>508</v>
      </c>
      <c r="F7706">
        <v>2286</v>
      </c>
      <c r="G7706">
        <v>1.0313768918420081</v>
      </c>
      <c r="H7706">
        <v>2100.3571428571431</v>
      </c>
      <c r="I7706">
        <v>1.0550834956039419</v>
      </c>
    </row>
    <row r="7707" spans="1:9">
      <c r="A7707" t="s">
        <v>33</v>
      </c>
      <c r="B7707" s="1">
        <v>45677</v>
      </c>
      <c r="C7707">
        <v>1267</v>
      </c>
      <c r="D7707">
        <v>2</v>
      </c>
      <c r="E7707">
        <v>309</v>
      </c>
      <c r="F7707">
        <v>1390.25</v>
      </c>
      <c r="G7707">
        <v>1.0782043147208122</v>
      </c>
      <c r="H7707">
        <v>1519.0833333333333</v>
      </c>
      <c r="I7707">
        <v>1.1157180742554058</v>
      </c>
    </row>
    <row r="7708" spans="1:9">
      <c r="A7708" t="s">
        <v>34</v>
      </c>
      <c r="B7708" s="1">
        <v>45677</v>
      </c>
      <c r="C7708">
        <v>1775</v>
      </c>
      <c r="D7708">
        <v>0</v>
      </c>
      <c r="E7708">
        <v>323</v>
      </c>
      <c r="F7708">
        <v>1775</v>
      </c>
      <c r="G7708">
        <v>1</v>
      </c>
      <c r="H7708">
        <v>1578</v>
      </c>
      <c r="I7708">
        <v>1</v>
      </c>
    </row>
    <row r="7709" spans="1:9">
      <c r="A7709" t="s">
        <v>35</v>
      </c>
      <c r="B7709" s="1">
        <v>45677</v>
      </c>
      <c r="C7709">
        <v>518</v>
      </c>
      <c r="D7709">
        <v>1</v>
      </c>
      <c r="E7709">
        <v>95</v>
      </c>
      <c r="F7709">
        <v>518</v>
      </c>
      <c r="G7709">
        <v>1</v>
      </c>
      <c r="H7709">
        <v>591</v>
      </c>
      <c r="I7709">
        <v>1</v>
      </c>
    </row>
    <row r="7710" spans="1:9">
      <c r="A7710" t="s">
        <v>36</v>
      </c>
      <c r="B7710" s="1">
        <v>45677</v>
      </c>
      <c r="C7710">
        <v>3160</v>
      </c>
      <c r="D7710">
        <v>0</v>
      </c>
      <c r="E7710">
        <v>428</v>
      </c>
      <c r="F7710">
        <v>3160</v>
      </c>
      <c r="G7710">
        <v>1</v>
      </c>
      <c r="H7710">
        <v>3256</v>
      </c>
      <c r="I7710">
        <v>1</v>
      </c>
    </row>
    <row r="7711" spans="1:9">
      <c r="A7711" t="s">
        <v>37</v>
      </c>
      <c r="B7711" s="1">
        <v>45677</v>
      </c>
      <c r="C7711">
        <v>408</v>
      </c>
      <c r="D7711">
        <v>2</v>
      </c>
      <c r="E7711">
        <v>122</v>
      </c>
      <c r="F7711">
        <v>559.14285714285711</v>
      </c>
      <c r="G7711">
        <v>1.2851752021563341</v>
      </c>
      <c r="H7711">
        <v>542.83333333333326</v>
      </c>
      <c r="I7711">
        <v>1.2154471544715446</v>
      </c>
    </row>
    <row r="7712" spans="1:9">
      <c r="A7712" t="s">
        <v>38</v>
      </c>
      <c r="B7712" s="1">
        <v>45677</v>
      </c>
      <c r="C7712">
        <v>3040</v>
      </c>
      <c r="D7712">
        <v>0</v>
      </c>
      <c r="E7712">
        <v>343</v>
      </c>
      <c r="F7712">
        <v>3040</v>
      </c>
      <c r="G7712">
        <v>1</v>
      </c>
      <c r="H7712">
        <v>1715</v>
      </c>
      <c r="I7712">
        <v>1</v>
      </c>
    </row>
    <row r="7713" spans="1:9">
      <c r="A7713" t="s">
        <v>39</v>
      </c>
      <c r="B7713" s="1">
        <v>45677</v>
      </c>
      <c r="C7713">
        <v>838</v>
      </c>
      <c r="D7713">
        <v>3</v>
      </c>
      <c r="E7713">
        <v>146</v>
      </c>
      <c r="F7713">
        <v>925.6</v>
      </c>
      <c r="G7713">
        <v>1.0890243902439023</v>
      </c>
      <c r="H7713">
        <v>798</v>
      </c>
      <c r="I7713">
        <v>1.1073582629674306</v>
      </c>
    </row>
    <row r="7714" spans="1:9">
      <c r="A7714" t="s">
        <v>40</v>
      </c>
      <c r="B7714" s="1">
        <v>45677</v>
      </c>
      <c r="C7714">
        <v>314</v>
      </c>
      <c r="D7714">
        <v>0</v>
      </c>
      <c r="E7714">
        <v>44</v>
      </c>
      <c r="F7714">
        <v>314</v>
      </c>
      <c r="G7714">
        <v>1</v>
      </c>
      <c r="H7714">
        <v>273</v>
      </c>
      <c r="I7714">
        <v>1</v>
      </c>
    </row>
    <row r="7715" spans="1:9">
      <c r="A7715" t="s">
        <v>3</v>
      </c>
      <c r="B7715" s="1">
        <v>45678</v>
      </c>
      <c r="C7715">
        <v>4134</v>
      </c>
      <c r="D7715">
        <v>4</v>
      </c>
      <c r="E7715">
        <v>1079</v>
      </c>
      <c r="F7715">
        <v>5431.9372549019608</v>
      </c>
      <c r="G7715">
        <v>1.2489808660851642</v>
      </c>
      <c r="H7715">
        <v>4735.8960784313731</v>
      </c>
      <c r="I7715">
        <v>1.2003181791644775</v>
      </c>
    </row>
    <row r="7716" spans="1:9">
      <c r="A7716" t="s">
        <v>4</v>
      </c>
      <c r="B7716" s="1">
        <v>45678</v>
      </c>
      <c r="C7716">
        <v>1802</v>
      </c>
      <c r="D7716">
        <v>2</v>
      </c>
      <c r="E7716">
        <v>465</v>
      </c>
      <c r="F7716">
        <v>2417.3611111111109</v>
      </c>
      <c r="G7716">
        <v>1.2714429250600401</v>
      </c>
      <c r="H7716">
        <v>2169.9166666666665</v>
      </c>
      <c r="I7716">
        <v>1.2384878903760357</v>
      </c>
    </row>
    <row r="7717" spans="1:9">
      <c r="A7717" t="s">
        <v>5</v>
      </c>
      <c r="B7717" s="1">
        <v>45678</v>
      </c>
      <c r="C7717">
        <v>205</v>
      </c>
      <c r="D7717">
        <v>2</v>
      </c>
      <c r="E7717">
        <v>41</v>
      </c>
      <c r="F7717">
        <v>408.1269841269841</v>
      </c>
      <c r="G7717">
        <v>1.8257194476706671</v>
      </c>
      <c r="H7717">
        <v>414.19841269841265</v>
      </c>
      <c r="I7717">
        <v>2.1169005444367759</v>
      </c>
    </row>
    <row r="7718" spans="1:9">
      <c r="A7718" t="s">
        <v>6</v>
      </c>
      <c r="B7718" s="1">
        <v>45678</v>
      </c>
      <c r="C7718">
        <v>763</v>
      </c>
      <c r="D7718">
        <v>1</v>
      </c>
      <c r="E7718">
        <v>143</v>
      </c>
      <c r="F7718">
        <v>837.77419354838707</v>
      </c>
      <c r="G7718">
        <v>1.0825322224595884</v>
      </c>
      <c r="H7718">
        <v>765.9354838709678</v>
      </c>
      <c r="I7718">
        <v>1.0491422375401773</v>
      </c>
    </row>
    <row r="7719" spans="1:9">
      <c r="A7719" t="s">
        <v>7</v>
      </c>
      <c r="B7719" s="1">
        <v>45678</v>
      </c>
      <c r="C7719">
        <v>216</v>
      </c>
      <c r="D7719">
        <v>1</v>
      </c>
      <c r="E7719">
        <v>42</v>
      </c>
      <c r="F7719">
        <v>330.93333333333334</v>
      </c>
      <c r="G7719">
        <v>1.4454780361757107</v>
      </c>
      <c r="H7719">
        <v>239.27586206896552</v>
      </c>
      <c r="I7719">
        <v>1.3177339901477834</v>
      </c>
    </row>
    <row r="7720" spans="1:9">
      <c r="A7720" t="s">
        <v>8</v>
      </c>
      <c r="B7720" s="1">
        <v>45678</v>
      </c>
      <c r="C7720">
        <v>555</v>
      </c>
      <c r="D7720">
        <v>1</v>
      </c>
      <c r="E7720">
        <v>86</v>
      </c>
      <c r="F7720">
        <v>754.5</v>
      </c>
      <c r="G7720">
        <v>1.3112324492979719</v>
      </c>
      <c r="H7720">
        <v>1031.3</v>
      </c>
      <c r="I7720">
        <v>1.190738813735692</v>
      </c>
    </row>
    <row r="7721" spans="1:9">
      <c r="A7721" t="s">
        <v>9</v>
      </c>
      <c r="B7721" s="1">
        <v>45678</v>
      </c>
      <c r="C7721">
        <v>831</v>
      </c>
      <c r="D7721">
        <v>2</v>
      </c>
      <c r="E7721">
        <v>221</v>
      </c>
      <c r="F7721">
        <v>956.08333333333337</v>
      </c>
      <c r="G7721">
        <v>1.1189005069708493</v>
      </c>
      <c r="H7721">
        <v>737.58333333333337</v>
      </c>
      <c r="I7721">
        <v>1.1941758747697975</v>
      </c>
    </row>
    <row r="7722" spans="1:9">
      <c r="A7722" t="s">
        <v>10</v>
      </c>
      <c r="B7722" s="1">
        <v>45678</v>
      </c>
      <c r="C7722">
        <v>822</v>
      </c>
      <c r="D7722">
        <v>1</v>
      </c>
      <c r="E7722">
        <v>108</v>
      </c>
      <c r="F7722">
        <v>1101.5757575757575</v>
      </c>
      <c r="G7722">
        <v>1.3006190941674811</v>
      </c>
      <c r="H7722">
        <v>1002.0318181818182</v>
      </c>
      <c r="I7722">
        <v>1.2217692845025445</v>
      </c>
    </row>
    <row r="7723" spans="1:9">
      <c r="A7723" t="s">
        <v>11</v>
      </c>
      <c r="B7723" s="1">
        <v>45678</v>
      </c>
      <c r="C7723">
        <v>495</v>
      </c>
      <c r="D7723">
        <v>4</v>
      </c>
      <c r="E7723">
        <v>68</v>
      </c>
      <c r="F7723">
        <v>558.88235294117646</v>
      </c>
      <c r="G7723">
        <v>1.1134677672134574</v>
      </c>
      <c r="H7723">
        <v>537.47058823529414</v>
      </c>
      <c r="I7723">
        <v>1.1065482796892343</v>
      </c>
    </row>
    <row r="7724" spans="1:9">
      <c r="A7724" t="s">
        <v>12</v>
      </c>
      <c r="B7724" s="1">
        <v>45678</v>
      </c>
      <c r="C7724">
        <v>2327</v>
      </c>
      <c r="D7724">
        <v>2</v>
      </c>
      <c r="E7724">
        <v>576</v>
      </c>
      <c r="F7724">
        <v>2903.6</v>
      </c>
      <c r="G7724">
        <v>1.1986221150533931</v>
      </c>
      <c r="H7724">
        <v>2909.4333333333334</v>
      </c>
      <c r="I7724">
        <v>1.2224856815578464</v>
      </c>
    </row>
    <row r="7725" spans="1:9">
      <c r="A7725" t="s">
        <v>13</v>
      </c>
      <c r="B7725" s="1">
        <v>45678</v>
      </c>
      <c r="C7725">
        <v>835</v>
      </c>
      <c r="D7725">
        <v>1</v>
      </c>
      <c r="E7725">
        <v>144</v>
      </c>
      <c r="F7725">
        <v>835</v>
      </c>
      <c r="G7725">
        <v>1</v>
      </c>
      <c r="H7725">
        <v>748</v>
      </c>
      <c r="I7725">
        <v>1</v>
      </c>
    </row>
    <row r="7726" spans="1:9">
      <c r="A7726" t="s">
        <v>14</v>
      </c>
      <c r="B7726" s="1">
        <v>45678</v>
      </c>
      <c r="C7726">
        <v>218</v>
      </c>
      <c r="D7726">
        <v>4</v>
      </c>
      <c r="E7726">
        <v>51</v>
      </c>
      <c r="F7726">
        <v>224.41666666666666</v>
      </c>
      <c r="G7726">
        <v>1.0238537794299876</v>
      </c>
      <c r="H7726">
        <v>251.80384615384617</v>
      </c>
      <c r="I7726">
        <v>1.0438487881981033</v>
      </c>
    </row>
    <row r="7727" spans="1:9">
      <c r="A7727" t="s">
        <v>15</v>
      </c>
      <c r="B7727" s="1">
        <v>45678</v>
      </c>
      <c r="C7727">
        <v>1565</v>
      </c>
      <c r="D7727">
        <v>2</v>
      </c>
      <c r="E7727">
        <v>231</v>
      </c>
      <c r="F7727">
        <v>1697.3428571428572</v>
      </c>
      <c r="G7727">
        <v>1.0736875596563793</v>
      </c>
      <c r="H7727">
        <v>1678.0857142857144</v>
      </c>
      <c r="I7727">
        <v>1.0844126627028765</v>
      </c>
    </row>
    <row r="7728" spans="1:9">
      <c r="A7728" t="s">
        <v>16</v>
      </c>
      <c r="B7728" s="1">
        <v>45678</v>
      </c>
      <c r="C7728">
        <v>542</v>
      </c>
      <c r="D7728">
        <v>1</v>
      </c>
      <c r="E7728">
        <v>154</v>
      </c>
      <c r="F7728">
        <v>599.57142857142856</v>
      </c>
      <c r="G7728">
        <v>1.0827175697865352</v>
      </c>
      <c r="H7728">
        <v>579.42857142857144</v>
      </c>
      <c r="I7728">
        <v>1.089997721576669</v>
      </c>
    </row>
    <row r="7729" spans="1:9">
      <c r="A7729" t="s">
        <v>17</v>
      </c>
      <c r="B7729" s="1">
        <v>45678</v>
      </c>
      <c r="C7729">
        <v>191</v>
      </c>
      <c r="D7729">
        <v>1</v>
      </c>
      <c r="E7729">
        <v>42</v>
      </c>
      <c r="F7729">
        <v>191</v>
      </c>
      <c r="G7729">
        <v>1</v>
      </c>
      <c r="H7729">
        <v>259</v>
      </c>
      <c r="I7729">
        <v>1</v>
      </c>
    </row>
    <row r="7730" spans="1:9">
      <c r="A7730" t="s">
        <v>18</v>
      </c>
      <c r="B7730" s="1">
        <v>45678</v>
      </c>
      <c r="C7730">
        <v>1005</v>
      </c>
      <c r="D7730">
        <v>3</v>
      </c>
      <c r="E7730">
        <v>217</v>
      </c>
      <c r="F7730">
        <v>1172.1739130434783</v>
      </c>
      <c r="G7730">
        <v>1.1368035294954815</v>
      </c>
      <c r="H7730">
        <v>1253.913043478261</v>
      </c>
      <c r="I7730">
        <v>1.1660676021289833</v>
      </c>
    </row>
    <row r="7731" spans="1:9">
      <c r="A7731" t="s">
        <v>19</v>
      </c>
      <c r="B7731" s="1">
        <v>45678</v>
      </c>
      <c r="C7731">
        <v>217</v>
      </c>
      <c r="D7731">
        <v>0</v>
      </c>
      <c r="E7731">
        <v>58</v>
      </c>
      <c r="F7731">
        <v>217</v>
      </c>
      <c r="G7731">
        <v>1</v>
      </c>
      <c r="H7731">
        <v>242</v>
      </c>
      <c r="I7731">
        <v>1.2586206896551724</v>
      </c>
    </row>
    <row r="7732" spans="1:9">
      <c r="A7732" t="s">
        <v>20</v>
      </c>
      <c r="B7732" s="1">
        <v>45678</v>
      </c>
      <c r="C7732">
        <v>3491</v>
      </c>
      <c r="D7732">
        <v>5</v>
      </c>
      <c r="E7732">
        <v>397</v>
      </c>
      <c r="F7732">
        <v>3905.3968253968255</v>
      </c>
      <c r="G7732">
        <v>1.1065835456267554</v>
      </c>
      <c r="H7732">
        <v>3513.9417989417989</v>
      </c>
      <c r="I7732">
        <v>1.0835574895725271</v>
      </c>
    </row>
    <row r="7733" spans="1:9">
      <c r="A7733" t="s">
        <v>21</v>
      </c>
      <c r="B7733" s="1">
        <v>45678</v>
      </c>
      <c r="C7733">
        <v>208</v>
      </c>
      <c r="D7733">
        <v>1</v>
      </c>
      <c r="E7733">
        <v>26</v>
      </c>
      <c r="F7733">
        <v>289.1875</v>
      </c>
      <c r="G7733">
        <v>1.3469551282051282</v>
      </c>
      <c r="H7733">
        <v>269.63636363636363</v>
      </c>
      <c r="I7733">
        <v>1.3136773136773137</v>
      </c>
    </row>
    <row r="7734" spans="1:9">
      <c r="A7734" t="s">
        <v>22</v>
      </c>
      <c r="B7734" s="1">
        <v>45678</v>
      </c>
      <c r="C7734">
        <v>526</v>
      </c>
      <c r="D7734">
        <v>2</v>
      </c>
      <c r="E7734">
        <v>80</v>
      </c>
      <c r="F7734">
        <v>531.57142857142856</v>
      </c>
      <c r="G7734">
        <v>1.0091937765205092</v>
      </c>
      <c r="H7734">
        <v>560.3802197802197</v>
      </c>
      <c r="I7734">
        <v>1.1124179849454574</v>
      </c>
    </row>
    <row r="7735" spans="1:9">
      <c r="A7735" t="s">
        <v>23</v>
      </c>
      <c r="B7735" s="1">
        <v>45678</v>
      </c>
      <c r="C7735">
        <v>1287</v>
      </c>
      <c r="D7735">
        <v>0</v>
      </c>
      <c r="E7735">
        <v>338</v>
      </c>
      <c r="F7735">
        <v>1287</v>
      </c>
      <c r="G7735">
        <v>1</v>
      </c>
      <c r="H7735">
        <v>971</v>
      </c>
      <c r="I7735">
        <v>1</v>
      </c>
    </row>
    <row r="7736" spans="1:9">
      <c r="A7736" t="s">
        <v>24</v>
      </c>
      <c r="B7736" s="1">
        <v>45678</v>
      </c>
      <c r="C7736">
        <v>558</v>
      </c>
      <c r="D7736">
        <v>3</v>
      </c>
      <c r="E7736">
        <v>96</v>
      </c>
      <c r="F7736">
        <v>558</v>
      </c>
      <c r="G7736">
        <v>1</v>
      </c>
      <c r="H7736">
        <v>474</v>
      </c>
      <c r="I7736">
        <v>1</v>
      </c>
    </row>
    <row r="7737" spans="1:9">
      <c r="A7737" t="s">
        <v>25</v>
      </c>
      <c r="B7737" s="1">
        <v>45678</v>
      </c>
      <c r="C7737">
        <v>520</v>
      </c>
      <c r="D7737">
        <v>0</v>
      </c>
      <c r="E7737">
        <v>133</v>
      </c>
      <c r="F7737">
        <v>520</v>
      </c>
      <c r="G7737">
        <v>1</v>
      </c>
      <c r="H7737">
        <v>518</v>
      </c>
      <c r="I7737">
        <v>1</v>
      </c>
    </row>
    <row r="7738" spans="1:9">
      <c r="A7738" t="s">
        <v>26</v>
      </c>
      <c r="B7738" s="1">
        <v>45678</v>
      </c>
      <c r="C7738">
        <v>1339</v>
      </c>
      <c r="D7738">
        <v>2</v>
      </c>
      <c r="E7738">
        <v>291</v>
      </c>
      <c r="F7738">
        <v>1447.56</v>
      </c>
      <c r="G7738">
        <v>1.0666012269938649</v>
      </c>
      <c r="H7738">
        <v>1318.76</v>
      </c>
      <c r="I7738">
        <v>1.0640874914559124</v>
      </c>
    </row>
    <row r="7739" spans="1:9">
      <c r="A7739" t="s">
        <v>27</v>
      </c>
      <c r="B7739" s="1">
        <v>45678</v>
      </c>
      <c r="C7739">
        <v>394</v>
      </c>
      <c r="D7739">
        <v>1</v>
      </c>
      <c r="E7739">
        <v>75</v>
      </c>
      <c r="F7739">
        <v>459</v>
      </c>
      <c r="G7739">
        <v>1.1385927505330491</v>
      </c>
      <c r="H7739">
        <v>397</v>
      </c>
      <c r="I7739">
        <v>1.1477572559366755</v>
      </c>
    </row>
    <row r="7740" spans="1:9">
      <c r="A7740" t="s">
        <v>28</v>
      </c>
      <c r="B7740" s="1">
        <v>45678</v>
      </c>
      <c r="C7740">
        <v>507</v>
      </c>
      <c r="D7740">
        <v>2</v>
      </c>
      <c r="E7740">
        <v>167</v>
      </c>
      <c r="F7740">
        <v>507</v>
      </c>
      <c r="G7740">
        <v>1</v>
      </c>
      <c r="H7740">
        <v>498</v>
      </c>
      <c r="I7740">
        <v>1</v>
      </c>
    </row>
    <row r="7741" spans="1:9">
      <c r="A7741" t="s">
        <v>29</v>
      </c>
      <c r="B7741" s="1">
        <v>45678</v>
      </c>
      <c r="C7741">
        <v>546</v>
      </c>
      <c r="D7741">
        <v>2</v>
      </c>
      <c r="E7741">
        <v>135</v>
      </c>
      <c r="F7741">
        <v>710.47777777777787</v>
      </c>
      <c r="G7741">
        <v>1.241523902757383</v>
      </c>
      <c r="H7741">
        <v>719.34629629629626</v>
      </c>
      <c r="I7741">
        <v>1.2058729409295981</v>
      </c>
    </row>
    <row r="7742" spans="1:9">
      <c r="A7742" t="s">
        <v>30</v>
      </c>
      <c r="B7742" s="1">
        <v>45678</v>
      </c>
      <c r="C7742">
        <v>2256</v>
      </c>
      <c r="D7742">
        <v>3</v>
      </c>
      <c r="E7742">
        <v>408</v>
      </c>
      <c r="F7742">
        <v>3151.5277777777778</v>
      </c>
      <c r="G7742">
        <v>1.3361590757424091</v>
      </c>
      <c r="H7742">
        <v>2984.375</v>
      </c>
      <c r="I7742">
        <v>1.3999894336432799</v>
      </c>
    </row>
    <row r="7743" spans="1:9">
      <c r="A7743" t="s">
        <v>31</v>
      </c>
      <c r="B7743" s="1">
        <v>45678</v>
      </c>
      <c r="C7743">
        <v>346</v>
      </c>
      <c r="D7743">
        <v>1</v>
      </c>
      <c r="E7743">
        <v>74</v>
      </c>
      <c r="F7743">
        <v>346</v>
      </c>
      <c r="G7743">
        <v>1</v>
      </c>
      <c r="H7743">
        <v>377.54545454545456</v>
      </c>
      <c r="I7743">
        <v>1.0102606197414323</v>
      </c>
    </row>
    <row r="7744" spans="1:9">
      <c r="A7744" t="s">
        <v>32</v>
      </c>
      <c r="B7744" s="1">
        <v>45678</v>
      </c>
      <c r="C7744">
        <v>1506</v>
      </c>
      <c r="D7744">
        <v>1</v>
      </c>
      <c r="E7744">
        <v>331</v>
      </c>
      <c r="F7744">
        <v>1762.848484848485</v>
      </c>
      <c r="G7744">
        <v>1.1398195344847495</v>
      </c>
      <c r="H7744">
        <v>1857.8823529411766</v>
      </c>
      <c r="I7744">
        <v>1.230076726342711</v>
      </c>
    </row>
    <row r="7745" spans="1:9">
      <c r="A7745" t="s">
        <v>33</v>
      </c>
      <c r="B7745" s="1">
        <v>45678</v>
      </c>
      <c r="C7745">
        <v>1432</v>
      </c>
      <c r="D7745">
        <v>3</v>
      </c>
      <c r="E7745">
        <v>360</v>
      </c>
      <c r="F7745">
        <v>2027.4833333333333</v>
      </c>
      <c r="G7745">
        <v>1.3323009672619048</v>
      </c>
      <c r="H7745">
        <v>2006.0672043010752</v>
      </c>
      <c r="I7745">
        <v>1.366587902906925</v>
      </c>
    </row>
    <row r="7746" spans="1:9">
      <c r="A7746" t="s">
        <v>34</v>
      </c>
      <c r="B7746" s="1">
        <v>45678</v>
      </c>
      <c r="C7746">
        <v>1017</v>
      </c>
      <c r="D7746">
        <v>0</v>
      </c>
      <c r="E7746">
        <v>229</v>
      </c>
      <c r="F7746">
        <v>1017</v>
      </c>
      <c r="G7746">
        <v>1</v>
      </c>
      <c r="H7746">
        <v>1114</v>
      </c>
      <c r="I7746">
        <v>1</v>
      </c>
    </row>
    <row r="7747" spans="1:9">
      <c r="A7747" t="s">
        <v>35</v>
      </c>
      <c r="B7747" s="1">
        <v>45678</v>
      </c>
      <c r="C7747">
        <v>484</v>
      </c>
      <c r="D7747">
        <v>1</v>
      </c>
      <c r="E7747">
        <v>69</v>
      </c>
      <c r="F7747">
        <v>484</v>
      </c>
      <c r="G7747">
        <v>1</v>
      </c>
      <c r="H7747">
        <v>522</v>
      </c>
      <c r="I7747">
        <v>1</v>
      </c>
    </row>
    <row r="7748" spans="1:9">
      <c r="A7748" t="s">
        <v>36</v>
      </c>
      <c r="B7748" s="1">
        <v>45678</v>
      </c>
      <c r="C7748">
        <v>2455</v>
      </c>
      <c r="D7748">
        <v>0</v>
      </c>
      <c r="E7748">
        <v>387</v>
      </c>
      <c r="F7748">
        <v>2455</v>
      </c>
      <c r="G7748">
        <v>1</v>
      </c>
      <c r="H7748">
        <v>2183</v>
      </c>
      <c r="I7748">
        <v>1</v>
      </c>
    </row>
    <row r="7749" spans="1:9">
      <c r="A7749" t="s">
        <v>37</v>
      </c>
      <c r="B7749" s="1">
        <v>45678</v>
      </c>
      <c r="C7749">
        <v>283</v>
      </c>
      <c r="D7749">
        <v>2</v>
      </c>
      <c r="E7749">
        <v>105</v>
      </c>
      <c r="F7749">
        <v>497.27857142857141</v>
      </c>
      <c r="G7749">
        <v>1.5522643593519883</v>
      </c>
      <c r="H7749">
        <v>439.78235294117644</v>
      </c>
      <c r="I7749">
        <v>1.2946964598196258</v>
      </c>
    </row>
    <row r="7750" spans="1:9">
      <c r="A7750" t="s">
        <v>38</v>
      </c>
      <c r="B7750" s="1">
        <v>45678</v>
      </c>
      <c r="C7750">
        <v>154</v>
      </c>
      <c r="D7750">
        <v>0</v>
      </c>
      <c r="E7750">
        <v>22</v>
      </c>
      <c r="F7750">
        <v>154</v>
      </c>
      <c r="G7750">
        <v>1</v>
      </c>
      <c r="H7750">
        <v>151</v>
      </c>
      <c r="I7750">
        <v>1</v>
      </c>
    </row>
    <row r="7751" spans="1:9">
      <c r="A7751" t="s">
        <v>39</v>
      </c>
      <c r="B7751" s="1">
        <v>45678</v>
      </c>
      <c r="C7751">
        <v>785</v>
      </c>
      <c r="D7751">
        <v>4</v>
      </c>
      <c r="E7751">
        <v>113</v>
      </c>
      <c r="F7751">
        <v>1322.0595238095239</v>
      </c>
      <c r="G7751">
        <v>1.5980618305228551</v>
      </c>
      <c r="H7751">
        <v>1073.2464878671776</v>
      </c>
      <c r="I7751">
        <v>1.6806518071053689</v>
      </c>
    </row>
    <row r="7752" spans="1:9">
      <c r="A7752" t="s">
        <v>40</v>
      </c>
      <c r="B7752" s="1">
        <v>45678</v>
      </c>
      <c r="C7752">
        <v>223</v>
      </c>
      <c r="D7752">
        <v>0</v>
      </c>
      <c r="E7752">
        <v>36</v>
      </c>
      <c r="F7752">
        <v>223</v>
      </c>
      <c r="G7752">
        <v>1</v>
      </c>
      <c r="H7752">
        <v>190</v>
      </c>
      <c r="I7752">
        <v>1</v>
      </c>
    </row>
    <row r="7753" spans="1:9">
      <c r="A7753" t="s">
        <v>3</v>
      </c>
      <c r="B7753" s="1">
        <v>45679</v>
      </c>
      <c r="C7753">
        <v>2662</v>
      </c>
      <c r="D7753">
        <v>4</v>
      </c>
      <c r="E7753">
        <v>747</v>
      </c>
      <c r="F7753">
        <v>3965.2034632034629</v>
      </c>
      <c r="G7753">
        <v>1.3822832100919515</v>
      </c>
      <c r="H7753">
        <v>3345.8939393939395</v>
      </c>
      <c r="I7753">
        <v>1.3254562225506537</v>
      </c>
    </row>
    <row r="7754" spans="1:9">
      <c r="A7754" t="s">
        <v>4</v>
      </c>
      <c r="B7754" s="1">
        <v>45679</v>
      </c>
      <c r="C7754">
        <v>699</v>
      </c>
      <c r="D7754">
        <v>2</v>
      </c>
      <c r="E7754">
        <v>160</v>
      </c>
      <c r="F7754">
        <v>1318.8941176470587</v>
      </c>
      <c r="G7754">
        <v>1.7216462370745735</v>
      </c>
      <c r="H7754">
        <v>1148.3680672268906</v>
      </c>
      <c r="I7754">
        <v>1.6411356358400135</v>
      </c>
    </row>
    <row r="7755" spans="1:9">
      <c r="A7755" t="s">
        <v>5</v>
      </c>
      <c r="B7755" s="1">
        <v>45679</v>
      </c>
      <c r="C7755">
        <v>144</v>
      </c>
      <c r="D7755">
        <v>1</v>
      </c>
      <c r="E7755">
        <v>35</v>
      </c>
      <c r="F7755">
        <v>144</v>
      </c>
      <c r="G7755">
        <v>1</v>
      </c>
      <c r="H7755">
        <v>141</v>
      </c>
      <c r="I7755">
        <v>1</v>
      </c>
    </row>
    <row r="7756" spans="1:9">
      <c r="A7756" t="s">
        <v>6</v>
      </c>
      <c r="B7756" s="1">
        <v>45679</v>
      </c>
      <c r="C7756">
        <v>235</v>
      </c>
      <c r="D7756">
        <v>1</v>
      </c>
      <c r="E7756">
        <v>34</v>
      </c>
      <c r="F7756">
        <v>235</v>
      </c>
      <c r="G7756">
        <v>1</v>
      </c>
      <c r="H7756">
        <v>485.83333333333331</v>
      </c>
      <c r="I7756">
        <v>2.0590969455511283</v>
      </c>
    </row>
    <row r="7757" spans="1:9">
      <c r="A7757" t="s">
        <v>7</v>
      </c>
      <c r="B7757" s="1">
        <v>45679</v>
      </c>
      <c r="C7757">
        <v>43</v>
      </c>
      <c r="D7757">
        <v>2</v>
      </c>
      <c r="E7757">
        <v>8</v>
      </c>
      <c r="F7757">
        <v>166.34149054505005</v>
      </c>
      <c r="G7757">
        <v>3.4184605989225498</v>
      </c>
      <c r="H7757">
        <v>195.32142857142856</v>
      </c>
      <c r="I7757">
        <v>4.3849206349206344</v>
      </c>
    </row>
    <row r="7758" spans="1:9">
      <c r="A7758" t="s">
        <v>8</v>
      </c>
      <c r="B7758" s="1">
        <v>45679</v>
      </c>
      <c r="C7758">
        <v>330</v>
      </c>
      <c r="D7758">
        <v>1</v>
      </c>
      <c r="E7758">
        <v>66</v>
      </c>
      <c r="F7758">
        <v>524.15789473684208</v>
      </c>
      <c r="G7758">
        <v>1.4902977139819245</v>
      </c>
      <c r="H7758">
        <v>595.63157894736844</v>
      </c>
      <c r="I7758">
        <v>1.3698376375721915</v>
      </c>
    </row>
    <row r="7759" spans="1:9">
      <c r="A7759" t="s">
        <v>9</v>
      </c>
      <c r="B7759" s="1">
        <v>45679</v>
      </c>
      <c r="C7759">
        <v>369</v>
      </c>
      <c r="D7759">
        <v>3</v>
      </c>
      <c r="E7759">
        <v>65</v>
      </c>
      <c r="F7759">
        <v>505.42337662337667</v>
      </c>
      <c r="G7759">
        <v>1.3143395774732183</v>
      </c>
      <c r="H7759">
        <v>410.28571428571428</v>
      </c>
      <c r="I7759">
        <v>1.419954648526077</v>
      </c>
    </row>
    <row r="7760" spans="1:9">
      <c r="A7760" t="s">
        <v>10</v>
      </c>
      <c r="B7760" s="1">
        <v>45679</v>
      </c>
      <c r="C7760">
        <v>370</v>
      </c>
      <c r="D7760">
        <v>1</v>
      </c>
      <c r="E7760">
        <v>51</v>
      </c>
      <c r="F7760">
        <v>654.0625</v>
      </c>
      <c r="G7760">
        <v>1.6747327790973872</v>
      </c>
      <c r="H7760">
        <v>621.85</v>
      </c>
      <c r="I7760">
        <v>1.4349256900212315</v>
      </c>
    </row>
    <row r="7761" spans="1:9">
      <c r="A7761" t="s">
        <v>11</v>
      </c>
      <c r="B7761" s="1">
        <v>45679</v>
      </c>
      <c r="C7761">
        <v>186</v>
      </c>
      <c r="D7761">
        <v>5</v>
      </c>
      <c r="E7761">
        <v>33</v>
      </c>
      <c r="F7761">
        <v>315.82773109243703</v>
      </c>
      <c r="G7761">
        <v>1.5928206899198039</v>
      </c>
      <c r="H7761">
        <v>246.8</v>
      </c>
      <c r="I7761">
        <v>1.2962264150943397</v>
      </c>
    </row>
    <row r="7762" spans="1:9">
      <c r="A7762" t="s">
        <v>12</v>
      </c>
      <c r="B7762" s="1">
        <v>45679</v>
      </c>
      <c r="C7762">
        <v>667</v>
      </c>
      <c r="D7762">
        <v>2</v>
      </c>
      <c r="E7762">
        <v>124</v>
      </c>
      <c r="F7762">
        <v>937.41379310344826</v>
      </c>
      <c r="G7762">
        <v>1.3418632024063823</v>
      </c>
      <c r="H7762">
        <v>1066.4482758620688</v>
      </c>
      <c r="I7762">
        <v>1.3341801471961743</v>
      </c>
    </row>
    <row r="7763" spans="1:9">
      <c r="A7763" t="s">
        <v>13</v>
      </c>
      <c r="B7763" s="1">
        <v>45679</v>
      </c>
      <c r="C7763">
        <v>280</v>
      </c>
      <c r="D7763">
        <v>1</v>
      </c>
      <c r="E7763">
        <v>61</v>
      </c>
      <c r="F7763">
        <v>280</v>
      </c>
      <c r="G7763">
        <v>1</v>
      </c>
      <c r="H7763">
        <v>252</v>
      </c>
      <c r="I7763">
        <v>1</v>
      </c>
    </row>
    <row r="7764" spans="1:9">
      <c r="A7764" t="s">
        <v>14</v>
      </c>
      <c r="B7764" s="1">
        <v>45679</v>
      </c>
      <c r="C7764">
        <v>795</v>
      </c>
      <c r="D7764">
        <v>5</v>
      </c>
      <c r="E7764">
        <v>206</v>
      </c>
      <c r="F7764">
        <v>805.63888888888891</v>
      </c>
      <c r="G7764">
        <v>1.0106282606282606</v>
      </c>
      <c r="H7764">
        <v>801.40384615384619</v>
      </c>
      <c r="I7764">
        <v>0.99940740174338583</v>
      </c>
    </row>
    <row r="7765" spans="1:9">
      <c r="A7765" t="s">
        <v>15</v>
      </c>
      <c r="B7765" s="1">
        <v>45679</v>
      </c>
      <c r="C7765">
        <v>660</v>
      </c>
      <c r="D7765">
        <v>3</v>
      </c>
      <c r="E7765">
        <v>87</v>
      </c>
      <c r="F7765">
        <v>838.5</v>
      </c>
      <c r="G7765">
        <v>1.2389558232931728</v>
      </c>
      <c r="H7765">
        <v>899.14705882352939</v>
      </c>
      <c r="I7765">
        <v>1.1796305298979095</v>
      </c>
    </row>
    <row r="7766" spans="1:9">
      <c r="A7766" t="s">
        <v>16</v>
      </c>
      <c r="B7766" s="1">
        <v>45679</v>
      </c>
      <c r="C7766">
        <v>246</v>
      </c>
      <c r="D7766">
        <v>2</v>
      </c>
      <c r="E7766">
        <v>60</v>
      </c>
      <c r="F7766">
        <v>366.06693711967546</v>
      </c>
      <c r="G7766">
        <v>1.3923756115022075</v>
      </c>
      <c r="H7766">
        <v>350.70053475935828</v>
      </c>
      <c r="I7766">
        <v>1.5084311676603765</v>
      </c>
    </row>
    <row r="7767" spans="1:9">
      <c r="A7767" t="s">
        <v>17</v>
      </c>
      <c r="B7767" s="1">
        <v>45679</v>
      </c>
      <c r="C7767">
        <v>81</v>
      </c>
      <c r="D7767">
        <v>1</v>
      </c>
      <c r="E7767">
        <v>42</v>
      </c>
      <c r="F7767">
        <v>81</v>
      </c>
      <c r="G7767">
        <v>1</v>
      </c>
      <c r="H7767">
        <v>106.70967741935485</v>
      </c>
      <c r="I7767">
        <v>1.090783410138249</v>
      </c>
    </row>
    <row r="7768" spans="1:9">
      <c r="A7768" t="s">
        <v>18</v>
      </c>
      <c r="B7768" s="1">
        <v>45679</v>
      </c>
      <c r="C7768">
        <v>173</v>
      </c>
      <c r="D7768">
        <v>3</v>
      </c>
      <c r="E7768">
        <v>25</v>
      </c>
      <c r="F7768">
        <v>339.86363636363637</v>
      </c>
      <c r="G7768">
        <v>1.8427456382001837</v>
      </c>
      <c r="H7768">
        <v>414.31818181818181</v>
      </c>
      <c r="I7768">
        <v>1.7852961432506886</v>
      </c>
    </row>
    <row r="7769" spans="1:9">
      <c r="A7769" t="s">
        <v>19</v>
      </c>
      <c r="B7769" s="1">
        <v>45679</v>
      </c>
      <c r="C7769">
        <v>146</v>
      </c>
      <c r="D7769">
        <v>0</v>
      </c>
      <c r="E7769">
        <v>38</v>
      </c>
      <c r="F7769">
        <v>146</v>
      </c>
      <c r="G7769">
        <v>1</v>
      </c>
      <c r="H7769">
        <v>135</v>
      </c>
      <c r="I7769">
        <v>1</v>
      </c>
    </row>
    <row r="7770" spans="1:9">
      <c r="A7770" t="s">
        <v>20</v>
      </c>
      <c r="B7770" s="1">
        <v>45679</v>
      </c>
      <c r="C7770">
        <v>1359</v>
      </c>
      <c r="D7770">
        <v>4</v>
      </c>
      <c r="E7770">
        <v>82</v>
      </c>
      <c r="F7770">
        <v>1660.5294117647059</v>
      </c>
      <c r="G7770">
        <v>1.2092501122586439</v>
      </c>
      <c r="H7770">
        <v>1593.3348416289593</v>
      </c>
      <c r="I7770">
        <v>1.1284496890291447</v>
      </c>
    </row>
    <row r="7771" spans="1:9">
      <c r="A7771" t="s">
        <v>21</v>
      </c>
      <c r="B7771" s="1">
        <v>45679</v>
      </c>
      <c r="C7771">
        <v>99</v>
      </c>
      <c r="D7771">
        <v>1</v>
      </c>
      <c r="E7771">
        <v>9</v>
      </c>
      <c r="F7771">
        <v>99</v>
      </c>
      <c r="G7771">
        <v>1</v>
      </c>
      <c r="H7771">
        <v>96</v>
      </c>
      <c r="I7771">
        <v>1</v>
      </c>
    </row>
    <row r="7772" spans="1:9">
      <c r="A7772" t="s">
        <v>22</v>
      </c>
      <c r="B7772" s="1">
        <v>45679</v>
      </c>
      <c r="C7772">
        <v>145</v>
      </c>
      <c r="D7772">
        <v>4</v>
      </c>
      <c r="E7772">
        <v>34</v>
      </c>
      <c r="F7772">
        <v>204.44642857142856</v>
      </c>
      <c r="G7772">
        <v>1.3321029529130086</v>
      </c>
      <c r="H7772">
        <v>260.4460606060606</v>
      </c>
      <c r="I7772">
        <v>1.6814912764003673</v>
      </c>
    </row>
    <row r="7773" spans="1:9">
      <c r="A7773" t="s">
        <v>23</v>
      </c>
      <c r="B7773" s="1">
        <v>45679</v>
      </c>
      <c r="C7773">
        <v>489</v>
      </c>
      <c r="D7773">
        <v>0</v>
      </c>
      <c r="E7773">
        <v>120</v>
      </c>
      <c r="F7773">
        <v>489</v>
      </c>
      <c r="G7773">
        <v>1</v>
      </c>
      <c r="H7773">
        <v>424</v>
      </c>
      <c r="I7773">
        <v>1</v>
      </c>
    </row>
    <row r="7774" spans="1:9">
      <c r="A7774" t="s">
        <v>24</v>
      </c>
      <c r="B7774" s="1">
        <v>45679</v>
      </c>
      <c r="C7774">
        <v>100</v>
      </c>
      <c r="D7774">
        <v>6</v>
      </c>
      <c r="E7774">
        <v>18</v>
      </c>
      <c r="F7774">
        <v>975.71014492753613</v>
      </c>
      <c r="G7774">
        <v>8.4212724146401374</v>
      </c>
      <c r="H7774">
        <v>750.77602108036899</v>
      </c>
      <c r="I7774">
        <v>6.4182858914316725</v>
      </c>
    </row>
    <row r="7775" spans="1:9">
      <c r="A7775" t="s">
        <v>25</v>
      </c>
      <c r="B7775" s="1">
        <v>45679</v>
      </c>
      <c r="C7775">
        <v>182</v>
      </c>
      <c r="D7775">
        <v>0</v>
      </c>
      <c r="E7775">
        <v>61</v>
      </c>
      <c r="F7775">
        <v>182</v>
      </c>
      <c r="G7775">
        <v>1</v>
      </c>
      <c r="H7775">
        <v>307.12121212121212</v>
      </c>
      <c r="I7775">
        <v>1.7493528247297092</v>
      </c>
    </row>
    <row r="7776" spans="1:9">
      <c r="A7776" t="s">
        <v>26</v>
      </c>
      <c r="B7776" s="1">
        <v>45679</v>
      </c>
      <c r="C7776">
        <v>298</v>
      </c>
      <c r="D7776">
        <v>1</v>
      </c>
      <c r="E7776">
        <v>43</v>
      </c>
      <c r="F7776">
        <v>298</v>
      </c>
      <c r="G7776">
        <v>1</v>
      </c>
      <c r="H7776">
        <v>315</v>
      </c>
      <c r="I7776">
        <v>1</v>
      </c>
    </row>
    <row r="7777" spans="1:9">
      <c r="A7777" t="s">
        <v>27</v>
      </c>
      <c r="B7777" s="1">
        <v>45679</v>
      </c>
      <c r="C7777">
        <v>73</v>
      </c>
      <c r="D7777">
        <v>3</v>
      </c>
      <c r="E7777">
        <v>21</v>
      </c>
      <c r="F7777">
        <v>505.08243727598568</v>
      </c>
      <c r="G7777">
        <v>5.5966216731487846</v>
      </c>
      <c r="H7777">
        <v>491.26164874551966</v>
      </c>
      <c r="I7777">
        <v>7.3714948344929363</v>
      </c>
    </row>
    <row r="7778" spans="1:9">
      <c r="A7778" t="s">
        <v>28</v>
      </c>
      <c r="B7778" s="1">
        <v>45679</v>
      </c>
      <c r="C7778">
        <v>110</v>
      </c>
      <c r="D7778">
        <v>2</v>
      </c>
      <c r="E7778">
        <v>27</v>
      </c>
      <c r="F7778">
        <v>110</v>
      </c>
      <c r="G7778">
        <v>1</v>
      </c>
      <c r="H7778">
        <v>115</v>
      </c>
      <c r="I7778">
        <v>1</v>
      </c>
    </row>
    <row r="7779" spans="1:9">
      <c r="A7779" t="s">
        <v>29</v>
      </c>
      <c r="B7779" s="1">
        <v>45679</v>
      </c>
      <c r="C7779">
        <v>332</v>
      </c>
      <c r="D7779">
        <v>2</v>
      </c>
      <c r="E7779">
        <v>91</v>
      </c>
      <c r="F7779">
        <v>495.21052631578948</v>
      </c>
      <c r="G7779">
        <v>1.3858404877441832</v>
      </c>
      <c r="H7779">
        <v>565.34412955465586</v>
      </c>
      <c r="I7779">
        <v>1.2721800178926139</v>
      </c>
    </row>
    <row r="7780" spans="1:9">
      <c r="A7780" t="s">
        <v>30</v>
      </c>
      <c r="B7780" s="1">
        <v>45679</v>
      </c>
      <c r="C7780">
        <v>1065</v>
      </c>
      <c r="D7780">
        <v>3</v>
      </c>
      <c r="E7780">
        <v>158</v>
      </c>
      <c r="F7780">
        <v>1948.9612648221344</v>
      </c>
      <c r="G7780">
        <v>1.7227810832560382</v>
      </c>
      <c r="H7780">
        <v>1885.2220214568042</v>
      </c>
      <c r="I7780">
        <v>1.8690437408900504</v>
      </c>
    </row>
    <row r="7781" spans="1:9">
      <c r="A7781" t="s">
        <v>31</v>
      </c>
      <c r="B7781" s="1">
        <v>45679</v>
      </c>
      <c r="C7781">
        <v>181</v>
      </c>
      <c r="D7781">
        <v>1</v>
      </c>
      <c r="E7781">
        <v>26</v>
      </c>
      <c r="F7781">
        <v>181</v>
      </c>
      <c r="G7781">
        <v>1</v>
      </c>
      <c r="H7781">
        <v>171</v>
      </c>
      <c r="I7781">
        <v>1</v>
      </c>
    </row>
    <row r="7782" spans="1:9">
      <c r="A7782" t="s">
        <v>32</v>
      </c>
      <c r="B7782" s="1">
        <v>45679</v>
      </c>
      <c r="C7782">
        <v>767</v>
      </c>
      <c r="D7782">
        <v>1</v>
      </c>
      <c r="E7782">
        <v>233</v>
      </c>
      <c r="F7782">
        <v>893.3125</v>
      </c>
      <c r="G7782">
        <v>1.1263125</v>
      </c>
      <c r="H7782">
        <v>926.42424242424249</v>
      </c>
      <c r="I7782">
        <v>1.2227032227032228</v>
      </c>
    </row>
    <row r="7783" spans="1:9">
      <c r="A7783" t="s">
        <v>33</v>
      </c>
      <c r="B7783" s="1">
        <v>45679</v>
      </c>
      <c r="C7783">
        <v>447</v>
      </c>
      <c r="D7783">
        <v>3</v>
      </c>
      <c r="E7783">
        <v>111</v>
      </c>
      <c r="F7783">
        <v>1040.5281644891838</v>
      </c>
      <c r="G7783">
        <v>2.0636705456795408</v>
      </c>
      <c r="H7783">
        <v>1035.9360248447206</v>
      </c>
      <c r="I7783">
        <v>2.1726219286846846</v>
      </c>
    </row>
    <row r="7784" spans="1:9">
      <c r="A7784" t="s">
        <v>34</v>
      </c>
      <c r="B7784" s="1">
        <v>45679</v>
      </c>
      <c r="C7784">
        <v>660</v>
      </c>
      <c r="D7784">
        <v>1</v>
      </c>
      <c r="E7784">
        <v>114</v>
      </c>
      <c r="F7784">
        <v>803.77777777777783</v>
      </c>
      <c r="G7784">
        <v>1.1857594028136664</v>
      </c>
      <c r="H7784">
        <v>635</v>
      </c>
      <c r="I7784">
        <v>1</v>
      </c>
    </row>
    <row r="7785" spans="1:9">
      <c r="A7785" t="s">
        <v>35</v>
      </c>
      <c r="B7785" s="1">
        <v>45679</v>
      </c>
      <c r="C7785">
        <v>399</v>
      </c>
      <c r="D7785">
        <v>1</v>
      </c>
      <c r="E7785">
        <v>31</v>
      </c>
      <c r="F7785">
        <v>399</v>
      </c>
      <c r="G7785">
        <v>1</v>
      </c>
      <c r="H7785">
        <v>323</v>
      </c>
      <c r="I7785">
        <v>1</v>
      </c>
    </row>
    <row r="7786" spans="1:9">
      <c r="A7786" t="s">
        <v>36</v>
      </c>
      <c r="B7786" s="1">
        <v>45679</v>
      </c>
      <c r="C7786">
        <v>1254</v>
      </c>
      <c r="D7786">
        <v>0</v>
      </c>
      <c r="E7786">
        <v>170</v>
      </c>
      <c r="F7786">
        <v>1254</v>
      </c>
      <c r="G7786">
        <v>1</v>
      </c>
      <c r="H7786">
        <v>1042</v>
      </c>
      <c r="I7786">
        <v>1</v>
      </c>
    </row>
    <row r="7787" spans="1:9">
      <c r="A7787" t="s">
        <v>37</v>
      </c>
      <c r="B7787" s="1">
        <v>45679</v>
      </c>
      <c r="C7787">
        <v>210</v>
      </c>
      <c r="D7787">
        <v>2</v>
      </c>
      <c r="E7787">
        <v>75</v>
      </c>
      <c r="F7787">
        <v>489.47058823529414</v>
      </c>
      <c r="G7787">
        <v>1.9805985552115584</v>
      </c>
      <c r="H7787">
        <v>295.03787878787875</v>
      </c>
      <c r="I7787">
        <v>1.4123583159842701</v>
      </c>
    </row>
    <row r="7788" spans="1:9">
      <c r="A7788" t="s">
        <v>38</v>
      </c>
      <c r="B7788" s="1">
        <v>45679</v>
      </c>
      <c r="C7788">
        <v>50</v>
      </c>
      <c r="D7788">
        <v>2</v>
      </c>
      <c r="E7788">
        <v>8</v>
      </c>
      <c r="F7788">
        <v>161.64301075268818</v>
      </c>
      <c r="G7788">
        <v>2.9248794957360031</v>
      </c>
      <c r="H7788">
        <v>117.2</v>
      </c>
      <c r="I7788">
        <v>1.7493333333333332</v>
      </c>
    </row>
    <row r="7789" spans="1:9">
      <c r="A7789" t="s">
        <v>39</v>
      </c>
      <c r="B7789" s="1">
        <v>45679</v>
      </c>
      <c r="C7789">
        <v>246</v>
      </c>
      <c r="D7789">
        <v>3</v>
      </c>
      <c r="E7789">
        <v>23</v>
      </c>
      <c r="F7789">
        <v>524.63636363636363</v>
      </c>
      <c r="G7789">
        <v>2.0358229131463332</v>
      </c>
      <c r="H7789">
        <v>603.46753246753246</v>
      </c>
      <c r="I7789">
        <v>2.7699443413729128</v>
      </c>
    </row>
    <row r="7790" spans="1:9">
      <c r="A7790" t="s">
        <v>40</v>
      </c>
      <c r="B7790" s="1">
        <v>45679</v>
      </c>
      <c r="C7790">
        <v>77</v>
      </c>
      <c r="D7790">
        <v>0</v>
      </c>
      <c r="E7790">
        <v>16</v>
      </c>
      <c r="F7790">
        <v>77</v>
      </c>
      <c r="G7790">
        <v>1</v>
      </c>
      <c r="H7790">
        <v>74.896551724137936</v>
      </c>
      <c r="I7790">
        <v>1.0386206896551724</v>
      </c>
    </row>
    <row r="7791" spans="1:9">
      <c r="A7791" t="s">
        <v>3</v>
      </c>
      <c r="B7791" s="1">
        <v>45680</v>
      </c>
      <c r="C7791">
        <v>3625</v>
      </c>
      <c r="D7791">
        <v>4</v>
      </c>
      <c r="E7791">
        <v>949</v>
      </c>
      <c r="F7791">
        <v>4928.2034632034629</v>
      </c>
      <c r="G7791">
        <v>1.2849154926111637</v>
      </c>
      <c r="H7791">
        <v>3912.8939393939395</v>
      </c>
      <c r="I7791">
        <v>1.2505709558971878</v>
      </c>
    </row>
    <row r="7792" spans="1:9">
      <c r="A7792" t="s">
        <v>4</v>
      </c>
      <c r="B7792" s="1">
        <v>45680</v>
      </c>
      <c r="C7792">
        <v>2451</v>
      </c>
      <c r="D7792">
        <v>0</v>
      </c>
      <c r="E7792">
        <v>764</v>
      </c>
      <c r="F7792">
        <v>2451</v>
      </c>
      <c r="G7792">
        <v>1</v>
      </c>
      <c r="H7792">
        <v>2211</v>
      </c>
      <c r="I7792">
        <v>1</v>
      </c>
    </row>
    <row r="7793" spans="1:9">
      <c r="A7793" t="s">
        <v>5</v>
      </c>
      <c r="B7793" s="1">
        <v>45680</v>
      </c>
      <c r="C7793">
        <v>380</v>
      </c>
      <c r="D7793">
        <v>1</v>
      </c>
      <c r="E7793">
        <v>88</v>
      </c>
      <c r="F7793">
        <v>464.33333333333331</v>
      </c>
      <c r="G7793">
        <v>1.1801994301994301</v>
      </c>
      <c r="H7793">
        <v>437.88888888888891</v>
      </c>
      <c r="I7793">
        <v>1.1488725889703886</v>
      </c>
    </row>
    <row r="7794" spans="1:9">
      <c r="A7794" t="s">
        <v>6</v>
      </c>
      <c r="B7794" s="1">
        <v>45680</v>
      </c>
      <c r="C7794">
        <v>719</v>
      </c>
      <c r="D7794">
        <v>1</v>
      </c>
      <c r="E7794">
        <v>142</v>
      </c>
      <c r="F7794">
        <v>719</v>
      </c>
      <c r="G7794">
        <v>1</v>
      </c>
      <c r="H7794">
        <v>776</v>
      </c>
      <c r="I7794">
        <v>1</v>
      </c>
    </row>
    <row r="7795" spans="1:9">
      <c r="A7795" t="s">
        <v>7</v>
      </c>
      <c r="B7795" s="1">
        <v>45680</v>
      </c>
      <c r="C7795">
        <v>219</v>
      </c>
      <c r="D7795">
        <v>2</v>
      </c>
      <c r="E7795">
        <v>68</v>
      </c>
      <c r="F7795">
        <v>372.68499534016775</v>
      </c>
      <c r="G7795">
        <v>1.5354877886416995</v>
      </c>
      <c r="H7795">
        <v>292.32142857142856</v>
      </c>
      <c r="I7795">
        <v>1.5420274170274169</v>
      </c>
    </row>
    <row r="7796" spans="1:9">
      <c r="A7796" t="s">
        <v>8</v>
      </c>
      <c r="B7796" s="1">
        <v>45680</v>
      </c>
      <c r="C7796">
        <v>667</v>
      </c>
      <c r="D7796">
        <v>1</v>
      </c>
      <c r="E7796">
        <v>122</v>
      </c>
      <c r="F7796">
        <v>861.15789473684208</v>
      </c>
      <c r="G7796">
        <v>1.2460809819224867</v>
      </c>
      <c r="H7796">
        <v>862.63157894736844</v>
      </c>
      <c r="I7796">
        <v>1.222455266435079</v>
      </c>
    </row>
    <row r="7797" spans="1:9">
      <c r="A7797" t="s">
        <v>9</v>
      </c>
      <c r="B7797" s="1">
        <v>45680</v>
      </c>
      <c r="C7797">
        <v>623</v>
      </c>
      <c r="D7797">
        <v>3</v>
      </c>
      <c r="E7797">
        <v>228</v>
      </c>
      <c r="F7797">
        <v>933.00077220077219</v>
      </c>
      <c r="G7797">
        <v>1.3642782282030226</v>
      </c>
      <c r="H7797">
        <v>938.3397683397684</v>
      </c>
      <c r="I7797">
        <v>1.2284716498199646</v>
      </c>
    </row>
    <row r="7798" spans="1:9">
      <c r="A7798" t="s">
        <v>10</v>
      </c>
      <c r="B7798" s="1">
        <v>45680</v>
      </c>
      <c r="C7798">
        <v>788</v>
      </c>
      <c r="D7798">
        <v>1</v>
      </c>
      <c r="E7798">
        <v>155</v>
      </c>
      <c r="F7798">
        <v>974.4571428571428</v>
      </c>
      <c r="G7798">
        <v>1.1977276170277229</v>
      </c>
      <c r="H7798">
        <v>964.57142857142856</v>
      </c>
      <c r="I7798">
        <v>1.1785342649026311</v>
      </c>
    </row>
    <row r="7799" spans="1:9">
      <c r="A7799" t="s">
        <v>11</v>
      </c>
      <c r="B7799" s="1">
        <v>45680</v>
      </c>
      <c r="C7799">
        <v>616</v>
      </c>
      <c r="D7799">
        <v>4</v>
      </c>
      <c r="E7799">
        <v>125</v>
      </c>
      <c r="F7799">
        <v>731.21428571428578</v>
      </c>
      <c r="G7799">
        <v>1.1554848660111818</v>
      </c>
      <c r="H7799">
        <v>657.6</v>
      </c>
      <c r="I7799">
        <v>1.0950071326676176</v>
      </c>
    </row>
    <row r="7800" spans="1:9">
      <c r="A7800" t="s">
        <v>12</v>
      </c>
      <c r="B7800" s="1">
        <v>45680</v>
      </c>
      <c r="C7800">
        <v>2652</v>
      </c>
      <c r="D7800">
        <v>2</v>
      </c>
      <c r="E7800">
        <v>608</v>
      </c>
      <c r="F7800">
        <v>2922.4137931034484</v>
      </c>
      <c r="G7800">
        <v>1.0829490162894013</v>
      </c>
      <c r="H7800">
        <v>3024.4482758620688</v>
      </c>
      <c r="I7800">
        <v>1.087927102583258</v>
      </c>
    </row>
    <row r="7801" spans="1:9">
      <c r="A7801" t="s">
        <v>13</v>
      </c>
      <c r="B7801" s="1">
        <v>45680</v>
      </c>
      <c r="C7801">
        <v>818</v>
      </c>
      <c r="D7801">
        <v>1</v>
      </c>
      <c r="E7801">
        <v>175</v>
      </c>
      <c r="F7801">
        <v>818</v>
      </c>
      <c r="G7801">
        <v>1</v>
      </c>
      <c r="H7801">
        <v>673</v>
      </c>
      <c r="I7801">
        <v>1</v>
      </c>
    </row>
    <row r="7802" spans="1:9">
      <c r="A7802" t="s">
        <v>14</v>
      </c>
      <c r="B7802" s="1">
        <v>45680</v>
      </c>
      <c r="C7802">
        <v>1207</v>
      </c>
      <c r="D7802">
        <v>6</v>
      </c>
      <c r="E7802">
        <v>244</v>
      </c>
      <c r="F7802">
        <v>1214.2222222222224</v>
      </c>
      <c r="G7802">
        <v>1.0049774102151774</v>
      </c>
      <c r="H7802">
        <v>1152.8181818181818</v>
      </c>
      <c r="I7802">
        <v>1.0041588147377998</v>
      </c>
    </row>
    <row r="7803" spans="1:9">
      <c r="A7803" t="s">
        <v>15</v>
      </c>
      <c r="B7803" s="1">
        <v>45680</v>
      </c>
      <c r="C7803">
        <v>1723</v>
      </c>
      <c r="D7803">
        <v>3</v>
      </c>
      <c r="E7803">
        <v>362</v>
      </c>
      <c r="F7803">
        <v>1901.5</v>
      </c>
      <c r="G7803">
        <v>1.0856115107913669</v>
      </c>
      <c r="H7803">
        <v>2094.1184873949578</v>
      </c>
      <c r="I7803">
        <v>1.1000536142058632</v>
      </c>
    </row>
    <row r="7804" spans="1:9">
      <c r="A7804" t="s">
        <v>16</v>
      </c>
      <c r="B7804" s="1">
        <v>45680</v>
      </c>
      <c r="C7804">
        <v>689</v>
      </c>
      <c r="D7804">
        <v>1</v>
      </c>
      <c r="E7804">
        <v>199</v>
      </c>
      <c r="F7804">
        <v>804.41176470588232</v>
      </c>
      <c r="G7804">
        <v>1.1299682034976153</v>
      </c>
      <c r="H7804">
        <v>699.88235294117646</v>
      </c>
      <c r="I7804">
        <v>1.1550581771170005</v>
      </c>
    </row>
    <row r="7805" spans="1:9">
      <c r="A7805" t="s">
        <v>17</v>
      </c>
      <c r="B7805" s="1">
        <v>45680</v>
      </c>
      <c r="C7805">
        <v>284</v>
      </c>
      <c r="D7805">
        <v>1</v>
      </c>
      <c r="E7805">
        <v>68</v>
      </c>
      <c r="F7805">
        <v>284</v>
      </c>
      <c r="G7805">
        <v>1</v>
      </c>
      <c r="H7805">
        <v>298</v>
      </c>
      <c r="I7805">
        <v>1</v>
      </c>
    </row>
    <row r="7806" spans="1:9">
      <c r="A7806" t="s">
        <v>18</v>
      </c>
      <c r="B7806" s="1">
        <v>45680</v>
      </c>
      <c r="C7806">
        <v>1036</v>
      </c>
      <c r="D7806">
        <v>3</v>
      </c>
      <c r="E7806">
        <v>225</v>
      </c>
      <c r="F7806">
        <v>1202.8636363636365</v>
      </c>
      <c r="G7806">
        <v>1.132326436450148</v>
      </c>
      <c r="H7806">
        <v>1401.3181818181818</v>
      </c>
      <c r="I7806">
        <v>1.1447752666328086</v>
      </c>
    </row>
    <row r="7807" spans="1:9">
      <c r="A7807" t="s">
        <v>19</v>
      </c>
      <c r="B7807" s="1">
        <v>45680</v>
      </c>
      <c r="C7807">
        <v>370</v>
      </c>
      <c r="D7807">
        <v>0</v>
      </c>
      <c r="E7807">
        <v>95</v>
      </c>
      <c r="F7807">
        <v>370</v>
      </c>
      <c r="G7807">
        <v>1</v>
      </c>
      <c r="H7807">
        <v>348</v>
      </c>
      <c r="I7807">
        <v>1</v>
      </c>
    </row>
    <row r="7808" spans="1:9">
      <c r="A7808" t="s">
        <v>20</v>
      </c>
      <c r="B7808" s="1">
        <v>45680</v>
      </c>
      <c r="C7808">
        <v>3981</v>
      </c>
      <c r="D7808">
        <v>4</v>
      </c>
      <c r="E7808">
        <v>519</v>
      </c>
      <c r="F7808">
        <v>4135.6104928457871</v>
      </c>
      <c r="G7808">
        <v>1.0343578872990637</v>
      </c>
      <c r="H7808">
        <v>4272.3036565977745</v>
      </c>
      <c r="I7808">
        <v>1.0374030084054939</v>
      </c>
    </row>
    <row r="7809" spans="1:9">
      <c r="A7809" t="s">
        <v>21</v>
      </c>
      <c r="B7809" s="1">
        <v>45680</v>
      </c>
      <c r="C7809">
        <v>252</v>
      </c>
      <c r="D7809">
        <v>3</v>
      </c>
      <c r="E7809">
        <v>32</v>
      </c>
      <c r="F7809">
        <v>349.55844155844159</v>
      </c>
      <c r="G7809">
        <v>1.3435156392902872</v>
      </c>
      <c r="H7809">
        <v>282.36363636363637</v>
      </c>
      <c r="I7809">
        <v>1.2525252525252526</v>
      </c>
    </row>
    <row r="7810" spans="1:9">
      <c r="A7810" t="s">
        <v>22</v>
      </c>
      <c r="B7810" s="1">
        <v>45680</v>
      </c>
      <c r="C7810">
        <v>761</v>
      </c>
      <c r="D7810">
        <v>1</v>
      </c>
      <c r="E7810">
        <v>166</v>
      </c>
      <c r="F7810">
        <v>761</v>
      </c>
      <c r="G7810">
        <v>1</v>
      </c>
      <c r="H7810">
        <v>697.92</v>
      </c>
      <c r="I7810">
        <v>1.0383098591549296</v>
      </c>
    </row>
    <row r="7811" spans="1:9">
      <c r="A7811" t="s">
        <v>23</v>
      </c>
      <c r="B7811" s="1">
        <v>45680</v>
      </c>
      <c r="C7811">
        <v>1443</v>
      </c>
      <c r="D7811">
        <v>0</v>
      </c>
      <c r="E7811">
        <v>380</v>
      </c>
      <c r="F7811">
        <v>1443</v>
      </c>
      <c r="G7811">
        <v>1</v>
      </c>
      <c r="H7811">
        <v>1191</v>
      </c>
      <c r="I7811">
        <v>1</v>
      </c>
    </row>
    <row r="7812" spans="1:9">
      <c r="A7812" t="s">
        <v>24</v>
      </c>
      <c r="B7812" s="1">
        <v>45680</v>
      </c>
      <c r="C7812">
        <v>588</v>
      </c>
      <c r="D7812">
        <v>6</v>
      </c>
      <c r="E7812">
        <v>104</v>
      </c>
      <c r="F7812">
        <v>1106.2424530570311</v>
      </c>
      <c r="G7812">
        <v>1.748905278984149</v>
      </c>
      <c r="H7812">
        <v>1106.7842809364549</v>
      </c>
      <c r="I7812">
        <v>1.661751081629439</v>
      </c>
    </row>
    <row r="7813" spans="1:9">
      <c r="A7813" t="s">
        <v>25</v>
      </c>
      <c r="B7813" s="1">
        <v>45680</v>
      </c>
      <c r="C7813">
        <v>556</v>
      </c>
      <c r="D7813">
        <v>0</v>
      </c>
      <c r="E7813">
        <v>180</v>
      </c>
      <c r="F7813">
        <v>556</v>
      </c>
      <c r="G7813">
        <v>1</v>
      </c>
      <c r="H7813">
        <v>526</v>
      </c>
      <c r="I7813">
        <v>1</v>
      </c>
    </row>
    <row r="7814" spans="1:9">
      <c r="A7814" t="s">
        <v>26</v>
      </c>
      <c r="B7814" s="1">
        <v>45680</v>
      </c>
      <c r="C7814">
        <v>1089</v>
      </c>
      <c r="D7814">
        <v>1</v>
      </c>
      <c r="E7814">
        <v>265</v>
      </c>
      <c r="F7814">
        <v>1089</v>
      </c>
      <c r="G7814">
        <v>1</v>
      </c>
      <c r="H7814">
        <v>1388.3076923076924</v>
      </c>
      <c r="I7814">
        <v>1.1206305338041866</v>
      </c>
    </row>
    <row r="7815" spans="1:9">
      <c r="A7815" t="s">
        <v>27</v>
      </c>
      <c r="B7815" s="1">
        <v>45680</v>
      </c>
      <c r="C7815">
        <v>265</v>
      </c>
      <c r="D7815">
        <v>3</v>
      </c>
      <c r="E7815">
        <v>61</v>
      </c>
      <c r="F7815">
        <v>882.27598566308245</v>
      </c>
      <c r="G7815">
        <v>2.8934846185984124</v>
      </c>
      <c r="H7815">
        <v>864.74551971326161</v>
      </c>
      <c r="I7815">
        <v>3.0810427293967972</v>
      </c>
    </row>
    <row r="7816" spans="1:9">
      <c r="A7816" t="s">
        <v>28</v>
      </c>
      <c r="B7816" s="1">
        <v>45680</v>
      </c>
      <c r="C7816">
        <v>459</v>
      </c>
      <c r="D7816">
        <v>2</v>
      </c>
      <c r="E7816">
        <v>136</v>
      </c>
      <c r="F7816">
        <v>459</v>
      </c>
      <c r="G7816">
        <v>1</v>
      </c>
      <c r="H7816">
        <v>482</v>
      </c>
      <c r="I7816">
        <v>1</v>
      </c>
    </row>
    <row r="7817" spans="1:9">
      <c r="A7817" t="s">
        <v>29</v>
      </c>
      <c r="B7817" s="1">
        <v>45680</v>
      </c>
      <c r="C7817">
        <v>515</v>
      </c>
      <c r="D7817">
        <v>3</v>
      </c>
      <c r="E7817">
        <v>152</v>
      </c>
      <c r="F7817">
        <v>847.93274853801165</v>
      </c>
      <c r="G7817">
        <v>1.499149548033001</v>
      </c>
      <c r="H7817">
        <v>848.23301844354478</v>
      </c>
      <c r="I7817">
        <v>1.3564165813975622</v>
      </c>
    </row>
    <row r="7818" spans="1:9">
      <c r="A7818" t="s">
        <v>30</v>
      </c>
      <c r="B7818" s="1">
        <v>45680</v>
      </c>
      <c r="C7818">
        <v>2559</v>
      </c>
      <c r="D7818">
        <v>3</v>
      </c>
      <c r="E7818">
        <v>472</v>
      </c>
      <c r="F7818">
        <v>3442.9612648221346</v>
      </c>
      <c r="G7818">
        <v>1.2916401401590678</v>
      </c>
      <c r="H7818">
        <v>3519.2220214568042</v>
      </c>
      <c r="I7818">
        <v>1.3129722014930667</v>
      </c>
    </row>
    <row r="7819" spans="1:9">
      <c r="A7819" t="s">
        <v>31</v>
      </c>
      <c r="B7819" s="1">
        <v>45680</v>
      </c>
      <c r="C7819">
        <v>400</v>
      </c>
      <c r="D7819">
        <v>1</v>
      </c>
      <c r="E7819">
        <v>72</v>
      </c>
      <c r="F7819">
        <v>454.72727272727275</v>
      </c>
      <c r="G7819">
        <v>1.1159476117103235</v>
      </c>
      <c r="H7819">
        <v>402.06060606060606</v>
      </c>
      <c r="I7819">
        <v>1.121636930048145</v>
      </c>
    </row>
    <row r="7820" spans="1:9">
      <c r="A7820" t="s">
        <v>32</v>
      </c>
      <c r="B7820" s="1">
        <v>45680</v>
      </c>
      <c r="C7820">
        <v>2175</v>
      </c>
      <c r="D7820">
        <v>0</v>
      </c>
      <c r="E7820">
        <v>523</v>
      </c>
      <c r="F7820">
        <v>2175</v>
      </c>
      <c r="G7820">
        <v>1</v>
      </c>
      <c r="H7820">
        <v>1980</v>
      </c>
      <c r="I7820">
        <v>1</v>
      </c>
    </row>
    <row r="7821" spans="1:9">
      <c r="A7821" t="s">
        <v>33</v>
      </c>
      <c r="B7821" s="1">
        <v>45680</v>
      </c>
      <c r="C7821">
        <v>1424</v>
      </c>
      <c r="D7821">
        <v>3</v>
      </c>
      <c r="E7821">
        <v>372</v>
      </c>
      <c r="F7821">
        <v>2318.2178196615978</v>
      </c>
      <c r="G7821">
        <v>1.4978941089429831</v>
      </c>
      <c r="H7821">
        <v>2090.6360248447209</v>
      </c>
      <c r="I7821">
        <v>1.5235186984450417</v>
      </c>
    </row>
    <row r="7822" spans="1:9">
      <c r="A7822" t="s">
        <v>34</v>
      </c>
      <c r="B7822" s="1">
        <v>45680</v>
      </c>
      <c r="C7822">
        <v>1489</v>
      </c>
      <c r="D7822">
        <v>0</v>
      </c>
      <c r="E7822">
        <v>403</v>
      </c>
      <c r="F7822">
        <v>1489</v>
      </c>
      <c r="G7822">
        <v>1</v>
      </c>
      <c r="H7822">
        <v>1539</v>
      </c>
      <c r="I7822">
        <v>1</v>
      </c>
    </row>
    <row r="7823" spans="1:9">
      <c r="A7823" t="s">
        <v>35</v>
      </c>
      <c r="B7823" s="1">
        <v>45680</v>
      </c>
      <c r="C7823">
        <v>708</v>
      </c>
      <c r="D7823">
        <v>1</v>
      </c>
      <c r="E7823">
        <v>183</v>
      </c>
      <c r="F7823">
        <v>708</v>
      </c>
      <c r="G7823">
        <v>1</v>
      </c>
      <c r="H7823">
        <v>652</v>
      </c>
      <c r="I7823">
        <v>1</v>
      </c>
    </row>
    <row r="7824" spans="1:9">
      <c r="A7824" t="s">
        <v>36</v>
      </c>
      <c r="B7824" s="1">
        <v>45680</v>
      </c>
      <c r="C7824">
        <v>3171</v>
      </c>
      <c r="D7824">
        <v>0</v>
      </c>
      <c r="E7824">
        <v>591</v>
      </c>
      <c r="F7824">
        <v>3171</v>
      </c>
      <c r="G7824">
        <v>1</v>
      </c>
      <c r="H7824">
        <v>3065</v>
      </c>
      <c r="I7824">
        <v>1</v>
      </c>
    </row>
    <row r="7825" spans="1:9">
      <c r="A7825" t="s">
        <v>37</v>
      </c>
      <c r="B7825" s="1">
        <v>45680</v>
      </c>
      <c r="C7825">
        <v>369</v>
      </c>
      <c r="D7825">
        <v>2</v>
      </c>
      <c r="E7825">
        <v>133</v>
      </c>
      <c r="F7825">
        <v>565.73529411764707</v>
      </c>
      <c r="G7825">
        <v>1.3919029763299742</v>
      </c>
      <c r="H7825">
        <v>480.64393939393938</v>
      </c>
      <c r="I7825">
        <v>1.1910600364547732</v>
      </c>
    </row>
    <row r="7826" spans="1:9">
      <c r="A7826" t="s">
        <v>38</v>
      </c>
      <c r="B7826" s="1">
        <v>45680</v>
      </c>
      <c r="C7826">
        <v>107</v>
      </c>
      <c r="D7826">
        <v>3</v>
      </c>
      <c r="E7826">
        <v>12</v>
      </c>
      <c r="F7826">
        <v>236.07195582679455</v>
      </c>
      <c r="G7826">
        <v>2.0846382842587778</v>
      </c>
      <c r="H7826">
        <v>161.19999999999999</v>
      </c>
      <c r="I7826">
        <v>1.4803418803418802</v>
      </c>
    </row>
    <row r="7827" spans="1:9">
      <c r="A7827" t="s">
        <v>39</v>
      </c>
      <c r="B7827" s="1">
        <v>45680</v>
      </c>
      <c r="C7827">
        <v>724</v>
      </c>
      <c r="D7827">
        <v>4</v>
      </c>
      <c r="E7827">
        <v>125</v>
      </c>
      <c r="F7827">
        <v>1279.5649350649351</v>
      </c>
      <c r="G7827">
        <v>1.6543756596760131</v>
      </c>
      <c r="H7827">
        <v>1254.8749398749399</v>
      </c>
      <c r="I7827">
        <v>1.6576480530531317</v>
      </c>
    </row>
    <row r="7828" spans="1:9">
      <c r="A7828" t="s">
        <v>40</v>
      </c>
      <c r="B7828" s="1">
        <v>45680</v>
      </c>
      <c r="C7828">
        <v>127</v>
      </c>
      <c r="D7828">
        <v>1</v>
      </c>
      <c r="E7828">
        <v>23</v>
      </c>
      <c r="F7828">
        <v>245</v>
      </c>
      <c r="G7828">
        <v>1.7866666666666666</v>
      </c>
      <c r="H7828">
        <v>220.55555555555554</v>
      </c>
      <c r="I7828">
        <v>1.5703703703703702</v>
      </c>
    </row>
    <row r="7829" spans="1:9">
      <c r="A7829" t="s">
        <v>3</v>
      </c>
      <c r="B7829" s="1">
        <v>45681</v>
      </c>
      <c r="C7829">
        <v>4024</v>
      </c>
      <c r="D7829">
        <v>4</v>
      </c>
      <c r="E7829">
        <v>1073</v>
      </c>
      <c r="F7829">
        <v>5327.2034632034629</v>
      </c>
      <c r="G7829">
        <v>1.2556804911130985</v>
      </c>
      <c r="H7829">
        <v>4253.8939393939399</v>
      </c>
      <c r="I7829">
        <v>1.2200406780621935</v>
      </c>
    </row>
    <row r="7830" spans="1:9">
      <c r="A7830" t="s">
        <v>4</v>
      </c>
      <c r="B7830" s="1">
        <v>45681</v>
      </c>
      <c r="C7830">
        <v>2748</v>
      </c>
      <c r="D7830">
        <v>0</v>
      </c>
      <c r="E7830">
        <v>825</v>
      </c>
      <c r="F7830">
        <v>2748</v>
      </c>
      <c r="G7830">
        <v>1</v>
      </c>
      <c r="H7830">
        <v>2568</v>
      </c>
      <c r="I7830">
        <v>1</v>
      </c>
    </row>
    <row r="7831" spans="1:9">
      <c r="A7831" t="s">
        <v>5</v>
      </c>
      <c r="B7831" s="1">
        <v>45681</v>
      </c>
      <c r="C7831">
        <v>482</v>
      </c>
      <c r="D7831">
        <v>1</v>
      </c>
      <c r="E7831">
        <v>102</v>
      </c>
      <c r="F7831">
        <v>566.33333333333337</v>
      </c>
      <c r="G7831">
        <v>1.144406392694064</v>
      </c>
      <c r="H7831">
        <v>536.88888888888891</v>
      </c>
      <c r="I7831">
        <v>1.1129663986806844</v>
      </c>
    </row>
    <row r="7832" spans="1:9">
      <c r="A7832" t="s">
        <v>6</v>
      </c>
      <c r="B7832" s="1">
        <v>45681</v>
      </c>
      <c r="C7832">
        <v>1086</v>
      </c>
      <c r="D7832">
        <v>1</v>
      </c>
      <c r="E7832">
        <v>276</v>
      </c>
      <c r="F7832">
        <v>1086</v>
      </c>
      <c r="G7832">
        <v>1</v>
      </c>
      <c r="H7832">
        <v>1120</v>
      </c>
      <c r="I7832">
        <v>1</v>
      </c>
    </row>
    <row r="7833" spans="1:9">
      <c r="A7833" t="s">
        <v>7</v>
      </c>
      <c r="B7833" s="1">
        <v>45681</v>
      </c>
      <c r="C7833">
        <v>276</v>
      </c>
      <c r="D7833">
        <v>2</v>
      </c>
      <c r="E7833">
        <v>75</v>
      </c>
      <c r="F7833">
        <v>429.68499534016775</v>
      </c>
      <c r="G7833">
        <v>1.4378489895731275</v>
      </c>
      <c r="H7833">
        <v>335.32142857142856</v>
      </c>
      <c r="I7833">
        <v>1.4310097532989099</v>
      </c>
    </row>
    <row r="7834" spans="1:9">
      <c r="A7834" t="s">
        <v>8</v>
      </c>
      <c r="B7834" s="1">
        <v>45681</v>
      </c>
      <c r="C7834">
        <v>806</v>
      </c>
      <c r="D7834">
        <v>1</v>
      </c>
      <c r="E7834">
        <v>144</v>
      </c>
      <c r="F7834">
        <v>1000.1578947368421</v>
      </c>
      <c r="G7834">
        <v>1.2043767313019391</v>
      </c>
      <c r="H7834">
        <v>1057.6315789473683</v>
      </c>
      <c r="I7834">
        <v>1.1742747111681642</v>
      </c>
    </row>
    <row r="7835" spans="1:9">
      <c r="A7835" t="s">
        <v>9</v>
      </c>
      <c r="B7835" s="1">
        <v>45681</v>
      </c>
      <c r="C7835">
        <v>674</v>
      </c>
      <c r="D7835">
        <v>3</v>
      </c>
      <c r="E7835">
        <v>233</v>
      </c>
      <c r="F7835">
        <v>985.00077220077219</v>
      </c>
      <c r="G7835">
        <v>1.3428894952599473</v>
      </c>
      <c r="H7835">
        <v>995.3397683397684</v>
      </c>
      <c r="I7835">
        <v>1.2097944233467848</v>
      </c>
    </row>
    <row r="7836" spans="1:9">
      <c r="A7836" t="s">
        <v>10</v>
      </c>
      <c r="B7836" s="1">
        <v>45681</v>
      </c>
      <c r="C7836">
        <v>995</v>
      </c>
      <c r="D7836">
        <v>2</v>
      </c>
      <c r="E7836">
        <v>170</v>
      </c>
      <c r="F7836">
        <v>1457.2147186147185</v>
      </c>
      <c r="G7836">
        <v>1.396750831428943</v>
      </c>
      <c r="H7836">
        <v>1354.0259740259742</v>
      </c>
      <c r="I7836">
        <v>1.3141359501084116</v>
      </c>
    </row>
    <row r="7837" spans="1:9">
      <c r="A7837" t="s">
        <v>11</v>
      </c>
      <c r="B7837" s="1">
        <v>45681</v>
      </c>
      <c r="C7837">
        <v>739</v>
      </c>
      <c r="D7837">
        <v>3</v>
      </c>
      <c r="E7837">
        <v>125</v>
      </c>
      <c r="F7837">
        <v>763.35714285714289</v>
      </c>
      <c r="G7837">
        <v>1.0281911375661377</v>
      </c>
      <c r="H7837">
        <v>734.8</v>
      </c>
      <c r="I7837">
        <v>1.004470588235294</v>
      </c>
    </row>
    <row r="7838" spans="1:9">
      <c r="A7838" t="s">
        <v>12</v>
      </c>
      <c r="B7838" s="1">
        <v>45681</v>
      </c>
      <c r="C7838">
        <v>3430</v>
      </c>
      <c r="D7838">
        <v>2</v>
      </c>
      <c r="E7838">
        <v>926</v>
      </c>
      <c r="F7838">
        <v>3700.4137931034484</v>
      </c>
      <c r="G7838">
        <v>1.0620784648997816</v>
      </c>
      <c r="H7838">
        <v>3738.4482758620688</v>
      </c>
      <c r="I7838">
        <v>1.0692830808315519</v>
      </c>
    </row>
    <row r="7839" spans="1:9">
      <c r="A7839" t="s">
        <v>13</v>
      </c>
      <c r="B7839" s="1">
        <v>45681</v>
      </c>
      <c r="C7839">
        <v>1055</v>
      </c>
      <c r="D7839">
        <v>1</v>
      </c>
      <c r="E7839">
        <v>243</v>
      </c>
      <c r="F7839">
        <v>1055</v>
      </c>
      <c r="G7839">
        <v>1</v>
      </c>
      <c r="H7839">
        <v>973</v>
      </c>
      <c r="I7839">
        <v>1</v>
      </c>
    </row>
    <row r="7840" spans="1:9">
      <c r="A7840" t="s">
        <v>14</v>
      </c>
      <c r="B7840" s="1">
        <v>45681</v>
      </c>
      <c r="C7840">
        <v>209</v>
      </c>
      <c r="D7840">
        <v>6</v>
      </c>
      <c r="E7840">
        <v>29</v>
      </c>
      <c r="F7840">
        <v>310.5263157894737</v>
      </c>
      <c r="G7840">
        <v>1.4265811587793014</v>
      </c>
      <c r="H7840">
        <v>255</v>
      </c>
      <c r="I7840">
        <v>1.0033444816053512</v>
      </c>
    </row>
    <row r="7841" spans="1:9">
      <c r="A7841" t="s">
        <v>15</v>
      </c>
      <c r="B7841" s="1">
        <v>45681</v>
      </c>
      <c r="C7841">
        <v>1824</v>
      </c>
      <c r="D7841">
        <v>2</v>
      </c>
      <c r="E7841">
        <v>423</v>
      </c>
      <c r="F7841">
        <v>1957.3529411764705</v>
      </c>
      <c r="G7841">
        <v>1.0593471033273121</v>
      </c>
      <c r="H7841">
        <v>2155.1470588235293</v>
      </c>
      <c r="I7841">
        <v>1.0635800496546299</v>
      </c>
    </row>
    <row r="7842" spans="1:9">
      <c r="A7842" t="s">
        <v>16</v>
      </c>
      <c r="B7842" s="1">
        <v>45681</v>
      </c>
      <c r="C7842">
        <v>784</v>
      </c>
      <c r="D7842">
        <v>1</v>
      </c>
      <c r="E7842">
        <v>215</v>
      </c>
      <c r="F7842">
        <v>841.70588235294122</v>
      </c>
      <c r="G7842">
        <v>1.0577636459989401</v>
      </c>
      <c r="H7842">
        <v>768.44117647058829</v>
      </c>
      <c r="I7842">
        <v>1.0640648995125861</v>
      </c>
    </row>
    <row r="7843" spans="1:9">
      <c r="A7843" t="s">
        <v>17</v>
      </c>
      <c r="B7843" s="1">
        <v>45681</v>
      </c>
      <c r="C7843">
        <v>348</v>
      </c>
      <c r="D7843">
        <v>1</v>
      </c>
      <c r="E7843">
        <v>84</v>
      </c>
      <c r="F7843">
        <v>348</v>
      </c>
      <c r="G7843">
        <v>1</v>
      </c>
      <c r="H7843">
        <v>309</v>
      </c>
      <c r="I7843">
        <v>1</v>
      </c>
    </row>
    <row r="7844" spans="1:9">
      <c r="A7844" t="s">
        <v>18</v>
      </c>
      <c r="B7844" s="1">
        <v>45681</v>
      </c>
      <c r="C7844">
        <v>1522</v>
      </c>
      <c r="D7844">
        <v>3</v>
      </c>
      <c r="E7844">
        <v>373</v>
      </c>
      <c r="F7844">
        <v>1688.8636363636365</v>
      </c>
      <c r="G7844">
        <v>1.0880546893739507</v>
      </c>
      <c r="H7844">
        <v>1811.3181818181818</v>
      </c>
      <c r="I7844">
        <v>1.1067000421092033</v>
      </c>
    </row>
    <row r="7845" spans="1:9">
      <c r="A7845" t="s">
        <v>19</v>
      </c>
      <c r="B7845" s="1">
        <v>45681</v>
      </c>
      <c r="C7845">
        <v>366</v>
      </c>
      <c r="D7845">
        <v>0</v>
      </c>
      <c r="E7845">
        <v>108</v>
      </c>
      <c r="F7845">
        <v>366</v>
      </c>
      <c r="G7845">
        <v>1</v>
      </c>
      <c r="H7845">
        <v>312</v>
      </c>
      <c r="I7845">
        <v>1</v>
      </c>
    </row>
    <row r="7846" spans="1:9">
      <c r="A7846" t="s">
        <v>20</v>
      </c>
      <c r="B7846" s="1">
        <v>45681</v>
      </c>
      <c r="C7846">
        <v>5644</v>
      </c>
      <c r="D7846">
        <v>4</v>
      </c>
      <c r="E7846">
        <v>718</v>
      </c>
      <c r="F7846">
        <v>5798.6104928457871</v>
      </c>
      <c r="G7846">
        <v>1.0243021837230095</v>
      </c>
      <c r="H7846">
        <v>5513.3036565977736</v>
      </c>
      <c r="I7846">
        <v>1.0285598594397019</v>
      </c>
    </row>
    <row r="7847" spans="1:9">
      <c r="A7847" t="s">
        <v>21</v>
      </c>
      <c r="B7847" s="1">
        <v>45681</v>
      </c>
      <c r="C7847">
        <v>255</v>
      </c>
      <c r="D7847">
        <v>4</v>
      </c>
      <c r="E7847">
        <v>34</v>
      </c>
      <c r="F7847">
        <v>362.28817128817127</v>
      </c>
      <c r="G7847">
        <v>1.3712393470178936</v>
      </c>
      <c r="H7847">
        <v>325.78468899521533</v>
      </c>
      <c r="I7847">
        <v>1.2869952841554508</v>
      </c>
    </row>
    <row r="7848" spans="1:9">
      <c r="A7848" t="s">
        <v>22</v>
      </c>
      <c r="B7848" s="1">
        <v>45681</v>
      </c>
      <c r="C7848">
        <v>1149</v>
      </c>
      <c r="D7848">
        <v>1</v>
      </c>
      <c r="E7848">
        <v>227</v>
      </c>
      <c r="F7848">
        <v>1149</v>
      </c>
      <c r="G7848">
        <v>1</v>
      </c>
      <c r="H7848">
        <v>1090</v>
      </c>
      <c r="I7848">
        <v>1</v>
      </c>
    </row>
    <row r="7849" spans="1:9">
      <c r="A7849" t="s">
        <v>23</v>
      </c>
      <c r="B7849" s="1">
        <v>45681</v>
      </c>
      <c r="C7849">
        <v>1911</v>
      </c>
      <c r="D7849">
        <v>0</v>
      </c>
      <c r="E7849">
        <v>506</v>
      </c>
      <c r="F7849">
        <v>1911</v>
      </c>
      <c r="G7849">
        <v>1</v>
      </c>
      <c r="H7849">
        <v>1457</v>
      </c>
      <c r="I7849">
        <v>1</v>
      </c>
    </row>
    <row r="7850" spans="1:9">
      <c r="A7850" t="s">
        <v>24</v>
      </c>
      <c r="B7850" s="1">
        <v>45681</v>
      </c>
      <c r="C7850">
        <v>1088</v>
      </c>
      <c r="D7850">
        <v>4</v>
      </c>
      <c r="E7850">
        <v>280</v>
      </c>
      <c r="F7850">
        <v>1233.1651583710407</v>
      </c>
      <c r="G7850">
        <v>1.1061148818501758</v>
      </c>
      <c r="H7850">
        <v>1238.610989010989</v>
      </c>
      <c r="I7850">
        <v>1.1484907394603916</v>
      </c>
    </row>
    <row r="7851" spans="1:9">
      <c r="A7851" t="s">
        <v>25</v>
      </c>
      <c r="B7851" s="1">
        <v>45681</v>
      </c>
      <c r="C7851">
        <v>767</v>
      </c>
      <c r="D7851">
        <v>0</v>
      </c>
      <c r="E7851">
        <v>287</v>
      </c>
      <c r="F7851">
        <v>767</v>
      </c>
      <c r="G7851">
        <v>1</v>
      </c>
      <c r="H7851">
        <v>718</v>
      </c>
      <c r="I7851">
        <v>1</v>
      </c>
    </row>
    <row r="7852" spans="1:9">
      <c r="A7852" t="s">
        <v>26</v>
      </c>
      <c r="B7852" s="1">
        <v>45681</v>
      </c>
      <c r="C7852">
        <v>1750</v>
      </c>
      <c r="D7852">
        <v>1</v>
      </c>
      <c r="E7852">
        <v>444</v>
      </c>
      <c r="F7852">
        <v>1750</v>
      </c>
      <c r="G7852">
        <v>1</v>
      </c>
      <c r="H7852">
        <v>1765</v>
      </c>
      <c r="I7852">
        <v>1</v>
      </c>
    </row>
    <row r="7853" spans="1:9">
      <c r="A7853" t="s">
        <v>27</v>
      </c>
      <c r="B7853" s="1">
        <v>45681</v>
      </c>
      <c r="C7853">
        <v>622</v>
      </c>
      <c r="D7853">
        <v>0</v>
      </c>
      <c r="E7853">
        <v>139</v>
      </c>
      <c r="F7853">
        <v>622</v>
      </c>
      <c r="G7853">
        <v>1</v>
      </c>
      <c r="H7853">
        <v>557</v>
      </c>
      <c r="I7853">
        <v>1</v>
      </c>
    </row>
    <row r="7854" spans="1:9">
      <c r="A7854" t="s">
        <v>28</v>
      </c>
      <c r="B7854" s="1">
        <v>45681</v>
      </c>
      <c r="C7854">
        <v>756</v>
      </c>
      <c r="D7854">
        <v>2</v>
      </c>
      <c r="E7854">
        <v>250</v>
      </c>
      <c r="F7854">
        <v>756</v>
      </c>
      <c r="G7854">
        <v>1</v>
      </c>
      <c r="H7854">
        <v>700</v>
      </c>
      <c r="I7854">
        <v>1</v>
      </c>
    </row>
    <row r="7855" spans="1:9">
      <c r="A7855" t="s">
        <v>29</v>
      </c>
      <c r="B7855" s="1">
        <v>45681</v>
      </c>
      <c r="C7855">
        <v>668</v>
      </c>
      <c r="D7855">
        <v>2</v>
      </c>
      <c r="E7855">
        <v>225</v>
      </c>
      <c r="F7855">
        <v>831.21052631578948</v>
      </c>
      <c r="G7855">
        <v>1.1827665468261921</v>
      </c>
      <c r="H7855">
        <v>911.34412955465586</v>
      </c>
      <c r="I7855">
        <v>1.1460745020649807</v>
      </c>
    </row>
    <row r="7856" spans="1:9">
      <c r="A7856" t="s">
        <v>30</v>
      </c>
      <c r="B7856" s="1">
        <v>45681</v>
      </c>
      <c r="C7856">
        <v>3090</v>
      </c>
      <c r="D7856">
        <v>3</v>
      </c>
      <c r="E7856">
        <v>614</v>
      </c>
      <c r="F7856">
        <v>3973.9612648221346</v>
      </c>
      <c r="G7856">
        <v>1.2386504494660191</v>
      </c>
      <c r="H7856">
        <v>3848.2220214568042</v>
      </c>
      <c r="I7856">
        <v>1.2708675040466235</v>
      </c>
    </row>
    <row r="7857" spans="1:9">
      <c r="A7857" t="s">
        <v>31</v>
      </c>
      <c r="B7857" s="1">
        <v>45681</v>
      </c>
      <c r="C7857">
        <v>419</v>
      </c>
      <c r="D7857">
        <v>1</v>
      </c>
      <c r="E7857">
        <v>82</v>
      </c>
      <c r="F7857">
        <v>473.72727272727275</v>
      </c>
      <c r="G7857">
        <v>1.1092360733079296</v>
      </c>
      <c r="H7857">
        <v>450.69696969696969</v>
      </c>
      <c r="I7857">
        <v>1.0995761371544253</v>
      </c>
    </row>
    <row r="7858" spans="1:9">
      <c r="A7858" t="s">
        <v>32</v>
      </c>
      <c r="B7858" s="1">
        <v>45681</v>
      </c>
      <c r="C7858">
        <v>2541</v>
      </c>
      <c r="D7858">
        <v>0</v>
      </c>
      <c r="E7858">
        <v>671</v>
      </c>
      <c r="F7858">
        <v>2541</v>
      </c>
      <c r="G7858">
        <v>1</v>
      </c>
      <c r="H7858">
        <v>2325</v>
      </c>
      <c r="I7858">
        <v>1</v>
      </c>
    </row>
    <row r="7859" spans="1:9">
      <c r="A7859" t="s">
        <v>33</v>
      </c>
      <c r="B7859" s="1">
        <v>45681</v>
      </c>
      <c r="C7859">
        <v>1856</v>
      </c>
      <c r="D7859">
        <v>2</v>
      </c>
      <c r="E7859">
        <v>498</v>
      </c>
      <c r="F7859">
        <v>2148.8385093167703</v>
      </c>
      <c r="G7859">
        <v>1.1244003862857987</v>
      </c>
      <c r="H7859">
        <v>2060.2360248447208</v>
      </c>
      <c r="I7859">
        <v>1.1909352777027638</v>
      </c>
    </row>
    <row r="7860" spans="1:9">
      <c r="A7860" t="s">
        <v>34</v>
      </c>
      <c r="B7860" s="1">
        <v>45681</v>
      </c>
      <c r="C7860">
        <v>1543</v>
      </c>
      <c r="D7860">
        <v>0</v>
      </c>
      <c r="E7860">
        <v>390</v>
      </c>
      <c r="F7860">
        <v>1543</v>
      </c>
      <c r="G7860">
        <v>1</v>
      </c>
      <c r="H7860">
        <v>1673</v>
      </c>
      <c r="I7860">
        <v>1</v>
      </c>
    </row>
    <row r="7861" spans="1:9">
      <c r="A7861" t="s">
        <v>35</v>
      </c>
      <c r="B7861" s="1">
        <v>45681</v>
      </c>
      <c r="C7861">
        <v>1115</v>
      </c>
      <c r="D7861">
        <v>1</v>
      </c>
      <c r="E7861">
        <v>269</v>
      </c>
      <c r="F7861">
        <v>1115</v>
      </c>
      <c r="G7861">
        <v>1</v>
      </c>
      <c r="H7861">
        <v>1076</v>
      </c>
      <c r="I7861">
        <v>1</v>
      </c>
    </row>
    <row r="7862" spans="1:9">
      <c r="A7862" t="s">
        <v>36</v>
      </c>
      <c r="B7862" s="1">
        <v>45681</v>
      </c>
      <c r="C7862">
        <v>3239</v>
      </c>
      <c r="D7862">
        <v>0</v>
      </c>
      <c r="E7862">
        <v>556</v>
      </c>
      <c r="F7862">
        <v>3239</v>
      </c>
      <c r="G7862">
        <v>1</v>
      </c>
      <c r="H7862">
        <v>3071</v>
      </c>
      <c r="I7862">
        <v>1</v>
      </c>
    </row>
    <row r="7863" spans="1:9">
      <c r="A7863" t="s">
        <v>37</v>
      </c>
      <c r="B7863" s="1">
        <v>45681</v>
      </c>
      <c r="C7863">
        <v>341</v>
      </c>
      <c r="D7863">
        <v>1</v>
      </c>
      <c r="E7863">
        <v>97</v>
      </c>
      <c r="F7863">
        <v>455</v>
      </c>
      <c r="G7863">
        <v>1.2602739726027397</v>
      </c>
      <c r="H7863">
        <v>449.25</v>
      </c>
      <c r="I7863">
        <v>1.2130872483221478</v>
      </c>
    </row>
    <row r="7864" spans="1:9">
      <c r="A7864" t="s">
        <v>38</v>
      </c>
      <c r="B7864" s="1">
        <v>45681</v>
      </c>
      <c r="C7864">
        <v>230</v>
      </c>
      <c r="D7864">
        <v>1</v>
      </c>
      <c r="E7864">
        <v>44</v>
      </c>
      <c r="F7864">
        <v>271.56756756756755</v>
      </c>
      <c r="G7864">
        <v>1.1517064509765238</v>
      </c>
      <c r="H7864">
        <v>267.57894736842104</v>
      </c>
      <c r="I7864">
        <v>1.186880244088482</v>
      </c>
    </row>
    <row r="7865" spans="1:9">
      <c r="A7865" t="s">
        <v>39</v>
      </c>
      <c r="B7865" s="1">
        <v>45681</v>
      </c>
      <c r="C7865">
        <v>1226</v>
      </c>
      <c r="D7865">
        <v>2</v>
      </c>
      <c r="E7865">
        <v>176</v>
      </c>
      <c r="F7865">
        <v>1476.8181818181818</v>
      </c>
      <c r="G7865">
        <v>1.178900272338218</v>
      </c>
      <c r="H7865">
        <v>1432.1818181818182</v>
      </c>
      <c r="I7865">
        <v>1.1875425923401937</v>
      </c>
    </row>
    <row r="7866" spans="1:9">
      <c r="A7866" t="s">
        <v>40</v>
      </c>
      <c r="B7866" s="1">
        <v>45681</v>
      </c>
      <c r="C7866">
        <v>208</v>
      </c>
      <c r="D7866">
        <v>1</v>
      </c>
      <c r="E7866">
        <v>33</v>
      </c>
      <c r="F7866">
        <v>326</v>
      </c>
      <c r="G7866">
        <v>1.4896265560165975</v>
      </c>
      <c r="H7866">
        <v>270.55555555555554</v>
      </c>
      <c r="I7866">
        <v>1.4133118625872247</v>
      </c>
    </row>
    <row r="7867" spans="1:9">
      <c r="A7867" t="s">
        <v>3</v>
      </c>
      <c r="B7867" s="1">
        <v>45682</v>
      </c>
      <c r="C7867">
        <v>3016</v>
      </c>
      <c r="D7867">
        <v>4</v>
      </c>
      <c r="E7867">
        <v>901</v>
      </c>
      <c r="F7867">
        <v>4116.7083333333339</v>
      </c>
      <c r="G7867">
        <v>1.2810079993192069</v>
      </c>
      <c r="H7867">
        <v>2853.625</v>
      </c>
      <c r="I7867">
        <v>1.2765751658069271</v>
      </c>
    </row>
    <row r="7868" spans="1:9">
      <c r="A7868" t="s">
        <v>4</v>
      </c>
      <c r="B7868" s="1">
        <v>45682</v>
      </c>
      <c r="C7868">
        <v>1764</v>
      </c>
      <c r="D7868">
        <v>0</v>
      </c>
      <c r="E7868">
        <v>526</v>
      </c>
      <c r="F7868">
        <v>1764</v>
      </c>
      <c r="G7868">
        <v>1</v>
      </c>
      <c r="H7868">
        <v>1639</v>
      </c>
      <c r="I7868">
        <v>1</v>
      </c>
    </row>
    <row r="7869" spans="1:9">
      <c r="A7869" t="s">
        <v>5</v>
      </c>
      <c r="B7869" s="1">
        <v>45682</v>
      </c>
      <c r="C7869">
        <v>271</v>
      </c>
      <c r="D7869">
        <v>0</v>
      </c>
      <c r="E7869">
        <v>77</v>
      </c>
      <c r="F7869">
        <v>271</v>
      </c>
      <c r="G7869">
        <v>1</v>
      </c>
      <c r="H7869">
        <v>287</v>
      </c>
      <c r="I7869">
        <v>1</v>
      </c>
    </row>
    <row r="7870" spans="1:9">
      <c r="A7870" t="s">
        <v>6</v>
      </c>
      <c r="B7870" s="1">
        <v>45682</v>
      </c>
      <c r="C7870">
        <v>738</v>
      </c>
      <c r="D7870">
        <v>1</v>
      </c>
      <c r="E7870">
        <v>158</v>
      </c>
      <c r="F7870">
        <v>738</v>
      </c>
      <c r="G7870">
        <v>1</v>
      </c>
      <c r="H7870">
        <v>707</v>
      </c>
      <c r="I7870">
        <v>1</v>
      </c>
    </row>
    <row r="7871" spans="1:9">
      <c r="A7871" t="s">
        <v>7</v>
      </c>
      <c r="B7871" s="1">
        <v>45682</v>
      </c>
      <c r="C7871">
        <v>190</v>
      </c>
      <c r="D7871">
        <v>1</v>
      </c>
      <c r="E7871">
        <v>48</v>
      </c>
      <c r="F7871">
        <v>250</v>
      </c>
      <c r="G7871">
        <v>1.2521008403361344</v>
      </c>
      <c r="H7871">
        <v>165.16666666666666</v>
      </c>
      <c r="I7871">
        <v>1.1775599128540304</v>
      </c>
    </row>
    <row r="7872" spans="1:9">
      <c r="A7872" t="s">
        <v>8</v>
      </c>
      <c r="B7872" s="1">
        <v>45682</v>
      </c>
      <c r="C7872">
        <v>536</v>
      </c>
      <c r="D7872">
        <v>1</v>
      </c>
      <c r="E7872">
        <v>110</v>
      </c>
      <c r="F7872">
        <v>732</v>
      </c>
      <c r="G7872">
        <v>1.3034055727554179</v>
      </c>
      <c r="H7872">
        <v>805.75</v>
      </c>
      <c r="I7872">
        <v>1.2378213802435725</v>
      </c>
    </row>
    <row r="7873" spans="1:9">
      <c r="A7873" t="s">
        <v>9</v>
      </c>
      <c r="B7873" s="1">
        <v>45682</v>
      </c>
      <c r="C7873">
        <v>368</v>
      </c>
      <c r="D7873">
        <v>2</v>
      </c>
      <c r="E7873">
        <v>148</v>
      </c>
      <c r="F7873">
        <v>505.375</v>
      </c>
      <c r="G7873">
        <v>1.2662306201550388</v>
      </c>
      <c r="H7873">
        <v>469</v>
      </c>
      <c r="I7873">
        <v>1.097196261682243</v>
      </c>
    </row>
    <row r="7874" spans="1:9">
      <c r="A7874" t="s">
        <v>10</v>
      </c>
      <c r="B7874" s="1">
        <v>45682</v>
      </c>
      <c r="C7874">
        <v>844</v>
      </c>
      <c r="D7874">
        <v>1</v>
      </c>
      <c r="E7874">
        <v>117</v>
      </c>
      <c r="F7874">
        <v>987.71428571428578</v>
      </c>
      <c r="G7874">
        <v>1.149546603240672</v>
      </c>
      <c r="H7874">
        <v>852.14285714285711</v>
      </c>
      <c r="I7874">
        <v>1.1228702490170379</v>
      </c>
    </row>
    <row r="7875" spans="1:9">
      <c r="A7875" t="s">
        <v>11</v>
      </c>
      <c r="B7875" s="1">
        <v>45682</v>
      </c>
      <c r="C7875">
        <v>302</v>
      </c>
      <c r="D7875">
        <v>2</v>
      </c>
      <c r="E7875">
        <v>51</v>
      </c>
      <c r="F7875">
        <v>302</v>
      </c>
      <c r="G7875">
        <v>1</v>
      </c>
      <c r="H7875">
        <v>316</v>
      </c>
      <c r="I7875">
        <v>1</v>
      </c>
    </row>
    <row r="7876" spans="1:9">
      <c r="A7876" t="s">
        <v>12</v>
      </c>
      <c r="B7876" s="1">
        <v>45682</v>
      </c>
      <c r="C7876">
        <v>2197</v>
      </c>
      <c r="D7876">
        <v>2</v>
      </c>
      <c r="E7876">
        <v>626</v>
      </c>
      <c r="F7876">
        <v>2383.8333333333335</v>
      </c>
      <c r="G7876">
        <v>1.0661825481166609</v>
      </c>
      <c r="H7876">
        <v>2364.1666666666665</v>
      </c>
      <c r="I7876">
        <v>1.0792144221585482</v>
      </c>
    </row>
    <row r="7877" spans="1:9">
      <c r="A7877" t="s">
        <v>13</v>
      </c>
      <c r="B7877" s="1">
        <v>45682</v>
      </c>
      <c r="C7877">
        <v>661</v>
      </c>
      <c r="D7877">
        <v>1</v>
      </c>
      <c r="E7877">
        <v>179</v>
      </c>
      <c r="F7877">
        <v>661</v>
      </c>
      <c r="G7877">
        <v>1</v>
      </c>
      <c r="H7877">
        <v>637</v>
      </c>
      <c r="I7877">
        <v>1</v>
      </c>
    </row>
    <row r="7878" spans="1:9">
      <c r="A7878" t="s">
        <v>14</v>
      </c>
      <c r="B7878" s="1">
        <v>45682</v>
      </c>
      <c r="C7878">
        <v>1134</v>
      </c>
      <c r="D7878">
        <v>6</v>
      </c>
      <c r="E7878">
        <v>218</v>
      </c>
      <c r="F7878">
        <v>1134</v>
      </c>
      <c r="G7878">
        <v>1</v>
      </c>
      <c r="H7878">
        <v>1315</v>
      </c>
      <c r="I7878">
        <v>1</v>
      </c>
    </row>
    <row r="7879" spans="1:9">
      <c r="A7879" t="s">
        <v>15</v>
      </c>
      <c r="B7879" s="1">
        <v>45682</v>
      </c>
      <c r="C7879">
        <v>1154</v>
      </c>
      <c r="D7879">
        <v>2</v>
      </c>
      <c r="E7879">
        <v>233</v>
      </c>
      <c r="F7879">
        <v>1232.2857142857142</v>
      </c>
      <c r="G7879">
        <v>1.0564424760531466</v>
      </c>
      <c r="H7879">
        <v>1382.8571428571429</v>
      </c>
      <c r="I7879">
        <v>1.0567919475482501</v>
      </c>
    </row>
    <row r="7880" spans="1:9">
      <c r="A7880" t="s">
        <v>16</v>
      </c>
      <c r="B7880" s="1">
        <v>45682</v>
      </c>
      <c r="C7880">
        <v>518</v>
      </c>
      <c r="D7880">
        <v>1</v>
      </c>
      <c r="E7880">
        <v>128</v>
      </c>
      <c r="F7880">
        <v>520.5</v>
      </c>
      <c r="G7880">
        <v>1.0038699690402477</v>
      </c>
      <c r="H7880">
        <v>462</v>
      </c>
      <c r="I7880">
        <v>1</v>
      </c>
    </row>
    <row r="7881" spans="1:9">
      <c r="A7881" t="s">
        <v>17</v>
      </c>
      <c r="B7881" s="1">
        <v>45682</v>
      </c>
      <c r="C7881">
        <v>207</v>
      </c>
      <c r="D7881">
        <v>1</v>
      </c>
      <c r="E7881">
        <v>76</v>
      </c>
      <c r="F7881">
        <v>207</v>
      </c>
      <c r="G7881">
        <v>1</v>
      </c>
      <c r="H7881">
        <v>224</v>
      </c>
      <c r="I7881">
        <v>1</v>
      </c>
    </row>
    <row r="7882" spans="1:9">
      <c r="A7882" t="s">
        <v>18</v>
      </c>
      <c r="B7882" s="1">
        <v>45682</v>
      </c>
      <c r="C7882">
        <v>968</v>
      </c>
      <c r="D7882">
        <v>4</v>
      </c>
      <c r="E7882">
        <v>210</v>
      </c>
      <c r="F7882">
        <v>1237.9000000000001</v>
      </c>
      <c r="G7882">
        <v>1.2291171477079796</v>
      </c>
      <c r="H7882">
        <v>1307.5999999999999</v>
      </c>
      <c r="I7882">
        <v>1.2780068728522336</v>
      </c>
    </row>
    <row r="7883" spans="1:9">
      <c r="A7883" t="s">
        <v>19</v>
      </c>
      <c r="B7883" s="1">
        <v>45682</v>
      </c>
      <c r="C7883">
        <v>290</v>
      </c>
      <c r="D7883">
        <v>0</v>
      </c>
      <c r="E7883">
        <v>65</v>
      </c>
      <c r="F7883">
        <v>290</v>
      </c>
      <c r="G7883">
        <v>1</v>
      </c>
      <c r="H7883">
        <v>259</v>
      </c>
      <c r="I7883">
        <v>1</v>
      </c>
    </row>
    <row r="7884" spans="1:9">
      <c r="A7884" t="s">
        <v>20</v>
      </c>
      <c r="B7884" s="1">
        <v>45682</v>
      </c>
      <c r="C7884">
        <v>3202</v>
      </c>
      <c r="D7884">
        <v>4</v>
      </c>
      <c r="E7884">
        <v>449</v>
      </c>
      <c r="F7884">
        <v>3294.2678571428573</v>
      </c>
      <c r="G7884">
        <v>1.0252719411511524</v>
      </c>
      <c r="H7884">
        <v>3262.4285714285716</v>
      </c>
      <c r="I7884">
        <v>1.02601512411639</v>
      </c>
    </row>
    <row r="7885" spans="1:9">
      <c r="A7885" t="s">
        <v>21</v>
      </c>
      <c r="B7885" s="1">
        <v>45682</v>
      </c>
      <c r="C7885">
        <v>171</v>
      </c>
      <c r="D7885">
        <v>4</v>
      </c>
      <c r="E7885">
        <v>33</v>
      </c>
      <c r="F7885">
        <v>252.43333333333334</v>
      </c>
      <c r="G7885">
        <v>1.3991830065359476</v>
      </c>
      <c r="H7885">
        <v>214.08333333333334</v>
      </c>
      <c r="I7885">
        <v>1.309047619047619</v>
      </c>
    </row>
    <row r="7886" spans="1:9">
      <c r="A7886" t="s">
        <v>22</v>
      </c>
      <c r="B7886" s="1">
        <v>45682</v>
      </c>
      <c r="C7886">
        <v>312</v>
      </c>
      <c r="D7886">
        <v>7</v>
      </c>
      <c r="E7886">
        <v>82</v>
      </c>
      <c r="F7886">
        <v>336.55238095238099</v>
      </c>
      <c r="G7886">
        <v>1.0623156876963984</v>
      </c>
      <c r="H7886">
        <v>337.6</v>
      </c>
      <c r="I7886">
        <v>1.0691011235955057</v>
      </c>
    </row>
    <row r="7887" spans="1:9">
      <c r="A7887" t="s">
        <v>23</v>
      </c>
      <c r="B7887" s="1">
        <v>45682</v>
      </c>
      <c r="C7887">
        <v>1456</v>
      </c>
      <c r="D7887">
        <v>1</v>
      </c>
      <c r="E7887">
        <v>375</v>
      </c>
      <c r="F7887">
        <v>1696.25</v>
      </c>
      <c r="G7887">
        <v>1.131212452211906</v>
      </c>
      <c r="H7887">
        <v>1204.75</v>
      </c>
      <c r="I7887">
        <v>1.0890663390663391</v>
      </c>
    </row>
    <row r="7888" spans="1:9">
      <c r="A7888" t="s">
        <v>24</v>
      </c>
      <c r="B7888" s="1">
        <v>45682</v>
      </c>
      <c r="C7888">
        <v>545</v>
      </c>
      <c r="D7888">
        <v>4</v>
      </c>
      <c r="E7888">
        <v>165</v>
      </c>
      <c r="F7888">
        <v>1004.75</v>
      </c>
      <c r="G7888">
        <v>1.6475352112676056</v>
      </c>
      <c r="H7888">
        <v>867.33333333333337</v>
      </c>
      <c r="I7888">
        <v>1.6928651059085842</v>
      </c>
    </row>
    <row r="7889" spans="1:9">
      <c r="A7889" t="s">
        <v>25</v>
      </c>
      <c r="B7889" s="1">
        <v>45682</v>
      </c>
      <c r="C7889">
        <v>625</v>
      </c>
      <c r="D7889">
        <v>0</v>
      </c>
      <c r="E7889">
        <v>225</v>
      </c>
      <c r="F7889">
        <v>625</v>
      </c>
      <c r="G7889">
        <v>1</v>
      </c>
      <c r="H7889">
        <v>551</v>
      </c>
      <c r="I7889">
        <v>1</v>
      </c>
    </row>
    <row r="7890" spans="1:9">
      <c r="A7890" t="s">
        <v>26</v>
      </c>
      <c r="B7890" s="1">
        <v>45682</v>
      </c>
      <c r="C7890">
        <v>1108</v>
      </c>
      <c r="D7890">
        <v>1</v>
      </c>
      <c r="E7890">
        <v>275</v>
      </c>
      <c r="F7890">
        <v>1108</v>
      </c>
      <c r="G7890">
        <v>1</v>
      </c>
      <c r="H7890">
        <v>1067</v>
      </c>
      <c r="I7890">
        <v>1</v>
      </c>
    </row>
    <row r="7891" spans="1:9">
      <c r="A7891" t="s">
        <v>27</v>
      </c>
      <c r="B7891" s="1">
        <v>45682</v>
      </c>
      <c r="C7891">
        <v>470</v>
      </c>
      <c r="D7891">
        <v>0</v>
      </c>
      <c r="E7891">
        <v>96</v>
      </c>
      <c r="F7891">
        <v>470</v>
      </c>
      <c r="G7891">
        <v>1</v>
      </c>
      <c r="H7891">
        <v>414</v>
      </c>
      <c r="I7891">
        <v>1</v>
      </c>
    </row>
    <row r="7892" spans="1:9">
      <c r="A7892" t="s">
        <v>28</v>
      </c>
      <c r="B7892" s="1">
        <v>45682</v>
      </c>
      <c r="C7892">
        <v>431</v>
      </c>
      <c r="D7892">
        <v>2</v>
      </c>
      <c r="E7892">
        <v>149</v>
      </c>
      <c r="F7892">
        <v>431</v>
      </c>
      <c r="G7892">
        <v>1</v>
      </c>
      <c r="H7892">
        <v>319</v>
      </c>
      <c r="I7892">
        <v>1</v>
      </c>
    </row>
    <row r="7893" spans="1:9">
      <c r="A7893" t="s">
        <v>29</v>
      </c>
      <c r="B7893" s="1">
        <v>45682</v>
      </c>
      <c r="C7893">
        <v>529</v>
      </c>
      <c r="D7893">
        <v>2</v>
      </c>
      <c r="E7893">
        <v>164</v>
      </c>
      <c r="F7893">
        <v>736.6</v>
      </c>
      <c r="G7893">
        <v>1.2995670995670996</v>
      </c>
      <c r="H7893">
        <v>872.16666666666663</v>
      </c>
      <c r="I7893">
        <v>1.2278218195545487</v>
      </c>
    </row>
    <row r="7894" spans="1:9">
      <c r="A7894" t="s">
        <v>30</v>
      </c>
      <c r="B7894" s="1">
        <v>45682</v>
      </c>
      <c r="C7894">
        <v>2170</v>
      </c>
      <c r="D7894">
        <v>3</v>
      </c>
      <c r="E7894">
        <v>426</v>
      </c>
      <c r="F7894">
        <v>2869.7750000000001</v>
      </c>
      <c r="G7894">
        <v>1.2695589368258859</v>
      </c>
      <c r="H7894">
        <v>2938.75</v>
      </c>
      <c r="I7894">
        <v>1.3179184978026368</v>
      </c>
    </row>
    <row r="7895" spans="1:9">
      <c r="A7895" t="s">
        <v>31</v>
      </c>
      <c r="B7895" s="1">
        <v>45682</v>
      </c>
      <c r="C7895">
        <v>144</v>
      </c>
      <c r="D7895">
        <v>0</v>
      </c>
      <c r="E7895">
        <v>24</v>
      </c>
      <c r="F7895">
        <v>144</v>
      </c>
      <c r="G7895">
        <v>1</v>
      </c>
      <c r="H7895">
        <v>147.9047619047619</v>
      </c>
      <c r="I7895">
        <v>1.1076736427054898</v>
      </c>
    </row>
    <row r="7896" spans="1:9">
      <c r="A7896" t="s">
        <v>32</v>
      </c>
      <c r="B7896" s="1">
        <v>45682</v>
      </c>
      <c r="C7896">
        <v>1457</v>
      </c>
      <c r="D7896">
        <v>6</v>
      </c>
      <c r="E7896">
        <v>346</v>
      </c>
      <c r="F7896">
        <v>1721</v>
      </c>
      <c r="G7896">
        <v>1.1464226289517472</v>
      </c>
      <c r="H7896">
        <v>1469</v>
      </c>
      <c r="I7896">
        <v>1.1016949152542372</v>
      </c>
    </row>
    <row r="7897" spans="1:9">
      <c r="A7897" t="s">
        <v>33</v>
      </c>
      <c r="B7897" s="1">
        <v>45682</v>
      </c>
      <c r="C7897">
        <v>1084</v>
      </c>
      <c r="D7897">
        <v>3</v>
      </c>
      <c r="E7897">
        <v>276</v>
      </c>
      <c r="F7897">
        <v>1440.8666666666668</v>
      </c>
      <c r="G7897">
        <v>1.2624019607843138</v>
      </c>
      <c r="H7897">
        <v>1267.5</v>
      </c>
      <c r="I7897">
        <v>1.3019625334522749</v>
      </c>
    </row>
    <row r="7898" spans="1:9">
      <c r="A7898" t="s">
        <v>34</v>
      </c>
      <c r="B7898" s="1">
        <v>45682</v>
      </c>
      <c r="C7898">
        <v>749</v>
      </c>
      <c r="D7898">
        <v>0</v>
      </c>
      <c r="E7898">
        <v>192</v>
      </c>
      <c r="F7898">
        <v>749</v>
      </c>
      <c r="G7898">
        <v>1</v>
      </c>
      <c r="H7898">
        <v>781</v>
      </c>
      <c r="I7898">
        <v>1</v>
      </c>
    </row>
    <row r="7899" spans="1:9">
      <c r="A7899" t="s">
        <v>35</v>
      </c>
      <c r="B7899" s="1">
        <v>45682</v>
      </c>
      <c r="C7899">
        <v>851</v>
      </c>
      <c r="D7899">
        <v>1</v>
      </c>
      <c r="E7899">
        <v>156</v>
      </c>
      <c r="F7899">
        <v>851</v>
      </c>
      <c r="G7899">
        <v>1</v>
      </c>
      <c r="H7899">
        <v>751.5</v>
      </c>
      <c r="I7899">
        <v>1.003015681544029</v>
      </c>
    </row>
    <row r="7900" spans="1:9">
      <c r="A7900" t="s">
        <v>36</v>
      </c>
      <c r="B7900" s="1">
        <v>45682</v>
      </c>
      <c r="C7900">
        <v>1489</v>
      </c>
      <c r="D7900">
        <v>0</v>
      </c>
      <c r="E7900">
        <v>293</v>
      </c>
      <c r="F7900">
        <v>1489</v>
      </c>
      <c r="G7900">
        <v>1</v>
      </c>
      <c r="H7900">
        <v>1332</v>
      </c>
      <c r="I7900">
        <v>1</v>
      </c>
    </row>
    <row r="7901" spans="1:9">
      <c r="A7901" t="s">
        <v>37</v>
      </c>
      <c r="B7901" s="1">
        <v>45682</v>
      </c>
      <c r="C7901">
        <v>214</v>
      </c>
      <c r="D7901">
        <v>1</v>
      </c>
      <c r="E7901">
        <v>83</v>
      </c>
      <c r="F7901">
        <v>214</v>
      </c>
      <c r="G7901">
        <v>1</v>
      </c>
      <c r="H7901">
        <v>220</v>
      </c>
      <c r="I7901">
        <v>1</v>
      </c>
    </row>
    <row r="7902" spans="1:9">
      <c r="A7902" t="s">
        <v>38</v>
      </c>
      <c r="B7902" s="1">
        <v>45682</v>
      </c>
      <c r="C7902">
        <v>161</v>
      </c>
      <c r="D7902">
        <v>1</v>
      </c>
      <c r="E7902">
        <v>47</v>
      </c>
      <c r="F7902">
        <v>264</v>
      </c>
      <c r="G7902">
        <v>1.4951923076923077</v>
      </c>
      <c r="H7902">
        <v>265.125</v>
      </c>
      <c r="I7902">
        <v>1.5763888888888888</v>
      </c>
    </row>
    <row r="7903" spans="1:9">
      <c r="A7903" t="s">
        <v>39</v>
      </c>
      <c r="B7903" s="1">
        <v>45682</v>
      </c>
      <c r="C7903">
        <v>694</v>
      </c>
      <c r="D7903">
        <v>4</v>
      </c>
      <c r="E7903">
        <v>94</v>
      </c>
      <c r="F7903">
        <v>858.33333333333326</v>
      </c>
      <c r="G7903">
        <v>1.2085448392554992</v>
      </c>
      <c r="H7903">
        <v>876.07142857142856</v>
      </c>
      <c r="I7903">
        <v>1.2093946105574012</v>
      </c>
    </row>
    <row r="7904" spans="1:9">
      <c r="A7904" t="s">
        <v>40</v>
      </c>
      <c r="B7904" s="1">
        <v>45682</v>
      </c>
      <c r="C7904">
        <v>226</v>
      </c>
      <c r="D7904">
        <v>0</v>
      </c>
      <c r="E7904">
        <v>36</v>
      </c>
      <c r="F7904">
        <v>226</v>
      </c>
      <c r="G7904">
        <v>1</v>
      </c>
      <c r="H7904">
        <v>203</v>
      </c>
      <c r="I7904">
        <v>1</v>
      </c>
    </row>
    <row r="7905" spans="1:9">
      <c r="A7905" t="s">
        <v>3</v>
      </c>
      <c r="B7905" s="1">
        <v>45683</v>
      </c>
      <c r="C7905">
        <v>3558</v>
      </c>
      <c r="D7905">
        <v>4</v>
      </c>
      <c r="E7905">
        <v>1058</v>
      </c>
      <c r="F7905">
        <v>4494.6923076923076</v>
      </c>
      <c r="G7905">
        <v>1.2029229436075191</v>
      </c>
      <c r="H7905">
        <v>2802.2692307692309</v>
      </c>
      <c r="I7905">
        <v>1.2141272189349113</v>
      </c>
    </row>
    <row r="7906" spans="1:9">
      <c r="A7906" t="s">
        <v>4</v>
      </c>
      <c r="B7906" s="1">
        <v>45683</v>
      </c>
      <c r="C7906">
        <v>1534</v>
      </c>
      <c r="D7906">
        <v>0</v>
      </c>
      <c r="E7906">
        <v>430</v>
      </c>
      <c r="F7906">
        <v>1534</v>
      </c>
      <c r="G7906">
        <v>1</v>
      </c>
      <c r="H7906">
        <v>1385</v>
      </c>
      <c r="I7906">
        <v>1</v>
      </c>
    </row>
    <row r="7907" spans="1:9">
      <c r="A7907" t="s">
        <v>5</v>
      </c>
      <c r="B7907" s="1">
        <v>45683</v>
      </c>
      <c r="C7907">
        <v>141</v>
      </c>
      <c r="D7907">
        <v>1</v>
      </c>
      <c r="E7907">
        <v>46</v>
      </c>
      <c r="F7907">
        <v>246.78571428571428</v>
      </c>
      <c r="G7907">
        <v>1.5656990068754775</v>
      </c>
      <c r="H7907">
        <v>248.92857142857144</v>
      </c>
      <c r="I7907">
        <v>1.3077183480027084</v>
      </c>
    </row>
    <row r="7908" spans="1:9">
      <c r="A7908" t="s">
        <v>6</v>
      </c>
      <c r="B7908" s="1">
        <v>45683</v>
      </c>
      <c r="C7908">
        <v>563</v>
      </c>
      <c r="D7908">
        <v>1</v>
      </c>
      <c r="E7908">
        <v>138</v>
      </c>
      <c r="F7908">
        <v>563</v>
      </c>
      <c r="G7908">
        <v>1</v>
      </c>
      <c r="H7908">
        <v>577</v>
      </c>
      <c r="I7908">
        <v>1</v>
      </c>
    </row>
    <row r="7909" spans="1:9">
      <c r="A7909" t="s">
        <v>7</v>
      </c>
      <c r="B7909" s="1">
        <v>45683</v>
      </c>
      <c r="C7909">
        <v>155</v>
      </c>
      <c r="D7909">
        <v>1</v>
      </c>
      <c r="E7909">
        <v>42</v>
      </c>
      <c r="F7909">
        <v>204.5</v>
      </c>
      <c r="G7909">
        <v>1.251269035532995</v>
      </c>
      <c r="H7909">
        <v>158.625</v>
      </c>
      <c r="I7909">
        <v>1.135</v>
      </c>
    </row>
    <row r="7910" spans="1:9">
      <c r="A7910" t="s">
        <v>8</v>
      </c>
      <c r="B7910" s="1">
        <v>45683</v>
      </c>
      <c r="C7910">
        <v>362</v>
      </c>
      <c r="D7910">
        <v>2</v>
      </c>
      <c r="E7910">
        <v>80</v>
      </c>
      <c r="F7910">
        <v>532.19047619047615</v>
      </c>
      <c r="G7910">
        <v>1.3850463262227968</v>
      </c>
      <c r="H7910">
        <v>588.57142857142856</v>
      </c>
      <c r="I7910">
        <v>1.3001386962552011</v>
      </c>
    </row>
    <row r="7911" spans="1:9">
      <c r="A7911" t="s">
        <v>9</v>
      </c>
      <c r="B7911" s="1">
        <v>45683</v>
      </c>
      <c r="C7911">
        <v>354</v>
      </c>
      <c r="D7911">
        <v>2</v>
      </c>
      <c r="E7911">
        <v>101</v>
      </c>
      <c r="F7911">
        <v>468.92857142857144</v>
      </c>
      <c r="G7911">
        <v>1.2525902668759812</v>
      </c>
      <c r="H7911">
        <v>386.07142857142856</v>
      </c>
      <c r="I7911">
        <v>1.0964118041582831</v>
      </c>
    </row>
    <row r="7912" spans="1:9">
      <c r="A7912" t="s">
        <v>10</v>
      </c>
      <c r="B7912" s="1">
        <v>45683</v>
      </c>
      <c r="C7912">
        <v>680</v>
      </c>
      <c r="D7912">
        <v>1</v>
      </c>
      <c r="E7912">
        <v>97</v>
      </c>
      <c r="F7912">
        <v>817.46153846153845</v>
      </c>
      <c r="G7912">
        <v>1.1769131769131769</v>
      </c>
      <c r="H7912">
        <v>755.92307692307691</v>
      </c>
      <c r="I7912">
        <v>1.1454722492697176</v>
      </c>
    </row>
    <row r="7913" spans="1:9">
      <c r="A7913" t="s">
        <v>11</v>
      </c>
      <c r="B7913" s="1">
        <v>45683</v>
      </c>
      <c r="C7913">
        <v>349</v>
      </c>
      <c r="D7913">
        <v>2</v>
      </c>
      <c r="E7913">
        <v>58</v>
      </c>
      <c r="F7913">
        <v>349</v>
      </c>
      <c r="G7913">
        <v>1</v>
      </c>
      <c r="H7913">
        <v>359</v>
      </c>
      <c r="I7913">
        <v>1</v>
      </c>
    </row>
    <row r="7914" spans="1:9">
      <c r="A7914" t="s">
        <v>12</v>
      </c>
      <c r="B7914" s="1">
        <v>45683</v>
      </c>
      <c r="C7914">
        <v>1827</v>
      </c>
      <c r="D7914">
        <v>2</v>
      </c>
      <c r="E7914">
        <v>506</v>
      </c>
      <c r="F7914">
        <v>1978.909090909091</v>
      </c>
      <c r="G7914">
        <v>1.0651131979893231</v>
      </c>
      <c r="H7914">
        <v>2101.090909090909</v>
      </c>
      <c r="I7914">
        <v>1.0746334310850441</v>
      </c>
    </row>
    <row r="7915" spans="1:9">
      <c r="A7915" t="s">
        <v>13</v>
      </c>
      <c r="B7915" s="1">
        <v>45683</v>
      </c>
      <c r="C7915">
        <v>514</v>
      </c>
      <c r="D7915">
        <v>1</v>
      </c>
      <c r="E7915">
        <v>110</v>
      </c>
      <c r="F7915">
        <v>514</v>
      </c>
      <c r="G7915">
        <v>1</v>
      </c>
      <c r="H7915">
        <v>455</v>
      </c>
      <c r="I7915">
        <v>1</v>
      </c>
    </row>
    <row r="7916" spans="1:9">
      <c r="A7916" t="s">
        <v>14</v>
      </c>
      <c r="B7916" s="1">
        <v>45683</v>
      </c>
      <c r="C7916">
        <v>208</v>
      </c>
      <c r="D7916">
        <v>7</v>
      </c>
      <c r="E7916">
        <v>34</v>
      </c>
      <c r="F7916">
        <v>934.64285714285711</v>
      </c>
      <c r="G7916">
        <v>4.0026564344746163</v>
      </c>
      <c r="H7916">
        <v>625.10714285714289</v>
      </c>
      <c r="I7916">
        <v>2.4185714285714286</v>
      </c>
    </row>
    <row r="7917" spans="1:9">
      <c r="A7917" t="s">
        <v>15</v>
      </c>
      <c r="B7917" s="1">
        <v>45683</v>
      </c>
      <c r="C7917">
        <v>819</v>
      </c>
      <c r="D7917">
        <v>3</v>
      </c>
      <c r="E7917">
        <v>150</v>
      </c>
      <c r="F7917">
        <v>976.01190476190482</v>
      </c>
      <c r="G7917">
        <v>1.1620349894343702</v>
      </c>
      <c r="H7917">
        <v>1221.202380952381</v>
      </c>
      <c r="I7917">
        <v>1.1468122460251706</v>
      </c>
    </row>
    <row r="7918" spans="1:9">
      <c r="A7918" t="s">
        <v>16</v>
      </c>
      <c r="B7918" s="1">
        <v>45683</v>
      </c>
      <c r="C7918">
        <v>400</v>
      </c>
      <c r="D7918">
        <v>1</v>
      </c>
      <c r="E7918">
        <v>111</v>
      </c>
      <c r="F7918">
        <v>401.88888888888891</v>
      </c>
      <c r="G7918">
        <v>1.0036964557512502</v>
      </c>
      <c r="H7918">
        <v>438</v>
      </c>
      <c r="I7918">
        <v>1</v>
      </c>
    </row>
    <row r="7919" spans="1:9">
      <c r="A7919" t="s">
        <v>17</v>
      </c>
      <c r="B7919" s="1">
        <v>45683</v>
      </c>
      <c r="C7919">
        <v>98</v>
      </c>
      <c r="D7919">
        <v>2</v>
      </c>
      <c r="E7919">
        <v>43</v>
      </c>
      <c r="F7919">
        <v>119.09090909090909</v>
      </c>
      <c r="G7919">
        <v>1.1495809155383623</v>
      </c>
      <c r="H7919">
        <v>162</v>
      </c>
      <c r="I7919">
        <v>1</v>
      </c>
    </row>
    <row r="7920" spans="1:9">
      <c r="A7920" t="s">
        <v>18</v>
      </c>
      <c r="B7920" s="1">
        <v>45683</v>
      </c>
      <c r="C7920">
        <v>776</v>
      </c>
      <c r="D7920">
        <v>3</v>
      </c>
      <c r="E7920">
        <v>206</v>
      </c>
      <c r="F7920">
        <v>831.71428571428578</v>
      </c>
      <c r="G7920">
        <v>1.0567355251672972</v>
      </c>
      <c r="H7920">
        <v>951.14285714285711</v>
      </c>
      <c r="I7920">
        <v>1.0783627305776222</v>
      </c>
    </row>
    <row r="7921" spans="1:9">
      <c r="A7921" t="s">
        <v>19</v>
      </c>
      <c r="B7921" s="1">
        <v>45683</v>
      </c>
      <c r="C7921">
        <v>152</v>
      </c>
      <c r="D7921">
        <v>0</v>
      </c>
      <c r="E7921">
        <v>41</v>
      </c>
      <c r="F7921">
        <v>152</v>
      </c>
      <c r="G7921">
        <v>1</v>
      </c>
      <c r="H7921">
        <v>145</v>
      </c>
      <c r="I7921">
        <v>1</v>
      </c>
    </row>
    <row r="7922" spans="1:9">
      <c r="A7922" t="s">
        <v>20</v>
      </c>
      <c r="B7922" s="1">
        <v>45683</v>
      </c>
      <c r="C7922">
        <v>2656</v>
      </c>
      <c r="D7922">
        <v>4</v>
      </c>
      <c r="E7922">
        <v>324</v>
      </c>
      <c r="F7922">
        <v>2767.4615384615386</v>
      </c>
      <c r="G7922">
        <v>1.0374032008260197</v>
      </c>
      <c r="H7922">
        <v>2641.8321678321681</v>
      </c>
      <c r="I7922">
        <v>1.0431176225806125</v>
      </c>
    </row>
    <row r="7923" spans="1:9">
      <c r="A7923" t="s">
        <v>21</v>
      </c>
      <c r="B7923" s="1">
        <v>45683</v>
      </c>
      <c r="C7923">
        <v>109</v>
      </c>
      <c r="D7923">
        <v>4</v>
      </c>
      <c r="E7923">
        <v>8</v>
      </c>
      <c r="F7923">
        <v>172.83333333333334</v>
      </c>
      <c r="G7923">
        <v>1.5455840455840457</v>
      </c>
      <c r="H7923">
        <v>134</v>
      </c>
      <c r="I7923">
        <v>1.3363636363636364</v>
      </c>
    </row>
    <row r="7924" spans="1:9">
      <c r="A7924" t="s">
        <v>22</v>
      </c>
      <c r="B7924" s="1">
        <v>45683</v>
      </c>
      <c r="C7924">
        <v>300</v>
      </c>
      <c r="D7924">
        <v>1</v>
      </c>
      <c r="E7924">
        <v>69</v>
      </c>
      <c r="F7924">
        <v>300</v>
      </c>
      <c r="G7924">
        <v>1</v>
      </c>
      <c r="H7924">
        <v>304.39999999999998</v>
      </c>
      <c r="I7924">
        <v>1.070886075949367</v>
      </c>
    </row>
    <row r="7925" spans="1:9">
      <c r="A7925" t="s">
        <v>23</v>
      </c>
      <c r="B7925" s="1">
        <v>45683</v>
      </c>
      <c r="C7925">
        <v>923</v>
      </c>
      <c r="D7925">
        <v>0</v>
      </c>
      <c r="E7925">
        <v>255</v>
      </c>
      <c r="F7925">
        <v>923</v>
      </c>
      <c r="G7925">
        <v>1</v>
      </c>
      <c r="H7925">
        <v>724</v>
      </c>
      <c r="I7925">
        <v>1</v>
      </c>
    </row>
    <row r="7926" spans="1:9">
      <c r="A7926" t="s">
        <v>24</v>
      </c>
      <c r="B7926" s="1">
        <v>45683</v>
      </c>
      <c r="C7926">
        <v>477</v>
      </c>
      <c r="D7926">
        <v>3</v>
      </c>
      <c r="E7926">
        <v>120</v>
      </c>
      <c r="F7926">
        <v>557</v>
      </c>
      <c r="G7926">
        <v>1.1340033500837521</v>
      </c>
      <c r="H7926">
        <v>614.33333333333337</v>
      </c>
      <c r="I7926">
        <v>1.178925404277517</v>
      </c>
    </row>
    <row r="7927" spans="1:9">
      <c r="A7927" t="s">
        <v>25</v>
      </c>
      <c r="B7927" s="1">
        <v>45683</v>
      </c>
      <c r="C7927">
        <v>508</v>
      </c>
      <c r="D7927">
        <v>0</v>
      </c>
      <c r="E7927">
        <v>188</v>
      </c>
      <c r="F7927">
        <v>508</v>
      </c>
      <c r="G7927">
        <v>1</v>
      </c>
      <c r="H7927">
        <v>461</v>
      </c>
      <c r="I7927">
        <v>1</v>
      </c>
    </row>
    <row r="7928" spans="1:9">
      <c r="A7928" t="s">
        <v>26</v>
      </c>
      <c r="B7928" s="1">
        <v>45683</v>
      </c>
      <c r="C7928">
        <v>929</v>
      </c>
      <c r="D7928">
        <v>1</v>
      </c>
      <c r="E7928">
        <v>213</v>
      </c>
      <c r="F7928">
        <v>929</v>
      </c>
      <c r="G7928">
        <v>1</v>
      </c>
      <c r="H7928">
        <v>963</v>
      </c>
      <c r="I7928">
        <v>1</v>
      </c>
    </row>
    <row r="7929" spans="1:9">
      <c r="A7929" t="s">
        <v>27</v>
      </c>
      <c r="B7929" s="1">
        <v>45683</v>
      </c>
      <c r="C7929">
        <v>352</v>
      </c>
      <c r="D7929">
        <v>0</v>
      </c>
      <c r="E7929">
        <v>82</v>
      </c>
      <c r="F7929">
        <v>352</v>
      </c>
      <c r="G7929">
        <v>1</v>
      </c>
      <c r="H7929">
        <v>306</v>
      </c>
      <c r="I7929">
        <v>1</v>
      </c>
    </row>
    <row r="7930" spans="1:9">
      <c r="A7930" t="s">
        <v>28</v>
      </c>
      <c r="B7930" s="1">
        <v>45683</v>
      </c>
      <c r="C7930">
        <v>233</v>
      </c>
      <c r="D7930">
        <v>2</v>
      </c>
      <c r="E7930">
        <v>50</v>
      </c>
      <c r="F7930">
        <v>233</v>
      </c>
      <c r="G7930">
        <v>1</v>
      </c>
      <c r="H7930">
        <v>210</v>
      </c>
      <c r="I7930">
        <v>1</v>
      </c>
    </row>
    <row r="7931" spans="1:9">
      <c r="A7931" t="s">
        <v>29</v>
      </c>
      <c r="B7931" s="1">
        <v>45683</v>
      </c>
      <c r="C7931">
        <v>407</v>
      </c>
      <c r="D7931">
        <v>4</v>
      </c>
      <c r="E7931">
        <v>122</v>
      </c>
      <c r="F7931">
        <v>543.47012987012988</v>
      </c>
      <c r="G7931">
        <v>1.2579775611911719</v>
      </c>
      <c r="H7931">
        <v>665.6</v>
      </c>
      <c r="I7931">
        <v>1.1495750708215298</v>
      </c>
    </row>
    <row r="7932" spans="1:9">
      <c r="A7932" t="s">
        <v>30</v>
      </c>
      <c r="B7932" s="1">
        <v>45683</v>
      </c>
      <c r="C7932">
        <v>1697</v>
      </c>
      <c r="D7932">
        <v>3</v>
      </c>
      <c r="E7932">
        <v>351</v>
      </c>
      <c r="F7932">
        <v>2201.2380952380954</v>
      </c>
      <c r="G7932">
        <v>1.2462100074404763</v>
      </c>
      <c r="H7932">
        <v>2326.3253968253966</v>
      </c>
      <c r="I7932">
        <v>1.2549168556311412</v>
      </c>
    </row>
    <row r="7933" spans="1:9">
      <c r="A7933" t="s">
        <v>31</v>
      </c>
      <c r="B7933" s="1">
        <v>45683</v>
      </c>
      <c r="C7933">
        <v>136</v>
      </c>
      <c r="D7933">
        <v>0</v>
      </c>
      <c r="E7933">
        <v>23</v>
      </c>
      <c r="F7933">
        <v>136</v>
      </c>
      <c r="G7933">
        <v>1</v>
      </c>
      <c r="H7933">
        <v>150.85714285714286</v>
      </c>
      <c r="I7933">
        <v>1.0627580511973576</v>
      </c>
    </row>
    <row r="7934" spans="1:9">
      <c r="A7934" t="s">
        <v>32</v>
      </c>
      <c r="B7934" s="1">
        <v>45683</v>
      </c>
      <c r="C7934">
        <v>1222</v>
      </c>
      <c r="D7934">
        <v>6</v>
      </c>
      <c r="E7934">
        <v>341</v>
      </c>
      <c r="F7934">
        <v>1573.5</v>
      </c>
      <c r="G7934">
        <v>1.2248880358285348</v>
      </c>
      <c r="H7934">
        <v>1328.6</v>
      </c>
      <c r="I7934">
        <v>1.1095401509951957</v>
      </c>
    </row>
    <row r="7935" spans="1:9">
      <c r="A7935" t="s">
        <v>33</v>
      </c>
      <c r="B7935" s="1">
        <v>45683</v>
      </c>
      <c r="C7935">
        <v>908</v>
      </c>
      <c r="D7935">
        <v>2</v>
      </c>
      <c r="E7935">
        <v>230</v>
      </c>
      <c r="F7935">
        <v>1023.4545454545455</v>
      </c>
      <c r="G7935">
        <v>1.1014539063748203</v>
      </c>
      <c r="H7935">
        <v>1062.090909090909</v>
      </c>
      <c r="I7935">
        <v>1.1740380549682874</v>
      </c>
    </row>
    <row r="7936" spans="1:9">
      <c r="A7936" t="s">
        <v>34</v>
      </c>
      <c r="B7936" s="1">
        <v>45683</v>
      </c>
      <c r="C7936">
        <v>649</v>
      </c>
      <c r="D7936">
        <v>0</v>
      </c>
      <c r="E7936">
        <v>170</v>
      </c>
      <c r="F7936">
        <v>649</v>
      </c>
      <c r="G7936">
        <v>1</v>
      </c>
      <c r="H7936">
        <v>728</v>
      </c>
      <c r="I7936">
        <v>1</v>
      </c>
    </row>
    <row r="7937" spans="1:9">
      <c r="A7937" t="s">
        <v>35</v>
      </c>
      <c r="B7937" s="1">
        <v>45683</v>
      </c>
      <c r="C7937">
        <v>670</v>
      </c>
      <c r="D7937">
        <v>1</v>
      </c>
      <c r="E7937">
        <v>107</v>
      </c>
      <c r="F7937">
        <v>670</v>
      </c>
      <c r="G7937">
        <v>1</v>
      </c>
      <c r="H7937">
        <v>657</v>
      </c>
      <c r="I7937">
        <v>1</v>
      </c>
    </row>
    <row r="7938" spans="1:9">
      <c r="A7938" t="s">
        <v>36</v>
      </c>
      <c r="B7938" s="1">
        <v>45683</v>
      </c>
      <c r="C7938">
        <v>1325</v>
      </c>
      <c r="D7938">
        <v>0</v>
      </c>
      <c r="E7938">
        <v>223</v>
      </c>
      <c r="F7938">
        <v>1325</v>
      </c>
      <c r="G7938">
        <v>1</v>
      </c>
      <c r="H7938">
        <v>1201</v>
      </c>
      <c r="I7938">
        <v>1</v>
      </c>
    </row>
    <row r="7939" spans="1:9">
      <c r="A7939" t="s">
        <v>37</v>
      </c>
      <c r="B7939" s="1">
        <v>45683</v>
      </c>
      <c r="C7939">
        <v>132</v>
      </c>
      <c r="D7939">
        <v>1</v>
      </c>
      <c r="E7939">
        <v>32</v>
      </c>
      <c r="F7939">
        <v>132</v>
      </c>
      <c r="G7939">
        <v>1</v>
      </c>
      <c r="H7939">
        <v>142.85714285714286</v>
      </c>
      <c r="I7939">
        <v>1.0252976190476191</v>
      </c>
    </row>
    <row r="7940" spans="1:9">
      <c r="A7940" t="s">
        <v>38</v>
      </c>
      <c r="B7940" s="1">
        <v>45683</v>
      </c>
      <c r="C7940">
        <v>140</v>
      </c>
      <c r="D7940">
        <v>2</v>
      </c>
      <c r="E7940">
        <v>23</v>
      </c>
      <c r="F7940">
        <v>591.64285714285711</v>
      </c>
      <c r="G7940">
        <v>3.7708150744960558</v>
      </c>
      <c r="H7940">
        <v>586.92857142857144</v>
      </c>
      <c r="I7940">
        <v>2.8451298701298704</v>
      </c>
    </row>
    <row r="7941" spans="1:9">
      <c r="A7941" t="s">
        <v>39</v>
      </c>
      <c r="B7941" s="1">
        <v>45683</v>
      </c>
      <c r="C7941">
        <v>646</v>
      </c>
      <c r="D7941">
        <v>4</v>
      </c>
      <c r="E7941">
        <v>151</v>
      </c>
      <c r="F7941">
        <v>973.2166666666667</v>
      </c>
      <c r="G7941">
        <v>1.41056043496445</v>
      </c>
      <c r="H7941">
        <v>814.75</v>
      </c>
      <c r="I7941">
        <v>1.1959375000000001</v>
      </c>
    </row>
    <row r="7942" spans="1:9">
      <c r="A7942" t="s">
        <v>40</v>
      </c>
      <c r="B7942" s="1">
        <v>45683</v>
      </c>
      <c r="C7942">
        <v>188</v>
      </c>
      <c r="D7942">
        <v>0</v>
      </c>
      <c r="E7942">
        <v>21</v>
      </c>
      <c r="F7942">
        <v>188</v>
      </c>
      <c r="G7942">
        <v>1</v>
      </c>
      <c r="H7942">
        <v>183</v>
      </c>
      <c r="I7942">
        <v>1</v>
      </c>
    </row>
    <row r="7943" spans="1:9">
      <c r="A7943" t="s">
        <v>3</v>
      </c>
      <c r="B7943" s="1">
        <v>45684</v>
      </c>
      <c r="C7943">
        <v>4661</v>
      </c>
      <c r="D7943">
        <v>3</v>
      </c>
      <c r="E7943">
        <v>1173</v>
      </c>
      <c r="F7943">
        <v>5574.181818181818</v>
      </c>
      <c r="G7943">
        <v>1.1565275656808054</v>
      </c>
      <c r="H7943">
        <v>3664.727272727273</v>
      </c>
      <c r="I7943">
        <v>1.1239459397019753</v>
      </c>
    </row>
    <row r="7944" spans="1:9">
      <c r="A7944" t="s">
        <v>4</v>
      </c>
      <c r="B7944" s="1">
        <v>45684</v>
      </c>
      <c r="C7944">
        <v>2866</v>
      </c>
      <c r="D7944">
        <v>0</v>
      </c>
      <c r="E7944">
        <v>871</v>
      </c>
      <c r="F7944">
        <v>2866</v>
      </c>
      <c r="G7944">
        <v>1</v>
      </c>
      <c r="H7944">
        <v>2661</v>
      </c>
      <c r="I7944">
        <v>1</v>
      </c>
    </row>
    <row r="7945" spans="1:9">
      <c r="A7945" t="s">
        <v>5</v>
      </c>
      <c r="B7945" s="1">
        <v>45684</v>
      </c>
      <c r="C7945">
        <v>544</v>
      </c>
      <c r="D7945">
        <v>2</v>
      </c>
      <c r="E7945">
        <v>102</v>
      </c>
      <c r="F7945">
        <v>747.83918128654977</v>
      </c>
      <c r="G7945">
        <v>1.3155405283073527</v>
      </c>
      <c r="H7945">
        <v>678.83771929824559</v>
      </c>
      <c r="I7945">
        <v>1.25479344476055</v>
      </c>
    </row>
    <row r="7946" spans="1:9">
      <c r="A7946" t="s">
        <v>6</v>
      </c>
      <c r="B7946" s="1">
        <v>45684</v>
      </c>
      <c r="C7946">
        <v>1102</v>
      </c>
      <c r="D7946">
        <v>1</v>
      </c>
      <c r="E7946">
        <v>308</v>
      </c>
      <c r="F7946">
        <v>1178.8148148148148</v>
      </c>
      <c r="G7946">
        <v>1.0544785920672446</v>
      </c>
      <c r="H7946">
        <v>1180.7777777777778</v>
      </c>
      <c r="I7946">
        <v>1.0295249312917159</v>
      </c>
    </row>
    <row r="7947" spans="1:9">
      <c r="A7947" t="s">
        <v>7</v>
      </c>
      <c r="B7947" s="1">
        <v>45684</v>
      </c>
      <c r="C7947">
        <v>391</v>
      </c>
      <c r="D7947">
        <v>1</v>
      </c>
      <c r="E7947">
        <v>104</v>
      </c>
      <c r="F7947">
        <v>505.84615384615381</v>
      </c>
      <c r="G7947">
        <v>1.2320124320124319</v>
      </c>
      <c r="H7947">
        <v>328.76</v>
      </c>
      <c r="I7947">
        <v>1.2005111821086261</v>
      </c>
    </row>
    <row r="7948" spans="1:9">
      <c r="A7948" t="s">
        <v>8</v>
      </c>
      <c r="B7948" s="1">
        <v>45684</v>
      </c>
      <c r="C7948">
        <v>827</v>
      </c>
      <c r="D7948">
        <v>2</v>
      </c>
      <c r="E7948">
        <v>158</v>
      </c>
      <c r="F7948">
        <v>1060.8333333333333</v>
      </c>
      <c r="G7948">
        <v>1.237394247038917</v>
      </c>
      <c r="H7948">
        <v>1079.5555555555557</v>
      </c>
      <c r="I7948">
        <v>1.2032389532389534</v>
      </c>
    </row>
    <row r="7949" spans="1:9">
      <c r="A7949" t="s">
        <v>9</v>
      </c>
      <c r="B7949" s="1">
        <v>45684</v>
      </c>
      <c r="C7949">
        <v>1012</v>
      </c>
      <c r="D7949">
        <v>2</v>
      </c>
      <c r="E7949">
        <v>308</v>
      </c>
      <c r="F7949">
        <v>1204.1764705882354</v>
      </c>
      <c r="G7949">
        <v>1.1455882352941178</v>
      </c>
      <c r="H7949">
        <v>1137.4705882352941</v>
      </c>
      <c r="I7949">
        <v>1.0511397592418681</v>
      </c>
    </row>
    <row r="7950" spans="1:9">
      <c r="A7950" t="s">
        <v>10</v>
      </c>
      <c r="B7950" s="1">
        <v>45684</v>
      </c>
      <c r="C7950">
        <v>1190</v>
      </c>
      <c r="D7950">
        <v>1</v>
      </c>
      <c r="E7950">
        <v>237</v>
      </c>
      <c r="F7950">
        <v>1379.15625</v>
      </c>
      <c r="G7950">
        <v>1.1325551857042746</v>
      </c>
      <c r="H7950">
        <v>1231.59375</v>
      </c>
      <c r="I7950">
        <v>1.1303903875379939</v>
      </c>
    </row>
    <row r="7951" spans="1:9">
      <c r="A7951" t="s">
        <v>11</v>
      </c>
      <c r="B7951" s="1">
        <v>45684</v>
      </c>
      <c r="C7951">
        <v>855</v>
      </c>
      <c r="D7951">
        <v>2</v>
      </c>
      <c r="E7951">
        <v>174</v>
      </c>
      <c r="F7951">
        <v>855</v>
      </c>
      <c r="G7951">
        <v>1</v>
      </c>
      <c r="H7951">
        <v>850.68181818181813</v>
      </c>
      <c r="I7951">
        <v>1.0035676532769555</v>
      </c>
    </row>
    <row r="7952" spans="1:9">
      <c r="A7952" t="s">
        <v>12</v>
      </c>
      <c r="B7952" s="1">
        <v>45684</v>
      </c>
      <c r="C7952">
        <v>3730</v>
      </c>
      <c r="D7952">
        <v>2</v>
      </c>
      <c r="E7952">
        <v>999</v>
      </c>
      <c r="F7952">
        <v>3991.2307692307691</v>
      </c>
      <c r="G7952">
        <v>1.055240171120907</v>
      </c>
      <c r="H7952">
        <v>3885.2307692307691</v>
      </c>
      <c r="I7952">
        <v>1.0652438313257027</v>
      </c>
    </row>
    <row r="7953" spans="1:9">
      <c r="A7953" t="s">
        <v>13</v>
      </c>
      <c r="B7953" s="1">
        <v>45684</v>
      </c>
      <c r="C7953">
        <v>1005</v>
      </c>
      <c r="D7953">
        <v>1</v>
      </c>
      <c r="E7953">
        <v>215</v>
      </c>
      <c r="F7953">
        <v>1005</v>
      </c>
      <c r="G7953">
        <v>1</v>
      </c>
      <c r="H7953">
        <v>926</v>
      </c>
      <c r="I7953">
        <v>1</v>
      </c>
    </row>
    <row r="7954" spans="1:9">
      <c r="A7954" t="s">
        <v>14</v>
      </c>
      <c r="B7954" s="1">
        <v>45684</v>
      </c>
      <c r="C7954">
        <v>1542</v>
      </c>
      <c r="D7954">
        <v>6</v>
      </c>
      <c r="E7954">
        <v>238</v>
      </c>
      <c r="F7954">
        <v>1549.0555555555557</v>
      </c>
      <c r="G7954">
        <v>1.0039637952559302</v>
      </c>
      <c r="H7954">
        <v>1593</v>
      </c>
      <c r="I7954">
        <v>1.0027322404371584</v>
      </c>
    </row>
    <row r="7955" spans="1:9">
      <c r="A7955" t="s">
        <v>15</v>
      </c>
      <c r="B7955" s="1">
        <v>45684</v>
      </c>
      <c r="C7955">
        <v>1947</v>
      </c>
      <c r="D7955">
        <v>2</v>
      </c>
      <c r="E7955">
        <v>451</v>
      </c>
      <c r="F7955">
        <v>2078.9354838709678</v>
      </c>
      <c r="G7955">
        <v>1.0550189674190857</v>
      </c>
      <c r="H7955">
        <v>2271.7419354838712</v>
      </c>
      <c r="I7955">
        <v>1.0589303169948332</v>
      </c>
    </row>
    <row r="7956" spans="1:9">
      <c r="A7956" t="s">
        <v>16</v>
      </c>
      <c r="B7956" s="1">
        <v>45684</v>
      </c>
      <c r="C7956">
        <v>977</v>
      </c>
      <c r="D7956">
        <v>0</v>
      </c>
      <c r="E7956">
        <v>277</v>
      </c>
      <c r="F7956">
        <v>977</v>
      </c>
      <c r="G7956">
        <v>1</v>
      </c>
      <c r="H7956">
        <v>964</v>
      </c>
      <c r="I7956">
        <v>1</v>
      </c>
    </row>
    <row r="7957" spans="1:9">
      <c r="A7957" t="s">
        <v>17</v>
      </c>
      <c r="B7957" s="1">
        <v>45684</v>
      </c>
      <c r="C7957">
        <v>352</v>
      </c>
      <c r="D7957">
        <v>1</v>
      </c>
      <c r="E7957">
        <v>113</v>
      </c>
      <c r="F7957">
        <v>352</v>
      </c>
      <c r="G7957">
        <v>1</v>
      </c>
      <c r="H7957">
        <v>384</v>
      </c>
      <c r="I7957">
        <v>1</v>
      </c>
    </row>
    <row r="7958" spans="1:9">
      <c r="A7958" t="s">
        <v>18</v>
      </c>
      <c r="B7958" s="1">
        <v>45684</v>
      </c>
      <c r="C7958">
        <v>1777</v>
      </c>
      <c r="D7958">
        <v>3</v>
      </c>
      <c r="E7958">
        <v>465</v>
      </c>
      <c r="F7958">
        <v>1933.9473684210527</v>
      </c>
      <c r="G7958">
        <v>1.0700032865392741</v>
      </c>
      <c r="H7958">
        <v>1950.1578947368421</v>
      </c>
      <c r="I7958">
        <v>1.0911091011318357</v>
      </c>
    </row>
    <row r="7959" spans="1:9">
      <c r="A7959" t="s">
        <v>19</v>
      </c>
      <c r="B7959" s="1">
        <v>45684</v>
      </c>
      <c r="C7959">
        <v>401</v>
      </c>
      <c r="D7959">
        <v>1</v>
      </c>
      <c r="E7959">
        <v>108</v>
      </c>
      <c r="F7959">
        <v>512.16666666666663</v>
      </c>
      <c r="G7959">
        <v>1.2184020956123116</v>
      </c>
      <c r="H7959">
        <v>467.66666666666669</v>
      </c>
      <c r="I7959">
        <v>1.1828653707703385</v>
      </c>
    </row>
    <row r="7960" spans="1:9">
      <c r="A7960" t="s">
        <v>20</v>
      </c>
      <c r="B7960" s="1">
        <v>45684</v>
      </c>
      <c r="C7960">
        <v>6932</v>
      </c>
      <c r="D7960">
        <v>3</v>
      </c>
      <c r="E7960">
        <v>851</v>
      </c>
      <c r="F7960">
        <v>7007.1290322580644</v>
      </c>
      <c r="G7960">
        <v>1.0096529657276196</v>
      </c>
      <c r="H7960">
        <v>6783.7741935483873</v>
      </c>
      <c r="I7960">
        <v>1.0093593820990459</v>
      </c>
    </row>
    <row r="7961" spans="1:9">
      <c r="A7961" t="s">
        <v>21</v>
      </c>
      <c r="B7961" s="1">
        <v>45684</v>
      </c>
      <c r="C7961">
        <v>268</v>
      </c>
      <c r="D7961">
        <v>3</v>
      </c>
      <c r="E7961">
        <v>36</v>
      </c>
      <c r="F7961">
        <v>307.4577205882353</v>
      </c>
      <c r="G7961">
        <v>1.129795133513932</v>
      </c>
      <c r="H7961">
        <v>319.97142857142859</v>
      </c>
      <c r="I7961">
        <v>1.0263865546218487</v>
      </c>
    </row>
    <row r="7962" spans="1:9">
      <c r="A7962" t="s">
        <v>22</v>
      </c>
      <c r="B7962" s="1">
        <v>45684</v>
      </c>
      <c r="C7962">
        <v>1250</v>
      </c>
      <c r="D7962">
        <v>2</v>
      </c>
      <c r="E7962">
        <v>307</v>
      </c>
      <c r="F7962">
        <v>1404.962962962963</v>
      </c>
      <c r="G7962">
        <v>1.0995266300340161</v>
      </c>
      <c r="H7962">
        <v>1475.0740740740741</v>
      </c>
      <c r="I7962">
        <v>1.0628500451671183</v>
      </c>
    </row>
    <row r="7963" spans="1:9">
      <c r="A7963" t="s">
        <v>23</v>
      </c>
      <c r="B7963" s="1">
        <v>45684</v>
      </c>
      <c r="C7963">
        <v>2156</v>
      </c>
      <c r="D7963">
        <v>0</v>
      </c>
      <c r="E7963">
        <v>597</v>
      </c>
      <c r="F7963">
        <v>2156</v>
      </c>
      <c r="G7963">
        <v>1</v>
      </c>
      <c r="H7963">
        <v>1726</v>
      </c>
      <c r="I7963">
        <v>1</v>
      </c>
    </row>
    <row r="7964" spans="1:9">
      <c r="A7964" t="s">
        <v>24</v>
      </c>
      <c r="B7964" s="1">
        <v>45684</v>
      </c>
      <c r="C7964">
        <v>1634</v>
      </c>
      <c r="D7964">
        <v>3</v>
      </c>
      <c r="E7964">
        <v>399</v>
      </c>
      <c r="F7964">
        <v>1751.4</v>
      </c>
      <c r="G7964">
        <v>1.0577471716674864</v>
      </c>
      <c r="H7964">
        <v>1737.5687499999999</v>
      </c>
      <c r="I7964">
        <v>1.0858141447368421</v>
      </c>
    </row>
    <row r="7965" spans="1:9">
      <c r="A7965" t="s">
        <v>25</v>
      </c>
      <c r="B7965" s="1">
        <v>45684</v>
      </c>
      <c r="C7965">
        <v>789</v>
      </c>
      <c r="D7965">
        <v>0</v>
      </c>
      <c r="E7965">
        <v>283</v>
      </c>
      <c r="F7965">
        <v>789</v>
      </c>
      <c r="G7965">
        <v>1</v>
      </c>
      <c r="H7965">
        <v>725</v>
      </c>
      <c r="I7965">
        <v>1</v>
      </c>
    </row>
    <row r="7966" spans="1:9">
      <c r="A7966" t="s">
        <v>26</v>
      </c>
      <c r="B7966" s="1">
        <v>45684</v>
      </c>
      <c r="C7966">
        <v>1962</v>
      </c>
      <c r="D7966">
        <v>1</v>
      </c>
      <c r="E7966">
        <v>541</v>
      </c>
      <c r="F7966">
        <v>1962</v>
      </c>
      <c r="G7966">
        <v>1</v>
      </c>
      <c r="H7966">
        <v>2093</v>
      </c>
      <c r="I7966">
        <v>1</v>
      </c>
    </row>
    <row r="7967" spans="1:9">
      <c r="A7967" t="s">
        <v>27</v>
      </c>
      <c r="B7967" s="1">
        <v>45684</v>
      </c>
      <c r="C7967">
        <v>683</v>
      </c>
      <c r="D7967">
        <v>0</v>
      </c>
      <c r="E7967">
        <v>185</v>
      </c>
      <c r="F7967">
        <v>683</v>
      </c>
      <c r="G7967">
        <v>1</v>
      </c>
      <c r="H7967">
        <v>582</v>
      </c>
      <c r="I7967">
        <v>1</v>
      </c>
    </row>
    <row r="7968" spans="1:9">
      <c r="A7968" t="s">
        <v>28</v>
      </c>
      <c r="B7968" s="1">
        <v>45684</v>
      </c>
      <c r="C7968">
        <v>526</v>
      </c>
      <c r="D7968">
        <v>2</v>
      </c>
      <c r="E7968">
        <v>91</v>
      </c>
      <c r="F7968">
        <v>526</v>
      </c>
      <c r="G7968">
        <v>1</v>
      </c>
      <c r="H7968">
        <v>617.57142857142856</v>
      </c>
      <c r="I7968">
        <v>1.1292732623952908</v>
      </c>
    </row>
    <row r="7969" spans="1:9">
      <c r="A7969" t="s">
        <v>29</v>
      </c>
      <c r="B7969" s="1">
        <v>45684</v>
      </c>
      <c r="C7969">
        <v>655</v>
      </c>
      <c r="D7969">
        <v>3</v>
      </c>
      <c r="E7969">
        <v>213</v>
      </c>
      <c r="F7969">
        <v>986.94069693094627</v>
      </c>
      <c r="G7969">
        <v>1.3824201577545463</v>
      </c>
      <c r="H7969">
        <v>1175.3756393861893</v>
      </c>
      <c r="I7969">
        <v>1.2361841944179193</v>
      </c>
    </row>
    <row r="7970" spans="1:9">
      <c r="A7970" t="s">
        <v>30</v>
      </c>
      <c r="B7970" s="1">
        <v>45684</v>
      </c>
      <c r="C7970">
        <v>3344</v>
      </c>
      <c r="D7970">
        <v>3</v>
      </c>
      <c r="E7970">
        <v>645</v>
      </c>
      <c r="F7970">
        <v>4205.45</v>
      </c>
      <c r="G7970">
        <v>1.2159563800451241</v>
      </c>
      <c r="H7970">
        <v>4322.5062500000004</v>
      </c>
      <c r="I7970">
        <v>1.226977728983689</v>
      </c>
    </row>
    <row r="7971" spans="1:9">
      <c r="A7971" t="s">
        <v>31</v>
      </c>
      <c r="B7971" s="1">
        <v>45684</v>
      </c>
      <c r="C7971">
        <v>618</v>
      </c>
      <c r="D7971">
        <v>0</v>
      </c>
      <c r="E7971">
        <v>138</v>
      </c>
      <c r="F7971">
        <v>618</v>
      </c>
      <c r="G7971">
        <v>1</v>
      </c>
      <c r="H7971">
        <v>565</v>
      </c>
      <c r="I7971">
        <v>1</v>
      </c>
    </row>
    <row r="7972" spans="1:9">
      <c r="A7972" t="s">
        <v>32</v>
      </c>
      <c r="B7972" s="1">
        <v>45684</v>
      </c>
      <c r="C7972">
        <v>2416</v>
      </c>
      <c r="D7972">
        <v>0</v>
      </c>
      <c r="E7972">
        <v>666</v>
      </c>
      <c r="F7972">
        <v>2416</v>
      </c>
      <c r="G7972">
        <v>1</v>
      </c>
      <c r="H7972">
        <v>2372</v>
      </c>
      <c r="I7972">
        <v>1</v>
      </c>
    </row>
    <row r="7973" spans="1:9">
      <c r="A7973" t="s">
        <v>33</v>
      </c>
      <c r="B7973" s="1">
        <v>45684</v>
      </c>
      <c r="C7973">
        <v>1738</v>
      </c>
      <c r="D7973">
        <v>2</v>
      </c>
      <c r="E7973">
        <v>491</v>
      </c>
      <c r="F7973">
        <v>2012.1</v>
      </c>
      <c r="G7973">
        <v>1.1229699416778824</v>
      </c>
      <c r="H7973">
        <v>2199.5</v>
      </c>
      <c r="I7973">
        <v>1.1707155477031803</v>
      </c>
    </row>
    <row r="7974" spans="1:9">
      <c r="A7974" t="s">
        <v>34</v>
      </c>
      <c r="B7974" s="1">
        <v>45684</v>
      </c>
      <c r="C7974">
        <v>1916</v>
      </c>
      <c r="D7974">
        <v>0</v>
      </c>
      <c r="E7974">
        <v>523</v>
      </c>
      <c r="F7974">
        <v>1916</v>
      </c>
      <c r="G7974">
        <v>1</v>
      </c>
      <c r="H7974">
        <v>1829</v>
      </c>
      <c r="I7974">
        <v>1</v>
      </c>
    </row>
    <row r="7975" spans="1:9">
      <c r="A7975" t="s">
        <v>35</v>
      </c>
      <c r="B7975" s="1">
        <v>45684</v>
      </c>
      <c r="C7975">
        <v>1142</v>
      </c>
      <c r="D7975">
        <v>2</v>
      </c>
      <c r="E7975">
        <v>255</v>
      </c>
      <c r="F7975">
        <v>1175.4516129032259</v>
      </c>
      <c r="G7975">
        <v>1.0239453206179141</v>
      </c>
      <c r="H7975">
        <v>1170.0322580645161</v>
      </c>
      <c r="I7975">
        <v>1.0292781047455859</v>
      </c>
    </row>
    <row r="7976" spans="1:9">
      <c r="A7976" t="s">
        <v>36</v>
      </c>
      <c r="B7976" s="1">
        <v>45684</v>
      </c>
      <c r="C7976">
        <v>3838</v>
      </c>
      <c r="D7976">
        <v>0</v>
      </c>
      <c r="E7976">
        <v>667</v>
      </c>
      <c r="F7976">
        <v>3838</v>
      </c>
      <c r="G7976">
        <v>1</v>
      </c>
      <c r="H7976">
        <v>3910</v>
      </c>
      <c r="I7976">
        <v>1</v>
      </c>
    </row>
    <row r="7977" spans="1:9">
      <c r="A7977" t="s">
        <v>37</v>
      </c>
      <c r="B7977" s="1">
        <v>45684</v>
      </c>
      <c r="C7977">
        <v>420</v>
      </c>
      <c r="D7977">
        <v>1</v>
      </c>
      <c r="E7977">
        <v>153</v>
      </c>
      <c r="F7977">
        <v>420</v>
      </c>
      <c r="G7977">
        <v>1</v>
      </c>
      <c r="H7977">
        <v>454</v>
      </c>
      <c r="I7977">
        <v>1.0083333333333333</v>
      </c>
    </row>
    <row r="7978" spans="1:9">
      <c r="A7978" t="s">
        <v>38</v>
      </c>
      <c r="B7978" s="1">
        <v>45684</v>
      </c>
      <c r="C7978">
        <v>214</v>
      </c>
      <c r="D7978">
        <v>3</v>
      </c>
      <c r="E7978">
        <v>68</v>
      </c>
      <c r="F7978">
        <v>284.27050935316657</v>
      </c>
      <c r="G7978">
        <v>1.2491862033800234</v>
      </c>
      <c r="H7978">
        <v>299.61587301587304</v>
      </c>
      <c r="I7978">
        <v>1.1864591359736991</v>
      </c>
    </row>
    <row r="7979" spans="1:9">
      <c r="A7979" t="s">
        <v>39</v>
      </c>
      <c r="B7979" s="1">
        <v>45684</v>
      </c>
      <c r="C7979">
        <v>1400</v>
      </c>
      <c r="D7979">
        <v>3</v>
      </c>
      <c r="E7979">
        <v>287</v>
      </c>
      <c r="F7979">
        <v>1811.3986928104575</v>
      </c>
      <c r="G7979">
        <v>1.2438640739836739</v>
      </c>
      <c r="H7979">
        <v>1690</v>
      </c>
      <c r="I7979">
        <v>1.2324120603015076</v>
      </c>
    </row>
    <row r="7980" spans="1:9">
      <c r="A7980" t="s">
        <v>40</v>
      </c>
      <c r="B7980" s="1">
        <v>45684</v>
      </c>
      <c r="C7980">
        <v>372</v>
      </c>
      <c r="D7980">
        <v>0</v>
      </c>
      <c r="E7980">
        <v>62</v>
      </c>
      <c r="F7980">
        <v>372</v>
      </c>
      <c r="G7980">
        <v>1</v>
      </c>
      <c r="H7980">
        <v>324</v>
      </c>
      <c r="I7980">
        <v>1</v>
      </c>
    </row>
    <row r="7981" spans="1:9">
      <c r="A7981" t="s">
        <v>3</v>
      </c>
      <c r="B7981" s="1">
        <v>45685</v>
      </c>
      <c r="C7981">
        <v>4200</v>
      </c>
      <c r="D7981">
        <v>3</v>
      </c>
      <c r="E7981">
        <v>1170</v>
      </c>
      <c r="F7981">
        <v>5113.181818181818</v>
      </c>
      <c r="G7981">
        <v>1.1700524801083461</v>
      </c>
      <c r="H7981">
        <v>3827.727272727273</v>
      </c>
      <c r="I7981">
        <v>1.1165417617030522</v>
      </c>
    </row>
    <row r="7982" spans="1:9">
      <c r="A7982" t="s">
        <v>4</v>
      </c>
      <c r="B7982" s="1">
        <v>45685</v>
      </c>
      <c r="C7982">
        <v>3338</v>
      </c>
      <c r="D7982">
        <v>0</v>
      </c>
      <c r="E7982">
        <v>1034</v>
      </c>
      <c r="F7982">
        <v>3338</v>
      </c>
      <c r="G7982">
        <v>1</v>
      </c>
      <c r="H7982">
        <v>3161</v>
      </c>
      <c r="I7982">
        <v>1</v>
      </c>
    </row>
    <row r="7983" spans="1:9">
      <c r="A7983" t="s">
        <v>5</v>
      </c>
      <c r="B7983" s="1">
        <v>45685</v>
      </c>
      <c r="C7983">
        <v>534</v>
      </c>
      <c r="D7983">
        <v>2</v>
      </c>
      <c r="E7983">
        <v>79</v>
      </c>
      <c r="F7983">
        <v>737.83918128654977</v>
      </c>
      <c r="G7983">
        <v>1.3325272125392329</v>
      </c>
      <c r="H7983">
        <v>644.83771929824559</v>
      </c>
      <c r="I7983">
        <v>1.2655593649617001</v>
      </c>
    </row>
    <row r="7984" spans="1:9">
      <c r="A7984" t="s">
        <v>6</v>
      </c>
      <c r="B7984" s="1">
        <v>45685</v>
      </c>
      <c r="C7984">
        <v>1223</v>
      </c>
      <c r="D7984">
        <v>2</v>
      </c>
      <c r="E7984">
        <v>308</v>
      </c>
      <c r="F7984">
        <v>1359.4904904904904</v>
      </c>
      <c r="G7984">
        <v>1.0891512021492427</v>
      </c>
      <c r="H7984">
        <v>1402.1831831831832</v>
      </c>
      <c r="I7984">
        <v>1.0964962375052931</v>
      </c>
    </row>
    <row r="7985" spans="1:9">
      <c r="A7985" t="s">
        <v>7</v>
      </c>
      <c r="B7985" s="1">
        <v>45685</v>
      </c>
      <c r="C7985">
        <v>587</v>
      </c>
      <c r="D7985">
        <v>0</v>
      </c>
      <c r="E7985">
        <v>106</v>
      </c>
      <c r="F7985">
        <v>587</v>
      </c>
      <c r="G7985">
        <v>1</v>
      </c>
      <c r="H7985">
        <v>422</v>
      </c>
      <c r="I7985">
        <v>1</v>
      </c>
    </row>
    <row r="7986" spans="1:9">
      <c r="A7986" t="s">
        <v>8</v>
      </c>
      <c r="B7986" s="1">
        <v>45685</v>
      </c>
      <c r="C7986">
        <v>905</v>
      </c>
      <c r="D7986">
        <v>2</v>
      </c>
      <c r="E7986">
        <v>188</v>
      </c>
      <c r="F7986">
        <v>1138.8333333333333</v>
      </c>
      <c r="G7986">
        <v>1.2139371759682829</v>
      </c>
      <c r="H7986">
        <v>1202.5555555555557</v>
      </c>
      <c r="I7986">
        <v>1.1741567870600129</v>
      </c>
    </row>
    <row r="7987" spans="1:9">
      <c r="A7987" t="s">
        <v>9</v>
      </c>
      <c r="B7987" s="1">
        <v>45685</v>
      </c>
      <c r="C7987">
        <v>1328</v>
      </c>
      <c r="D7987">
        <v>2</v>
      </c>
      <c r="E7987">
        <v>431</v>
      </c>
      <c r="F7987">
        <v>1520.1764705882354</v>
      </c>
      <c r="G7987">
        <v>1.1092532521820553</v>
      </c>
      <c r="H7987">
        <v>1444.4705882352941</v>
      </c>
      <c r="I7987">
        <v>1.0404538394002836</v>
      </c>
    </row>
    <row r="7988" spans="1:9">
      <c r="A7988" t="s">
        <v>10</v>
      </c>
      <c r="B7988" s="1">
        <v>45685</v>
      </c>
      <c r="C7988">
        <v>1429</v>
      </c>
      <c r="D7988">
        <v>1</v>
      </c>
      <c r="E7988">
        <v>275</v>
      </c>
      <c r="F7988">
        <v>1618.15625</v>
      </c>
      <c r="G7988">
        <v>1.1110071889671362</v>
      </c>
      <c r="H7988">
        <v>1431.59375</v>
      </c>
      <c r="I7988">
        <v>1.1088792829949239</v>
      </c>
    </row>
    <row r="7989" spans="1:9">
      <c r="A7989" t="s">
        <v>11</v>
      </c>
      <c r="B7989" s="1">
        <v>45685</v>
      </c>
      <c r="C7989">
        <v>751</v>
      </c>
      <c r="D7989">
        <v>3</v>
      </c>
      <c r="E7989">
        <v>158</v>
      </c>
      <c r="F7989">
        <v>848.01428571428573</v>
      </c>
      <c r="G7989">
        <v>1.1067263869244068</v>
      </c>
      <c r="H7989">
        <v>838.41038961038953</v>
      </c>
      <c r="I7989">
        <v>1.0441162496040544</v>
      </c>
    </row>
    <row r="7990" spans="1:9">
      <c r="A7990" t="s">
        <v>12</v>
      </c>
      <c r="B7990" s="1">
        <v>45685</v>
      </c>
      <c r="C7990">
        <v>4072</v>
      </c>
      <c r="D7990">
        <v>2</v>
      </c>
      <c r="E7990">
        <v>1104</v>
      </c>
      <c r="F7990">
        <v>4333.2307692307695</v>
      </c>
      <c r="G7990">
        <v>1.0504696231125907</v>
      </c>
      <c r="H7990">
        <v>4326.2307692307695</v>
      </c>
      <c r="I7990">
        <v>1.057508737921109</v>
      </c>
    </row>
    <row r="7991" spans="1:9">
      <c r="A7991" t="s">
        <v>13</v>
      </c>
      <c r="B7991" s="1">
        <v>45685</v>
      </c>
      <c r="C7991">
        <v>1217</v>
      </c>
      <c r="D7991">
        <v>1</v>
      </c>
      <c r="E7991">
        <v>255</v>
      </c>
      <c r="F7991">
        <v>1217</v>
      </c>
      <c r="G7991">
        <v>1</v>
      </c>
      <c r="H7991">
        <v>1103</v>
      </c>
      <c r="I7991">
        <v>1</v>
      </c>
    </row>
    <row r="7992" spans="1:9">
      <c r="A7992" t="s">
        <v>14</v>
      </c>
      <c r="B7992" s="1">
        <v>45685</v>
      </c>
      <c r="C7992">
        <v>1968</v>
      </c>
      <c r="D7992">
        <v>5</v>
      </c>
      <c r="E7992">
        <v>341</v>
      </c>
      <c r="F7992">
        <v>1977.6363636363635</v>
      </c>
      <c r="G7992">
        <v>1.0041733926532541</v>
      </c>
      <c r="H7992">
        <v>1986</v>
      </c>
      <c r="I7992">
        <v>1</v>
      </c>
    </row>
    <row r="7993" spans="1:9">
      <c r="A7993" t="s">
        <v>15</v>
      </c>
      <c r="B7993" s="1">
        <v>45685</v>
      </c>
      <c r="C7993">
        <v>2006</v>
      </c>
      <c r="D7993">
        <v>2</v>
      </c>
      <c r="E7993">
        <v>479</v>
      </c>
      <c r="F7993">
        <v>2137.9354838709678</v>
      </c>
      <c r="G7993">
        <v>1.0530927500486793</v>
      </c>
      <c r="H7993">
        <v>2405.7419354838712</v>
      </c>
      <c r="I7993">
        <v>1.0551942261274867</v>
      </c>
    </row>
    <row r="7994" spans="1:9">
      <c r="A7994" t="s">
        <v>16</v>
      </c>
      <c r="B7994" s="1">
        <v>45685</v>
      </c>
      <c r="C7994">
        <v>1101</v>
      </c>
      <c r="D7994">
        <v>0</v>
      </c>
      <c r="E7994">
        <v>376</v>
      </c>
      <c r="F7994">
        <v>1101</v>
      </c>
      <c r="G7994">
        <v>1</v>
      </c>
      <c r="H7994">
        <v>1081</v>
      </c>
      <c r="I7994">
        <v>1</v>
      </c>
    </row>
    <row r="7995" spans="1:9">
      <c r="A7995" t="s">
        <v>17</v>
      </c>
      <c r="B7995" s="1">
        <v>45685</v>
      </c>
      <c r="C7995">
        <v>425</v>
      </c>
      <c r="D7995">
        <v>1</v>
      </c>
      <c r="E7995">
        <v>137</v>
      </c>
      <c r="F7995">
        <v>425</v>
      </c>
      <c r="G7995">
        <v>1</v>
      </c>
      <c r="H7995">
        <v>507</v>
      </c>
      <c r="I7995">
        <v>1</v>
      </c>
    </row>
    <row r="7996" spans="1:9">
      <c r="A7996" t="s">
        <v>18</v>
      </c>
      <c r="B7996" s="1">
        <v>45685</v>
      </c>
      <c r="C7996">
        <v>1837</v>
      </c>
      <c r="D7996">
        <v>3</v>
      </c>
      <c r="E7996">
        <v>456</v>
      </c>
      <c r="F7996">
        <v>1993.9473684210527</v>
      </c>
      <c r="G7996">
        <v>1.068446301099456</v>
      </c>
      <c r="H7996">
        <v>2046.1578947368421</v>
      </c>
      <c r="I7996">
        <v>1.0852860411899314</v>
      </c>
    </row>
    <row r="7997" spans="1:9">
      <c r="A7997" t="s">
        <v>19</v>
      </c>
      <c r="B7997" s="1">
        <v>45685</v>
      </c>
      <c r="C7997">
        <v>620</v>
      </c>
      <c r="D7997">
        <v>1</v>
      </c>
      <c r="E7997">
        <v>148</v>
      </c>
      <c r="F7997">
        <v>731.16666666666663</v>
      </c>
      <c r="G7997">
        <v>1.1447482638888888</v>
      </c>
      <c r="H7997">
        <v>616.66666666666663</v>
      </c>
      <c r="I7997">
        <v>1.1335436382754993</v>
      </c>
    </row>
    <row r="7998" spans="1:9">
      <c r="A7998" t="s">
        <v>20</v>
      </c>
      <c r="B7998" s="1">
        <v>45685</v>
      </c>
      <c r="C7998">
        <v>6999</v>
      </c>
      <c r="D7998">
        <v>4</v>
      </c>
      <c r="E7998">
        <v>1015</v>
      </c>
      <c r="F7998">
        <v>7122.6290322580644</v>
      </c>
      <c r="G7998">
        <v>1.0154266324255135</v>
      </c>
      <c r="H7998">
        <v>7054.7741935483873</v>
      </c>
      <c r="I7998">
        <v>1.0150200043524114</v>
      </c>
    </row>
    <row r="7999" spans="1:9">
      <c r="A7999" t="s">
        <v>21</v>
      </c>
      <c r="B7999" s="1">
        <v>45685</v>
      </c>
      <c r="C7999">
        <v>387</v>
      </c>
      <c r="D7999">
        <v>4</v>
      </c>
      <c r="E7999">
        <v>54</v>
      </c>
      <c r="F7999">
        <v>589.60250823302295</v>
      </c>
      <c r="G7999">
        <v>1.459416118442229</v>
      </c>
      <c r="H7999">
        <v>467.90059912128879</v>
      </c>
      <c r="I7999">
        <v>1.3542343892097588</v>
      </c>
    </row>
    <row r="8000" spans="1:9">
      <c r="A8000" t="s">
        <v>22</v>
      </c>
      <c r="B8000" s="1">
        <v>45685</v>
      </c>
      <c r="C8000">
        <v>1396</v>
      </c>
      <c r="D8000">
        <v>2</v>
      </c>
      <c r="E8000">
        <v>366</v>
      </c>
      <c r="F8000">
        <v>1705.9259259259259</v>
      </c>
      <c r="G8000">
        <v>1.1758943960987094</v>
      </c>
      <c r="H8000">
        <v>1608.1481481481483</v>
      </c>
      <c r="I8000">
        <v>1.1211923269536439</v>
      </c>
    </row>
    <row r="8001" spans="1:9">
      <c r="A8001" t="s">
        <v>23</v>
      </c>
      <c r="B8001" s="1">
        <v>45685</v>
      </c>
      <c r="C8001">
        <v>2244</v>
      </c>
      <c r="D8001">
        <v>0</v>
      </c>
      <c r="E8001">
        <v>627</v>
      </c>
      <c r="F8001">
        <v>2244</v>
      </c>
      <c r="G8001">
        <v>1</v>
      </c>
      <c r="H8001">
        <v>1783</v>
      </c>
      <c r="I8001">
        <v>1</v>
      </c>
    </row>
    <row r="8002" spans="1:9">
      <c r="A8002" t="s">
        <v>24</v>
      </c>
      <c r="B8002" s="1">
        <v>45685</v>
      </c>
      <c r="C8002">
        <v>1462</v>
      </c>
      <c r="D8002">
        <v>3</v>
      </c>
      <c r="E8002">
        <v>368</v>
      </c>
      <c r="F8002">
        <v>1579.4</v>
      </c>
      <c r="G8002">
        <v>1.064153005464481</v>
      </c>
      <c r="H8002">
        <v>1631.6</v>
      </c>
      <c r="I8002">
        <v>1.0809152366094643</v>
      </c>
    </row>
    <row r="8003" spans="1:9">
      <c r="A8003" t="s">
        <v>25</v>
      </c>
      <c r="B8003" s="1">
        <v>45685</v>
      </c>
      <c r="C8003">
        <v>804</v>
      </c>
      <c r="D8003">
        <v>1</v>
      </c>
      <c r="E8003">
        <v>241</v>
      </c>
      <c r="F8003">
        <v>1074.918918918919</v>
      </c>
      <c r="G8003">
        <v>1.2592525539893962</v>
      </c>
      <c r="H8003">
        <v>1066.8378378378379</v>
      </c>
      <c r="I8003">
        <v>1.3878468268712172</v>
      </c>
    </row>
    <row r="8004" spans="1:9">
      <c r="A8004" t="s">
        <v>26</v>
      </c>
      <c r="B8004" s="1">
        <v>45685</v>
      </c>
      <c r="C8004">
        <v>2234</v>
      </c>
      <c r="D8004">
        <v>1</v>
      </c>
      <c r="E8004">
        <v>592</v>
      </c>
      <c r="F8004">
        <v>2234</v>
      </c>
      <c r="G8004">
        <v>1</v>
      </c>
      <c r="H8004">
        <v>2263</v>
      </c>
      <c r="I8004">
        <v>1</v>
      </c>
    </row>
    <row r="8005" spans="1:9">
      <c r="A8005" t="s">
        <v>27</v>
      </c>
      <c r="B8005" s="1">
        <v>45685</v>
      </c>
      <c r="C8005">
        <v>785</v>
      </c>
      <c r="D8005">
        <v>0</v>
      </c>
      <c r="E8005">
        <v>186</v>
      </c>
      <c r="F8005">
        <v>785</v>
      </c>
      <c r="G8005">
        <v>1</v>
      </c>
      <c r="H8005">
        <v>659</v>
      </c>
      <c r="I8005">
        <v>1</v>
      </c>
    </row>
    <row r="8006" spans="1:9">
      <c r="A8006" t="s">
        <v>28</v>
      </c>
      <c r="B8006" s="1">
        <v>45685</v>
      </c>
      <c r="C8006">
        <v>537</v>
      </c>
      <c r="D8006">
        <v>5</v>
      </c>
      <c r="E8006">
        <v>107</v>
      </c>
      <c r="F8006">
        <v>773.0519713261649</v>
      </c>
      <c r="G8006">
        <v>1.3665403281462187</v>
      </c>
      <c r="H8006">
        <v>1010.4468766001023</v>
      </c>
      <c r="I8006">
        <v>1.8212836486135437</v>
      </c>
    </row>
    <row r="8007" spans="1:9">
      <c r="A8007" t="s">
        <v>29</v>
      </c>
      <c r="B8007" s="1">
        <v>45685</v>
      </c>
      <c r="C8007">
        <v>727</v>
      </c>
      <c r="D8007">
        <v>3</v>
      </c>
      <c r="E8007">
        <v>202</v>
      </c>
      <c r="F8007">
        <v>1058.9406969309462</v>
      </c>
      <c r="G8007">
        <v>1.357309684532773</v>
      </c>
      <c r="H8007">
        <v>1131.3756393861893</v>
      </c>
      <c r="I8007">
        <v>1.2460341245568352</v>
      </c>
    </row>
    <row r="8008" spans="1:9">
      <c r="A8008" t="s">
        <v>30</v>
      </c>
      <c r="B8008" s="1">
        <v>45685</v>
      </c>
      <c r="C8008">
        <v>3683</v>
      </c>
      <c r="D8008">
        <v>2</v>
      </c>
      <c r="E8008">
        <v>670</v>
      </c>
      <c r="F8008">
        <v>4212.2</v>
      </c>
      <c r="G8008">
        <v>1.1215713301171606</v>
      </c>
      <c r="H8008">
        <v>4173.3500000000004</v>
      </c>
      <c r="I8008">
        <v>1.1792640905734679</v>
      </c>
    </row>
    <row r="8009" spans="1:9">
      <c r="A8009" t="s">
        <v>31</v>
      </c>
      <c r="B8009" s="1">
        <v>45685</v>
      </c>
      <c r="C8009">
        <v>769</v>
      </c>
      <c r="D8009">
        <v>0</v>
      </c>
      <c r="E8009">
        <v>174</v>
      </c>
      <c r="F8009">
        <v>769</v>
      </c>
      <c r="G8009">
        <v>1</v>
      </c>
      <c r="H8009">
        <v>707</v>
      </c>
      <c r="I8009">
        <v>1</v>
      </c>
    </row>
    <row r="8010" spans="1:9">
      <c r="A8010" t="s">
        <v>32</v>
      </c>
      <c r="B8010" s="1">
        <v>45685</v>
      </c>
      <c r="C8010">
        <v>2926</v>
      </c>
      <c r="D8010">
        <v>0</v>
      </c>
      <c r="E8010">
        <v>778</v>
      </c>
      <c r="F8010">
        <v>2926</v>
      </c>
      <c r="G8010">
        <v>1</v>
      </c>
      <c r="H8010">
        <v>2799</v>
      </c>
      <c r="I8010">
        <v>1</v>
      </c>
    </row>
    <row r="8011" spans="1:9">
      <c r="A8011" t="s">
        <v>33</v>
      </c>
      <c r="B8011" s="1">
        <v>45685</v>
      </c>
      <c r="C8011">
        <v>2219</v>
      </c>
      <c r="D8011">
        <v>3</v>
      </c>
      <c r="E8011">
        <v>647</v>
      </c>
      <c r="F8011">
        <v>2797.0655172413794</v>
      </c>
      <c r="G8011">
        <v>1.2016976682628679</v>
      </c>
      <c r="H8011">
        <v>2756.7666666666669</v>
      </c>
      <c r="I8011">
        <v>1.2201416880420179</v>
      </c>
    </row>
    <row r="8012" spans="1:9">
      <c r="A8012" t="s">
        <v>34</v>
      </c>
      <c r="B8012" s="1">
        <v>45685</v>
      </c>
      <c r="C8012">
        <v>2084</v>
      </c>
      <c r="D8012">
        <v>0</v>
      </c>
      <c r="E8012">
        <v>578</v>
      </c>
      <c r="F8012">
        <v>2084</v>
      </c>
      <c r="G8012">
        <v>1</v>
      </c>
      <c r="H8012">
        <v>2043</v>
      </c>
      <c r="I8012">
        <v>1</v>
      </c>
    </row>
    <row r="8013" spans="1:9">
      <c r="A8013" t="s">
        <v>35</v>
      </c>
      <c r="B8013" s="1">
        <v>45685</v>
      </c>
      <c r="C8013">
        <v>1275</v>
      </c>
      <c r="D8013">
        <v>2</v>
      </c>
      <c r="E8013">
        <v>246</v>
      </c>
      <c r="F8013">
        <v>1308.4516129032259</v>
      </c>
      <c r="G8013">
        <v>1.0219931708765455</v>
      </c>
      <c r="H8013">
        <v>1291.0322580645161</v>
      </c>
      <c r="I8013">
        <v>1.0266893039049236</v>
      </c>
    </row>
    <row r="8014" spans="1:9">
      <c r="A8014" t="s">
        <v>36</v>
      </c>
      <c r="B8014" s="1">
        <v>45685</v>
      </c>
      <c r="C8014">
        <v>4136</v>
      </c>
      <c r="D8014">
        <v>0</v>
      </c>
      <c r="E8014">
        <v>777</v>
      </c>
      <c r="F8014">
        <v>4136</v>
      </c>
      <c r="G8014">
        <v>1</v>
      </c>
      <c r="H8014">
        <v>3927</v>
      </c>
      <c r="I8014">
        <v>1</v>
      </c>
    </row>
    <row r="8015" spans="1:9">
      <c r="A8015" t="s">
        <v>37</v>
      </c>
      <c r="B8015" s="1">
        <v>45685</v>
      </c>
      <c r="C8015">
        <v>666</v>
      </c>
      <c r="D8015">
        <v>1</v>
      </c>
      <c r="E8015">
        <v>252</v>
      </c>
      <c r="F8015">
        <v>666</v>
      </c>
      <c r="G8015">
        <v>1</v>
      </c>
      <c r="H8015">
        <v>610</v>
      </c>
      <c r="I8015">
        <v>1.0056753688989784</v>
      </c>
    </row>
    <row r="8016" spans="1:9">
      <c r="A8016" t="s">
        <v>38</v>
      </c>
      <c r="B8016" s="1">
        <v>45685</v>
      </c>
      <c r="C8016">
        <v>208</v>
      </c>
      <c r="D8016">
        <v>2</v>
      </c>
      <c r="E8016">
        <v>29</v>
      </c>
      <c r="F8016">
        <v>274.75326797385623</v>
      </c>
      <c r="G8016">
        <v>1.2816593585394778</v>
      </c>
      <c r="H8016">
        <v>273.61587301587304</v>
      </c>
      <c r="I8016">
        <v>1.2199079122743246</v>
      </c>
    </row>
    <row r="8017" spans="1:9">
      <c r="A8017" t="s">
        <v>39</v>
      </c>
      <c r="B8017" s="1">
        <v>45685</v>
      </c>
      <c r="C8017">
        <v>1288</v>
      </c>
      <c r="D8017">
        <v>4</v>
      </c>
      <c r="E8017">
        <v>243</v>
      </c>
      <c r="F8017">
        <v>1731.5986928104576</v>
      </c>
      <c r="G8017">
        <v>1.2897444107187834</v>
      </c>
      <c r="H8017">
        <v>1679.037037037037</v>
      </c>
      <c r="I8017">
        <v>1.3596185536375178</v>
      </c>
    </row>
    <row r="8018" spans="1:9">
      <c r="A8018" t="s">
        <v>40</v>
      </c>
      <c r="B8018" s="1">
        <v>45685</v>
      </c>
      <c r="C8018">
        <v>356</v>
      </c>
      <c r="D8018">
        <v>0</v>
      </c>
      <c r="E8018">
        <v>55</v>
      </c>
      <c r="F8018">
        <v>356</v>
      </c>
      <c r="G8018">
        <v>1</v>
      </c>
      <c r="H8018">
        <v>288</v>
      </c>
      <c r="I8018">
        <v>1</v>
      </c>
    </row>
    <row r="8019" spans="1:9">
      <c r="A8019" t="s">
        <v>3</v>
      </c>
      <c r="B8019" s="1">
        <v>45686</v>
      </c>
      <c r="C8019">
        <v>3906</v>
      </c>
      <c r="D8019">
        <v>3</v>
      </c>
      <c r="E8019">
        <v>1022</v>
      </c>
      <c r="F8019">
        <v>4828.8</v>
      </c>
      <c r="G8019">
        <v>1.1872564935064935</v>
      </c>
      <c r="H8019">
        <v>4182.8</v>
      </c>
      <c r="I8019">
        <v>1.1101346875689999</v>
      </c>
    </row>
    <row r="8020" spans="1:9">
      <c r="A8020" t="s">
        <v>4</v>
      </c>
      <c r="B8020" s="1">
        <v>45686</v>
      </c>
      <c r="C8020">
        <v>3239</v>
      </c>
      <c r="D8020">
        <v>0</v>
      </c>
      <c r="E8020">
        <v>994</v>
      </c>
      <c r="F8020">
        <v>3239</v>
      </c>
      <c r="G8020">
        <v>1</v>
      </c>
      <c r="H8020">
        <v>2994</v>
      </c>
      <c r="I8020">
        <v>1</v>
      </c>
    </row>
    <row r="8021" spans="1:9">
      <c r="A8021" t="s">
        <v>5</v>
      </c>
      <c r="B8021" s="1">
        <v>45686</v>
      </c>
      <c r="C8021">
        <v>558</v>
      </c>
      <c r="D8021">
        <v>1</v>
      </c>
      <c r="E8021">
        <v>120</v>
      </c>
      <c r="F8021">
        <v>738.74285714285713</v>
      </c>
      <c r="G8021">
        <v>1.2665823851664559</v>
      </c>
      <c r="H8021">
        <v>651</v>
      </c>
      <c r="I8021">
        <v>1.1867768595041321</v>
      </c>
    </row>
    <row r="8022" spans="1:9">
      <c r="A8022" t="s">
        <v>6</v>
      </c>
      <c r="B8022" s="1">
        <v>45686</v>
      </c>
      <c r="C8022">
        <v>1226</v>
      </c>
      <c r="D8022">
        <v>1</v>
      </c>
      <c r="E8022">
        <v>339</v>
      </c>
      <c r="F8022">
        <v>1304.0384615384614</v>
      </c>
      <c r="G8022">
        <v>1.0498648316539689</v>
      </c>
      <c r="H8022">
        <v>1399.0384615384614</v>
      </c>
      <c r="I8022">
        <v>1.0257588612368023</v>
      </c>
    </row>
    <row r="8023" spans="1:9">
      <c r="A8023" t="s">
        <v>7</v>
      </c>
      <c r="B8023" s="1">
        <v>45686</v>
      </c>
      <c r="C8023">
        <v>555</v>
      </c>
      <c r="D8023">
        <v>0</v>
      </c>
      <c r="E8023">
        <v>125</v>
      </c>
      <c r="F8023">
        <v>555</v>
      </c>
      <c r="G8023">
        <v>1</v>
      </c>
      <c r="H8023">
        <v>403</v>
      </c>
      <c r="I8023">
        <v>1</v>
      </c>
    </row>
    <row r="8024" spans="1:9">
      <c r="A8024" t="s">
        <v>8</v>
      </c>
      <c r="B8024" s="1">
        <v>45686</v>
      </c>
      <c r="C8024">
        <v>738</v>
      </c>
      <c r="D8024">
        <v>2</v>
      </c>
      <c r="E8024">
        <v>188</v>
      </c>
      <c r="F8024">
        <v>973.21904761904773</v>
      </c>
      <c r="G8024">
        <v>1.2540162501285612</v>
      </c>
      <c r="H8024">
        <v>1033.3142857142857</v>
      </c>
      <c r="I8024">
        <v>1.1995391705069125</v>
      </c>
    </row>
    <row r="8025" spans="1:9">
      <c r="A8025" t="s">
        <v>9</v>
      </c>
      <c r="B8025" s="1">
        <v>45686</v>
      </c>
      <c r="C8025">
        <v>1440</v>
      </c>
      <c r="D8025">
        <v>2</v>
      </c>
      <c r="E8025">
        <v>184</v>
      </c>
      <c r="F8025">
        <v>1827.4545454545455</v>
      </c>
      <c r="G8025">
        <v>1.2385803851321093</v>
      </c>
      <c r="H8025">
        <v>1473.121212121212</v>
      </c>
      <c r="I8025">
        <v>1.093011264477233</v>
      </c>
    </row>
    <row r="8026" spans="1:9">
      <c r="A8026" t="s">
        <v>10</v>
      </c>
      <c r="B8026" s="1">
        <v>45686</v>
      </c>
      <c r="C8026">
        <v>1470</v>
      </c>
      <c r="D8026">
        <v>2</v>
      </c>
      <c r="E8026">
        <v>333</v>
      </c>
      <c r="F8026">
        <v>1687.4393770856509</v>
      </c>
      <c r="G8026">
        <v>1.1205986561761792</v>
      </c>
      <c r="H8026">
        <v>1585.547274749722</v>
      </c>
      <c r="I8026">
        <v>1.1214766810143315</v>
      </c>
    </row>
    <row r="8027" spans="1:9">
      <c r="A8027" t="s">
        <v>11</v>
      </c>
      <c r="B8027" s="1">
        <v>45686</v>
      </c>
      <c r="C8027">
        <v>791</v>
      </c>
      <c r="D8027">
        <v>2</v>
      </c>
      <c r="E8027">
        <v>163</v>
      </c>
      <c r="F8027">
        <v>850.26315789473688</v>
      </c>
      <c r="G8027">
        <v>1.0621207105814852</v>
      </c>
      <c r="H8027">
        <v>914.8947368421052</v>
      </c>
      <c r="I8027">
        <v>1.0149106349363088</v>
      </c>
    </row>
    <row r="8028" spans="1:9">
      <c r="A8028" t="s">
        <v>12</v>
      </c>
      <c r="B8028" s="1">
        <v>45686</v>
      </c>
      <c r="C8028">
        <v>4003</v>
      </c>
      <c r="D8028">
        <v>2</v>
      </c>
      <c r="E8028">
        <v>1115</v>
      </c>
      <c r="F8028">
        <v>4265.04</v>
      </c>
      <c r="G8028">
        <v>1.0511996873778819</v>
      </c>
      <c r="H8028">
        <v>4272.24</v>
      </c>
      <c r="I8028">
        <v>1.0585736434108526</v>
      </c>
    </row>
    <row r="8029" spans="1:9">
      <c r="A8029" t="s">
        <v>13</v>
      </c>
      <c r="B8029" s="1">
        <v>45686</v>
      </c>
      <c r="C8029">
        <v>1274</v>
      </c>
      <c r="D8029">
        <v>1</v>
      </c>
      <c r="E8029">
        <v>284</v>
      </c>
      <c r="F8029">
        <v>1274</v>
      </c>
      <c r="G8029">
        <v>1</v>
      </c>
      <c r="H8029">
        <v>1146</v>
      </c>
      <c r="I8029">
        <v>1</v>
      </c>
    </row>
    <row r="8030" spans="1:9">
      <c r="A8030" t="s">
        <v>14</v>
      </c>
      <c r="B8030" s="1">
        <v>45686</v>
      </c>
      <c r="C8030">
        <v>1064</v>
      </c>
      <c r="D8030">
        <v>4</v>
      </c>
      <c r="E8030">
        <v>126</v>
      </c>
      <c r="F8030">
        <v>1077.3333333333335</v>
      </c>
      <c r="G8030">
        <v>1.0112044817927173</v>
      </c>
      <c r="H8030">
        <v>1055.8333333333333</v>
      </c>
      <c r="I8030">
        <v>1.0091575091575091</v>
      </c>
    </row>
    <row r="8031" spans="1:9">
      <c r="A8031" t="s">
        <v>15</v>
      </c>
      <c r="B8031" s="1">
        <v>45686</v>
      </c>
      <c r="C8031">
        <v>2239</v>
      </c>
      <c r="D8031">
        <v>2</v>
      </c>
      <c r="E8031">
        <v>467</v>
      </c>
      <c r="F8031">
        <v>2371.5666666666666</v>
      </c>
      <c r="G8031">
        <v>1.0489898989898989</v>
      </c>
      <c r="H8031">
        <v>2477.9</v>
      </c>
      <c r="I8031">
        <v>1.0535106382978723</v>
      </c>
    </row>
    <row r="8032" spans="1:9">
      <c r="A8032" t="s">
        <v>16</v>
      </c>
      <c r="B8032" s="1">
        <v>45686</v>
      </c>
      <c r="C8032">
        <v>1170</v>
      </c>
      <c r="D8032">
        <v>1</v>
      </c>
      <c r="E8032">
        <v>388</v>
      </c>
      <c r="F8032">
        <v>1185.5405405405406</v>
      </c>
      <c r="G8032">
        <v>1.0099746730041981</v>
      </c>
      <c r="H8032">
        <v>1197.9459459459461</v>
      </c>
      <c r="I8032">
        <v>1.018818818818819</v>
      </c>
    </row>
    <row r="8033" spans="1:9">
      <c r="A8033" t="s">
        <v>17</v>
      </c>
      <c r="B8033" s="1">
        <v>45686</v>
      </c>
      <c r="C8033">
        <v>390</v>
      </c>
      <c r="D8033">
        <v>1</v>
      </c>
      <c r="E8033">
        <v>133</v>
      </c>
      <c r="F8033">
        <v>390</v>
      </c>
      <c r="G8033">
        <v>1</v>
      </c>
      <c r="H8033">
        <v>482</v>
      </c>
      <c r="I8033">
        <v>1</v>
      </c>
    </row>
    <row r="8034" spans="1:9">
      <c r="A8034" t="s">
        <v>18</v>
      </c>
      <c r="B8034" s="1">
        <v>45686</v>
      </c>
      <c r="C8034">
        <v>1815</v>
      </c>
      <c r="D8034">
        <v>4</v>
      </c>
      <c r="E8034">
        <v>480</v>
      </c>
      <c r="F8034">
        <v>2116.372549019608</v>
      </c>
      <c r="G8034">
        <v>1.1313170148233587</v>
      </c>
      <c r="H8034">
        <v>2215.2777777777778</v>
      </c>
      <c r="I8034">
        <v>1.1620819848975188</v>
      </c>
    </row>
    <row r="8035" spans="1:9">
      <c r="A8035" t="s">
        <v>19</v>
      </c>
      <c r="B8035" s="1">
        <v>45686</v>
      </c>
      <c r="C8035">
        <v>550</v>
      </c>
      <c r="D8035">
        <v>1</v>
      </c>
      <c r="E8035">
        <v>135</v>
      </c>
      <c r="F8035">
        <v>662.2285714285714</v>
      </c>
      <c r="G8035">
        <v>1.163837330552659</v>
      </c>
      <c r="H8035">
        <v>564.2285714285714</v>
      </c>
      <c r="I8035">
        <v>1.1511144883485309</v>
      </c>
    </row>
    <row r="8036" spans="1:9">
      <c r="A8036" t="s">
        <v>20</v>
      </c>
      <c r="B8036" s="1">
        <v>45686</v>
      </c>
      <c r="C8036">
        <v>7272</v>
      </c>
      <c r="D8036">
        <v>4</v>
      </c>
      <c r="E8036">
        <v>990</v>
      </c>
      <c r="F8036">
        <v>7397.4629629629635</v>
      </c>
      <c r="G8036">
        <v>1.0151855438105741</v>
      </c>
      <c r="H8036">
        <v>7089.6769230769232</v>
      </c>
      <c r="I8036">
        <v>1.0151958836617927</v>
      </c>
    </row>
    <row r="8037" spans="1:9">
      <c r="A8037" t="s">
        <v>21</v>
      </c>
      <c r="B8037" s="1">
        <v>45686</v>
      </c>
      <c r="C8037">
        <v>541</v>
      </c>
      <c r="D8037">
        <v>2</v>
      </c>
      <c r="E8037">
        <v>68</v>
      </c>
      <c r="F8037">
        <v>582.70370370370381</v>
      </c>
      <c r="G8037">
        <v>1.068478988019218</v>
      </c>
      <c r="H8037">
        <v>530.65336134453787</v>
      </c>
      <c r="I8037">
        <v>1.0781488955807466</v>
      </c>
    </row>
    <row r="8038" spans="1:9">
      <c r="A8038" t="s">
        <v>22</v>
      </c>
      <c r="B8038" s="1">
        <v>45686</v>
      </c>
      <c r="C8038">
        <v>1511</v>
      </c>
      <c r="D8038">
        <v>1</v>
      </c>
      <c r="E8038">
        <v>412</v>
      </c>
      <c r="F8038">
        <v>1511</v>
      </c>
      <c r="G8038">
        <v>1</v>
      </c>
      <c r="H8038">
        <v>1542</v>
      </c>
      <c r="I8038">
        <v>1</v>
      </c>
    </row>
    <row r="8039" spans="1:9">
      <c r="A8039" t="s">
        <v>23</v>
      </c>
      <c r="B8039" s="1">
        <v>45686</v>
      </c>
      <c r="C8039">
        <v>2150</v>
      </c>
      <c r="D8039">
        <v>0</v>
      </c>
      <c r="E8039">
        <v>652</v>
      </c>
      <c r="F8039">
        <v>2150</v>
      </c>
      <c r="G8039">
        <v>1</v>
      </c>
      <c r="H8039">
        <v>1751</v>
      </c>
      <c r="I8039">
        <v>1</v>
      </c>
    </row>
    <row r="8040" spans="1:9">
      <c r="A8040" t="s">
        <v>24</v>
      </c>
      <c r="B8040" s="1">
        <v>45686</v>
      </c>
      <c r="C8040">
        <v>1494</v>
      </c>
      <c r="D8040">
        <v>4</v>
      </c>
      <c r="E8040">
        <v>451</v>
      </c>
      <c r="F8040">
        <v>1819.4888888888888</v>
      </c>
      <c r="G8040">
        <v>1.1673464724364468</v>
      </c>
      <c r="H8040">
        <v>1755.3904761904762</v>
      </c>
      <c r="I8040">
        <v>1.1743147313332296</v>
      </c>
    </row>
    <row r="8041" spans="1:9">
      <c r="A8041" t="s">
        <v>25</v>
      </c>
      <c r="B8041" s="1">
        <v>45686</v>
      </c>
      <c r="C8041">
        <v>951</v>
      </c>
      <c r="D8041">
        <v>0</v>
      </c>
      <c r="E8041">
        <v>280</v>
      </c>
      <c r="F8041">
        <v>951</v>
      </c>
      <c r="G8041">
        <v>1</v>
      </c>
      <c r="H8041">
        <v>869</v>
      </c>
      <c r="I8041">
        <v>1</v>
      </c>
    </row>
    <row r="8042" spans="1:9">
      <c r="A8042" t="s">
        <v>26</v>
      </c>
      <c r="B8042" s="1">
        <v>45686</v>
      </c>
      <c r="C8042">
        <v>2234</v>
      </c>
      <c r="D8042">
        <v>1</v>
      </c>
      <c r="E8042">
        <v>567</v>
      </c>
      <c r="F8042">
        <v>2234</v>
      </c>
      <c r="G8042">
        <v>1</v>
      </c>
      <c r="H8042">
        <v>2261</v>
      </c>
      <c r="I8042">
        <v>1</v>
      </c>
    </row>
    <row r="8043" spans="1:9">
      <c r="A8043" t="s">
        <v>27</v>
      </c>
      <c r="B8043" s="1">
        <v>45686</v>
      </c>
      <c r="C8043">
        <v>781</v>
      </c>
      <c r="D8043">
        <v>0</v>
      </c>
      <c r="E8043">
        <v>183</v>
      </c>
      <c r="F8043">
        <v>781</v>
      </c>
      <c r="G8043">
        <v>1</v>
      </c>
      <c r="H8043">
        <v>683</v>
      </c>
      <c r="I8043">
        <v>1</v>
      </c>
    </row>
    <row r="8044" spans="1:9">
      <c r="A8044" t="s">
        <v>28</v>
      </c>
      <c r="B8044" s="1">
        <v>45686</v>
      </c>
      <c r="C8044">
        <v>580</v>
      </c>
      <c r="D8044">
        <v>3</v>
      </c>
      <c r="E8044">
        <v>120</v>
      </c>
      <c r="F8044">
        <v>642.17241379310349</v>
      </c>
      <c r="G8044">
        <v>1.0888177339901479</v>
      </c>
      <c r="H8044">
        <v>620.55555555555554</v>
      </c>
      <c r="I8044">
        <v>1.122053872053872</v>
      </c>
    </row>
    <row r="8045" spans="1:9">
      <c r="A8045" t="s">
        <v>29</v>
      </c>
      <c r="B8045" s="1">
        <v>45686</v>
      </c>
      <c r="C8045">
        <v>731</v>
      </c>
      <c r="D8045">
        <v>3</v>
      </c>
      <c r="E8045">
        <v>231</v>
      </c>
      <c r="F8045">
        <v>1059.7212121212121</v>
      </c>
      <c r="G8045">
        <v>1.3417060417060418</v>
      </c>
      <c r="H8045">
        <v>1196.348484848485</v>
      </c>
      <c r="I8045">
        <v>1.2231694573999032</v>
      </c>
    </row>
    <row r="8046" spans="1:9">
      <c r="A8046" t="s">
        <v>30</v>
      </c>
      <c r="B8046" s="1">
        <v>45686</v>
      </c>
      <c r="C8046">
        <v>3836</v>
      </c>
      <c r="D8046">
        <v>2</v>
      </c>
      <c r="E8046">
        <v>720</v>
      </c>
      <c r="F8046">
        <v>4368.1503759398493</v>
      </c>
      <c r="G8046">
        <v>1.1168021018305201</v>
      </c>
      <c r="H8046">
        <v>4417.7669172932328</v>
      </c>
      <c r="I8046">
        <v>1.1682418336343652</v>
      </c>
    </row>
    <row r="8047" spans="1:9">
      <c r="A8047" t="s">
        <v>31</v>
      </c>
      <c r="B8047" s="1">
        <v>45686</v>
      </c>
      <c r="C8047">
        <v>756</v>
      </c>
      <c r="D8047">
        <v>0</v>
      </c>
      <c r="E8047">
        <v>155</v>
      </c>
      <c r="F8047">
        <v>756</v>
      </c>
      <c r="G8047">
        <v>1</v>
      </c>
      <c r="H8047">
        <v>686</v>
      </c>
      <c r="I8047">
        <v>1</v>
      </c>
    </row>
    <row r="8048" spans="1:9">
      <c r="A8048" t="s">
        <v>32</v>
      </c>
      <c r="B8048" s="1">
        <v>45686</v>
      </c>
      <c r="C8048">
        <v>2855</v>
      </c>
      <c r="D8048">
        <v>1</v>
      </c>
      <c r="E8048">
        <v>772</v>
      </c>
      <c r="F8048">
        <v>2920.4</v>
      </c>
      <c r="G8048">
        <v>1.0180314309346568</v>
      </c>
      <c r="H8048">
        <v>2814.5625</v>
      </c>
      <c r="I8048">
        <v>1.014410237388724</v>
      </c>
    </row>
    <row r="8049" spans="1:9">
      <c r="A8049" t="s">
        <v>33</v>
      </c>
      <c r="B8049" s="1">
        <v>45686</v>
      </c>
      <c r="C8049">
        <v>2429</v>
      </c>
      <c r="D8049">
        <v>2</v>
      </c>
      <c r="E8049">
        <v>652</v>
      </c>
      <c r="F8049">
        <v>2713.719298245614</v>
      </c>
      <c r="G8049">
        <v>1.0924113269216533</v>
      </c>
      <c r="H8049">
        <v>2619.6842105263158</v>
      </c>
      <c r="I8049">
        <v>1.1406015037593986</v>
      </c>
    </row>
    <row r="8050" spans="1:9">
      <c r="A8050" t="s">
        <v>34</v>
      </c>
      <c r="B8050" s="1">
        <v>45686</v>
      </c>
      <c r="C8050">
        <v>2089</v>
      </c>
      <c r="D8050">
        <v>0</v>
      </c>
      <c r="E8050">
        <v>605</v>
      </c>
      <c r="F8050">
        <v>2089</v>
      </c>
      <c r="G8050">
        <v>1</v>
      </c>
      <c r="H8050">
        <v>1999</v>
      </c>
      <c r="I8050">
        <v>1</v>
      </c>
    </row>
    <row r="8051" spans="1:9">
      <c r="A8051" t="s">
        <v>35</v>
      </c>
      <c r="B8051" s="1">
        <v>45686</v>
      </c>
      <c r="C8051">
        <v>1298</v>
      </c>
      <c r="D8051">
        <v>2</v>
      </c>
      <c r="E8051">
        <v>264</v>
      </c>
      <c r="F8051">
        <v>1331.4516129032259</v>
      </c>
      <c r="G8051">
        <v>1.0214158853413737</v>
      </c>
      <c r="H8051">
        <v>1368.0322580645161</v>
      </c>
      <c r="I8051">
        <v>1.0247283862578127</v>
      </c>
    </row>
    <row r="8052" spans="1:9">
      <c r="A8052" t="s">
        <v>36</v>
      </c>
      <c r="B8052" s="1">
        <v>45686</v>
      </c>
      <c r="C8052">
        <v>4368</v>
      </c>
      <c r="D8052">
        <v>1</v>
      </c>
      <c r="E8052">
        <v>878</v>
      </c>
      <c r="F8052">
        <v>4851.8918918918916</v>
      </c>
      <c r="G8052">
        <v>1.0922401623888471</v>
      </c>
      <c r="H8052">
        <v>4305.5675675675675</v>
      </c>
      <c r="I8052">
        <v>1.0629239939876438</v>
      </c>
    </row>
    <row r="8053" spans="1:9">
      <c r="A8053" t="s">
        <v>37</v>
      </c>
      <c r="B8053" s="1">
        <v>45686</v>
      </c>
      <c r="C8053">
        <v>656</v>
      </c>
      <c r="D8053">
        <v>1</v>
      </c>
      <c r="E8053">
        <v>255</v>
      </c>
      <c r="F8053">
        <v>656</v>
      </c>
      <c r="G8053">
        <v>1</v>
      </c>
      <c r="H8053">
        <v>639</v>
      </c>
      <c r="I8053">
        <v>1.0056689342403629</v>
      </c>
    </row>
    <row r="8054" spans="1:9">
      <c r="A8054" t="s">
        <v>38</v>
      </c>
      <c r="B8054" s="1">
        <v>45686</v>
      </c>
      <c r="C8054">
        <v>284</v>
      </c>
      <c r="D8054">
        <v>1</v>
      </c>
      <c r="E8054">
        <v>83</v>
      </c>
      <c r="F8054">
        <v>291.29411764705884</v>
      </c>
      <c r="G8054">
        <v>1.019874979964738</v>
      </c>
      <c r="H8054">
        <v>337</v>
      </c>
      <c r="I8054">
        <v>1</v>
      </c>
    </row>
    <row r="8055" spans="1:9">
      <c r="A8055" t="s">
        <v>39</v>
      </c>
      <c r="B8055" s="1">
        <v>45686</v>
      </c>
      <c r="C8055">
        <v>1499</v>
      </c>
      <c r="D8055">
        <v>3</v>
      </c>
      <c r="E8055">
        <v>329</v>
      </c>
      <c r="F8055">
        <v>1891.4375</v>
      </c>
      <c r="G8055">
        <v>1.2146813457330417</v>
      </c>
      <c r="H8055">
        <v>1715.1838235294117</v>
      </c>
      <c r="I8055">
        <v>1.2100082430109789</v>
      </c>
    </row>
    <row r="8056" spans="1:9">
      <c r="A8056" t="s">
        <v>40</v>
      </c>
      <c r="B8056" s="1">
        <v>45686</v>
      </c>
      <c r="C8056">
        <v>317</v>
      </c>
      <c r="D8056">
        <v>0</v>
      </c>
      <c r="E8056">
        <v>55</v>
      </c>
      <c r="F8056">
        <v>317</v>
      </c>
      <c r="G8056">
        <v>1</v>
      </c>
      <c r="H8056">
        <v>308</v>
      </c>
      <c r="I8056">
        <v>1</v>
      </c>
    </row>
    <row r="8057" spans="1:9">
      <c r="A8057" t="s">
        <v>3</v>
      </c>
      <c r="B8057" s="1">
        <v>45687</v>
      </c>
      <c r="C8057">
        <v>4369</v>
      </c>
      <c r="D8057">
        <v>3</v>
      </c>
      <c r="E8057">
        <v>1153</v>
      </c>
      <c r="F8057">
        <v>5291.8</v>
      </c>
      <c r="G8057">
        <v>1.1671133647229266</v>
      </c>
      <c r="H8057">
        <v>5169.8</v>
      </c>
      <c r="I8057">
        <v>1.0883144475920681</v>
      </c>
    </row>
    <row r="8058" spans="1:9">
      <c r="A8058" t="s">
        <v>4</v>
      </c>
      <c r="B8058" s="1">
        <v>45687</v>
      </c>
      <c r="C8058">
        <v>3377</v>
      </c>
      <c r="D8058">
        <v>0</v>
      </c>
      <c r="E8058">
        <v>994</v>
      </c>
      <c r="F8058">
        <v>3377</v>
      </c>
      <c r="G8058">
        <v>1</v>
      </c>
      <c r="H8058">
        <v>3095</v>
      </c>
      <c r="I8058">
        <v>1</v>
      </c>
    </row>
    <row r="8059" spans="1:9">
      <c r="A8059" t="s">
        <v>5</v>
      </c>
      <c r="B8059" s="1">
        <v>45687</v>
      </c>
      <c r="C8059">
        <v>495</v>
      </c>
      <c r="D8059">
        <v>1</v>
      </c>
      <c r="E8059">
        <v>85</v>
      </c>
      <c r="F8059">
        <v>675.74285714285713</v>
      </c>
      <c r="G8059">
        <v>1.3116256157635469</v>
      </c>
      <c r="H8059">
        <v>610</v>
      </c>
      <c r="I8059">
        <v>1.2025089605734767</v>
      </c>
    </row>
    <row r="8060" spans="1:9">
      <c r="A8060" t="s">
        <v>6</v>
      </c>
      <c r="B8060" s="1">
        <v>45687</v>
      </c>
      <c r="C8060">
        <v>1307</v>
      </c>
      <c r="D8060">
        <v>1</v>
      </c>
      <c r="E8060">
        <v>309</v>
      </c>
      <c r="F8060">
        <v>1385.0384615384614</v>
      </c>
      <c r="G8060">
        <v>1.048291127189642</v>
      </c>
      <c r="H8060">
        <v>1419.0384615384614</v>
      </c>
      <c r="I8060">
        <v>1.0255552957680616</v>
      </c>
    </row>
    <row r="8061" spans="1:9">
      <c r="A8061" t="s">
        <v>7</v>
      </c>
      <c r="B8061" s="1">
        <v>45687</v>
      </c>
      <c r="C8061">
        <v>325</v>
      </c>
      <c r="D8061">
        <v>1</v>
      </c>
      <c r="E8061">
        <v>45</v>
      </c>
      <c r="F8061">
        <v>557.22222222222217</v>
      </c>
      <c r="G8061">
        <v>1.6276276276276276</v>
      </c>
      <c r="H8061">
        <v>376.76923076923077</v>
      </c>
      <c r="I8061">
        <v>1.4475773336983302</v>
      </c>
    </row>
    <row r="8062" spans="1:9">
      <c r="A8062" t="s">
        <v>8</v>
      </c>
      <c r="B8062" s="1">
        <v>45687</v>
      </c>
      <c r="C8062">
        <v>764</v>
      </c>
      <c r="D8062">
        <v>3</v>
      </c>
      <c r="E8062">
        <v>189</v>
      </c>
      <c r="F8062">
        <v>1104.1790476190477</v>
      </c>
      <c r="G8062">
        <v>1.3569559786139009</v>
      </c>
      <c r="H8062">
        <v>1416.1758241758241</v>
      </c>
      <c r="I8062">
        <v>1.5316563207784581</v>
      </c>
    </row>
    <row r="8063" spans="1:9">
      <c r="A8063" t="s">
        <v>9</v>
      </c>
      <c r="B8063" s="1">
        <v>45687</v>
      </c>
      <c r="C8063">
        <v>1254</v>
      </c>
      <c r="D8063">
        <v>2</v>
      </c>
      <c r="E8063">
        <v>197</v>
      </c>
      <c r="F8063">
        <v>1641.4545454545455</v>
      </c>
      <c r="G8063">
        <v>1.2670258755717061</v>
      </c>
      <c r="H8063">
        <v>1357.121212121212</v>
      </c>
      <c r="I8063">
        <v>1.1000149276011344</v>
      </c>
    </row>
    <row r="8064" spans="1:9">
      <c r="A8064" t="s">
        <v>10</v>
      </c>
      <c r="B8064" s="1">
        <v>45687</v>
      </c>
      <c r="C8064">
        <v>1575</v>
      </c>
      <c r="D8064">
        <v>1</v>
      </c>
      <c r="E8064">
        <v>325</v>
      </c>
      <c r="F8064">
        <v>1765.1290322580644</v>
      </c>
      <c r="G8064">
        <v>1.1000679117147707</v>
      </c>
      <c r="H8064">
        <v>1626.0645161290322</v>
      </c>
      <c r="I8064">
        <v>1.0960935680894126</v>
      </c>
    </row>
    <row r="8065" spans="1:9">
      <c r="A8065" t="s">
        <v>11</v>
      </c>
      <c r="B8065" s="1">
        <v>45687</v>
      </c>
      <c r="C8065">
        <v>934</v>
      </c>
      <c r="D8065">
        <v>1</v>
      </c>
      <c r="E8065">
        <v>204</v>
      </c>
      <c r="F8065">
        <v>934</v>
      </c>
      <c r="G8065">
        <v>1</v>
      </c>
      <c r="H8065">
        <v>930</v>
      </c>
      <c r="I8065">
        <v>1</v>
      </c>
    </row>
    <row r="8066" spans="1:9">
      <c r="A8066" t="s">
        <v>12</v>
      </c>
      <c r="B8066" s="1">
        <v>45687</v>
      </c>
      <c r="C8066">
        <v>4011</v>
      </c>
      <c r="D8066">
        <v>2</v>
      </c>
      <c r="E8066">
        <v>1054</v>
      </c>
      <c r="F8066">
        <v>4273.04</v>
      </c>
      <c r="G8066">
        <v>1.05173543928924</v>
      </c>
      <c r="H8066">
        <v>4342.24</v>
      </c>
      <c r="I8066">
        <v>1.0577014127529591</v>
      </c>
    </row>
    <row r="8067" spans="1:9">
      <c r="A8067" t="s">
        <v>13</v>
      </c>
      <c r="B8067" s="1">
        <v>45687</v>
      </c>
      <c r="C8067">
        <v>1110</v>
      </c>
      <c r="D8067">
        <v>1</v>
      </c>
      <c r="E8067">
        <v>237</v>
      </c>
      <c r="F8067">
        <v>1110</v>
      </c>
      <c r="G8067">
        <v>1</v>
      </c>
      <c r="H8067">
        <v>1010</v>
      </c>
      <c r="I8067">
        <v>1</v>
      </c>
    </row>
    <row r="8068" spans="1:9">
      <c r="A8068" t="s">
        <v>14</v>
      </c>
      <c r="B8068" s="1">
        <v>45687</v>
      </c>
      <c r="C8068">
        <v>956</v>
      </c>
      <c r="D8068">
        <v>6</v>
      </c>
      <c r="E8068">
        <v>115</v>
      </c>
      <c r="F8068">
        <v>1000.8070175438597</v>
      </c>
      <c r="G8068">
        <v>1.0418366176880109</v>
      </c>
      <c r="H8068">
        <v>775.53860294117646</v>
      </c>
      <c r="I8068">
        <v>1.0495687385932893</v>
      </c>
    </row>
    <row r="8069" spans="1:9">
      <c r="A8069" t="s">
        <v>15</v>
      </c>
      <c r="B8069" s="1">
        <v>45687</v>
      </c>
      <c r="C8069">
        <v>2218</v>
      </c>
      <c r="D8069">
        <v>1</v>
      </c>
      <c r="E8069">
        <v>426</v>
      </c>
      <c r="F8069">
        <v>2218</v>
      </c>
      <c r="G8069">
        <v>1</v>
      </c>
      <c r="H8069">
        <v>2357</v>
      </c>
      <c r="I8069">
        <v>1</v>
      </c>
    </row>
    <row r="8070" spans="1:9">
      <c r="A8070" t="s">
        <v>16</v>
      </c>
      <c r="B8070" s="1">
        <v>45687</v>
      </c>
      <c r="C8070">
        <v>1136</v>
      </c>
      <c r="D8070">
        <v>0</v>
      </c>
      <c r="E8070">
        <v>364</v>
      </c>
      <c r="F8070">
        <v>1136</v>
      </c>
      <c r="G8070">
        <v>1</v>
      </c>
      <c r="H8070">
        <v>1074.6388888888889</v>
      </c>
      <c r="I8070">
        <v>1.0147994641212426</v>
      </c>
    </row>
    <row r="8071" spans="1:9">
      <c r="A8071" t="s">
        <v>17</v>
      </c>
      <c r="B8071" s="1">
        <v>45687</v>
      </c>
      <c r="C8071">
        <v>333</v>
      </c>
      <c r="D8071">
        <v>1</v>
      </c>
      <c r="E8071">
        <v>126</v>
      </c>
      <c r="F8071">
        <v>333</v>
      </c>
      <c r="G8071">
        <v>1</v>
      </c>
      <c r="H8071">
        <v>389</v>
      </c>
      <c r="I8071">
        <v>1</v>
      </c>
    </row>
    <row r="8072" spans="1:9">
      <c r="A8072" t="s">
        <v>18</v>
      </c>
      <c r="B8072" s="1">
        <v>45687</v>
      </c>
      <c r="C8072">
        <v>1925</v>
      </c>
      <c r="D8072">
        <v>4</v>
      </c>
      <c r="E8072">
        <v>516</v>
      </c>
      <c r="F8072">
        <v>2226.372549019608</v>
      </c>
      <c r="G8072">
        <v>1.1234627402784136</v>
      </c>
      <c r="H8072">
        <v>2233.2777777777778</v>
      </c>
      <c r="I8072">
        <v>1.158857170319108</v>
      </c>
    </row>
    <row r="8073" spans="1:9">
      <c r="A8073" t="s">
        <v>19</v>
      </c>
      <c r="B8073" s="1">
        <v>45687</v>
      </c>
      <c r="C8073">
        <v>536</v>
      </c>
      <c r="D8073">
        <v>1</v>
      </c>
      <c r="E8073">
        <v>123</v>
      </c>
      <c r="F8073">
        <v>648.2285714285714</v>
      </c>
      <c r="G8073">
        <v>1.1703013223498808</v>
      </c>
      <c r="H8073">
        <v>517.2285714285714</v>
      </c>
      <c r="I8073">
        <v>1.1629609396339797</v>
      </c>
    </row>
    <row r="8074" spans="1:9">
      <c r="A8074" t="s">
        <v>20</v>
      </c>
      <c r="B8074" s="1">
        <v>45687</v>
      </c>
      <c r="C8074">
        <v>6478</v>
      </c>
      <c r="D8074">
        <v>3</v>
      </c>
      <c r="E8074">
        <v>921</v>
      </c>
      <c r="F8074">
        <v>6554.166666666667</v>
      </c>
      <c r="G8074">
        <v>1.0102941838987252</v>
      </c>
      <c r="H8074">
        <v>6186.6</v>
      </c>
      <c r="I8074">
        <v>1.0103382632889151</v>
      </c>
    </row>
    <row r="8075" spans="1:9">
      <c r="A8075" t="s">
        <v>21</v>
      </c>
      <c r="B8075" s="1">
        <v>45687</v>
      </c>
      <c r="C8075">
        <v>385</v>
      </c>
      <c r="D8075">
        <v>1</v>
      </c>
      <c r="E8075">
        <v>54</v>
      </c>
      <c r="F8075">
        <v>389.66666666666669</v>
      </c>
      <c r="G8075">
        <v>1.0106302201974184</v>
      </c>
      <c r="H8075">
        <v>320.11764705882354</v>
      </c>
      <c r="I8075">
        <v>1.0264279624893435</v>
      </c>
    </row>
    <row r="8076" spans="1:9">
      <c r="A8076" t="s">
        <v>22</v>
      </c>
      <c r="B8076" s="1">
        <v>45687</v>
      </c>
      <c r="C8076">
        <v>1455</v>
      </c>
      <c r="D8076">
        <v>1</v>
      </c>
      <c r="E8076">
        <v>307</v>
      </c>
      <c r="F8076">
        <v>1455</v>
      </c>
      <c r="G8076">
        <v>1</v>
      </c>
      <c r="H8076">
        <v>1399</v>
      </c>
      <c r="I8076">
        <v>1</v>
      </c>
    </row>
    <row r="8077" spans="1:9">
      <c r="A8077" t="s">
        <v>23</v>
      </c>
      <c r="B8077" s="1">
        <v>45687</v>
      </c>
      <c r="C8077">
        <v>2169</v>
      </c>
      <c r="D8077">
        <v>0</v>
      </c>
      <c r="E8077">
        <v>607</v>
      </c>
      <c r="F8077">
        <v>2169</v>
      </c>
      <c r="G8077">
        <v>1</v>
      </c>
      <c r="H8077">
        <v>1704</v>
      </c>
      <c r="I8077">
        <v>1</v>
      </c>
    </row>
    <row r="8078" spans="1:9">
      <c r="A8078" t="s">
        <v>24</v>
      </c>
      <c r="B8078" s="1">
        <v>45687</v>
      </c>
      <c r="C8078">
        <v>1343</v>
      </c>
      <c r="D8078">
        <v>4</v>
      </c>
      <c r="E8078">
        <v>375</v>
      </c>
      <c r="F8078">
        <v>1668.4888888888888</v>
      </c>
      <c r="G8078">
        <v>1.1894580261285732</v>
      </c>
      <c r="H8078">
        <v>1592.3904761904764</v>
      </c>
      <c r="I8078">
        <v>1.2015034441449537</v>
      </c>
    </row>
    <row r="8079" spans="1:9">
      <c r="A8079" t="s">
        <v>25</v>
      </c>
      <c r="B8079" s="1">
        <v>45687</v>
      </c>
      <c r="C8079">
        <v>1030</v>
      </c>
      <c r="D8079">
        <v>0</v>
      </c>
      <c r="E8079">
        <v>368</v>
      </c>
      <c r="F8079">
        <v>1030</v>
      </c>
      <c r="G8079">
        <v>1</v>
      </c>
      <c r="H8079">
        <v>930</v>
      </c>
      <c r="I8079">
        <v>1</v>
      </c>
    </row>
    <row r="8080" spans="1:9">
      <c r="A8080" t="s">
        <v>26</v>
      </c>
      <c r="B8080" s="1">
        <v>45687</v>
      </c>
      <c r="C8080">
        <v>2297</v>
      </c>
      <c r="D8080">
        <v>1</v>
      </c>
      <c r="E8080">
        <v>596</v>
      </c>
      <c r="F8080">
        <v>2297</v>
      </c>
      <c r="G8080">
        <v>1</v>
      </c>
      <c r="H8080">
        <v>2182</v>
      </c>
      <c r="I8080">
        <v>1</v>
      </c>
    </row>
    <row r="8081" spans="1:9">
      <c r="A8081" t="s">
        <v>27</v>
      </c>
      <c r="B8081" s="1">
        <v>45687</v>
      </c>
      <c r="C8081">
        <v>760</v>
      </c>
      <c r="D8081">
        <v>0</v>
      </c>
      <c r="E8081">
        <v>211</v>
      </c>
      <c r="F8081">
        <v>760</v>
      </c>
      <c r="G8081">
        <v>1</v>
      </c>
      <c r="H8081">
        <v>676</v>
      </c>
      <c r="I8081">
        <v>1</v>
      </c>
    </row>
    <row r="8082" spans="1:9">
      <c r="A8082" t="s">
        <v>28</v>
      </c>
      <c r="B8082" s="1">
        <v>45687</v>
      </c>
      <c r="C8082">
        <v>594</v>
      </c>
      <c r="D8082">
        <v>3</v>
      </c>
      <c r="E8082">
        <v>98</v>
      </c>
      <c r="F8082">
        <v>656.17241379310349</v>
      </c>
      <c r="G8082">
        <v>1.0898445286027507</v>
      </c>
      <c r="H8082">
        <v>638.55555555555554</v>
      </c>
      <c r="I8082">
        <v>1.1231736323479442</v>
      </c>
    </row>
    <row r="8083" spans="1:9">
      <c r="A8083" t="s">
        <v>29</v>
      </c>
      <c r="B8083" s="1">
        <v>45687</v>
      </c>
      <c r="C8083">
        <v>838</v>
      </c>
      <c r="D8083">
        <v>2</v>
      </c>
      <c r="E8083">
        <v>229</v>
      </c>
      <c r="F8083">
        <v>995.9939393939394</v>
      </c>
      <c r="G8083">
        <v>1.1480730453551447</v>
      </c>
      <c r="H8083">
        <v>1144.1363636363637</v>
      </c>
      <c r="I8083">
        <v>1.1106048647485112</v>
      </c>
    </row>
    <row r="8084" spans="1:9">
      <c r="A8084" t="s">
        <v>30</v>
      </c>
      <c r="B8084" s="1">
        <v>45687</v>
      </c>
      <c r="C8084">
        <v>4377</v>
      </c>
      <c r="D8084">
        <v>2</v>
      </c>
      <c r="E8084">
        <v>733</v>
      </c>
      <c r="F8084">
        <v>4909.1503759398493</v>
      </c>
      <c r="G8084">
        <v>1.1041390168179743</v>
      </c>
      <c r="H8084">
        <v>4725.7669172932328</v>
      </c>
      <c r="I8084">
        <v>1.1579128069244555</v>
      </c>
    </row>
    <row r="8085" spans="1:9">
      <c r="A8085" t="s">
        <v>31</v>
      </c>
      <c r="B8085" s="1">
        <v>45687</v>
      </c>
      <c r="C8085">
        <v>650</v>
      </c>
      <c r="D8085">
        <v>0</v>
      </c>
      <c r="E8085">
        <v>188</v>
      </c>
      <c r="F8085">
        <v>650</v>
      </c>
      <c r="G8085">
        <v>1</v>
      </c>
      <c r="H8085">
        <v>627.26470588235293</v>
      </c>
      <c r="I8085">
        <v>1.0053308823529412</v>
      </c>
    </row>
    <row r="8086" spans="1:9">
      <c r="A8086" t="s">
        <v>32</v>
      </c>
      <c r="B8086" s="1">
        <v>45687</v>
      </c>
      <c r="C8086">
        <v>2766</v>
      </c>
      <c r="D8086">
        <v>0</v>
      </c>
      <c r="E8086">
        <v>668</v>
      </c>
      <c r="F8086">
        <v>2766</v>
      </c>
      <c r="G8086">
        <v>1</v>
      </c>
      <c r="H8086">
        <v>2657</v>
      </c>
      <c r="I8086">
        <v>1</v>
      </c>
    </row>
    <row r="8087" spans="1:9">
      <c r="A8087" t="s">
        <v>33</v>
      </c>
      <c r="B8087" s="1">
        <v>45687</v>
      </c>
      <c r="C8087">
        <v>2377</v>
      </c>
      <c r="D8087">
        <v>2</v>
      </c>
      <c r="E8087">
        <v>665</v>
      </c>
      <c r="F8087">
        <v>2661.719298245614</v>
      </c>
      <c r="G8087">
        <v>1.0935960875232131</v>
      </c>
      <c r="H8087">
        <v>2501.6842105263158</v>
      </c>
      <c r="I8087">
        <v>1.1488409113521043</v>
      </c>
    </row>
    <row r="8088" spans="1:9">
      <c r="A8088" t="s">
        <v>34</v>
      </c>
      <c r="B8088" s="1">
        <v>45687</v>
      </c>
      <c r="C8088">
        <v>1887</v>
      </c>
      <c r="D8088">
        <v>0</v>
      </c>
      <c r="E8088">
        <v>553</v>
      </c>
      <c r="F8088">
        <v>1887</v>
      </c>
      <c r="G8088">
        <v>1</v>
      </c>
      <c r="H8088">
        <v>1956</v>
      </c>
      <c r="I8088">
        <v>1</v>
      </c>
    </row>
    <row r="8089" spans="1:9">
      <c r="A8089" t="s">
        <v>35</v>
      </c>
      <c r="B8089" s="1">
        <v>45687</v>
      </c>
      <c r="C8089">
        <v>1299</v>
      </c>
      <c r="D8089">
        <v>2</v>
      </c>
      <c r="E8089">
        <v>268</v>
      </c>
      <c r="F8089">
        <v>1299</v>
      </c>
      <c r="G8089">
        <v>1</v>
      </c>
      <c r="H8089">
        <v>1231</v>
      </c>
      <c r="I8089">
        <v>1</v>
      </c>
    </row>
    <row r="8090" spans="1:9">
      <c r="A8090" t="s">
        <v>36</v>
      </c>
      <c r="B8090" s="1">
        <v>45687</v>
      </c>
      <c r="C8090">
        <v>4313</v>
      </c>
      <c r="D8090">
        <v>0</v>
      </c>
      <c r="E8090">
        <v>696</v>
      </c>
      <c r="F8090">
        <v>4313</v>
      </c>
      <c r="G8090">
        <v>1</v>
      </c>
      <c r="H8090">
        <v>3797</v>
      </c>
      <c r="I8090">
        <v>1</v>
      </c>
    </row>
    <row r="8091" spans="1:9">
      <c r="A8091" t="s">
        <v>37</v>
      </c>
      <c r="B8091" s="1">
        <v>45687</v>
      </c>
      <c r="C8091">
        <v>621</v>
      </c>
      <c r="D8091">
        <v>1</v>
      </c>
      <c r="E8091">
        <v>264</v>
      </c>
      <c r="F8091">
        <v>621</v>
      </c>
      <c r="G8091">
        <v>1</v>
      </c>
      <c r="H8091">
        <v>640</v>
      </c>
      <c r="I8091">
        <v>1.005599104143337</v>
      </c>
    </row>
    <row r="8092" spans="1:9">
      <c r="A8092" t="s">
        <v>38</v>
      </c>
      <c r="B8092" s="1">
        <v>45687</v>
      </c>
      <c r="C8092">
        <v>215</v>
      </c>
      <c r="D8092">
        <v>1</v>
      </c>
      <c r="E8092">
        <v>51</v>
      </c>
      <c r="F8092">
        <v>306.44444444444446</v>
      </c>
      <c r="G8092">
        <v>1.3437761069340017</v>
      </c>
      <c r="H8092">
        <v>248.11111111111111</v>
      </c>
      <c r="I8092">
        <v>1.2716049382716048</v>
      </c>
    </row>
    <row r="8093" spans="1:9">
      <c r="A8093" t="s">
        <v>39</v>
      </c>
      <c r="B8093" s="1">
        <v>45687</v>
      </c>
      <c r="C8093">
        <v>1298</v>
      </c>
      <c r="D8093">
        <v>5</v>
      </c>
      <c r="E8093">
        <v>282</v>
      </c>
      <c r="F8093">
        <v>2198.119318181818</v>
      </c>
      <c r="G8093">
        <v>1.5696957710011505</v>
      </c>
      <c r="H8093">
        <v>1932.0356753812637</v>
      </c>
      <c r="I8093">
        <v>1.6325882564460521</v>
      </c>
    </row>
    <row r="8094" spans="1:9">
      <c r="A8094" t="s">
        <v>40</v>
      </c>
      <c r="B8094" s="1">
        <v>45687</v>
      </c>
      <c r="C8094">
        <v>370</v>
      </c>
      <c r="D8094">
        <v>0</v>
      </c>
      <c r="E8094">
        <v>57</v>
      </c>
      <c r="F8094">
        <v>370</v>
      </c>
      <c r="G8094">
        <v>1</v>
      </c>
      <c r="H8094">
        <v>328</v>
      </c>
      <c r="I8094">
        <v>1</v>
      </c>
    </row>
    <row r="8095" spans="1:9">
      <c r="A8095" t="s">
        <v>3</v>
      </c>
      <c r="B8095" s="1">
        <v>45688</v>
      </c>
      <c r="C8095">
        <v>4520</v>
      </c>
      <c r="D8095">
        <v>3</v>
      </c>
      <c r="E8095">
        <v>1206</v>
      </c>
      <c r="F8095">
        <v>5442.8</v>
      </c>
      <c r="G8095">
        <v>1.1611596227733147</v>
      </c>
      <c r="H8095">
        <v>4383.8</v>
      </c>
      <c r="I8095">
        <v>1.1004227904167505</v>
      </c>
    </row>
    <row r="8096" spans="1:9">
      <c r="A8096" t="s">
        <v>4</v>
      </c>
      <c r="B8096" s="1">
        <v>45688</v>
      </c>
      <c r="C8096">
        <v>2683</v>
      </c>
      <c r="D8096">
        <v>0</v>
      </c>
      <c r="E8096">
        <v>812</v>
      </c>
      <c r="F8096">
        <v>2683</v>
      </c>
      <c r="G8096">
        <v>1</v>
      </c>
      <c r="H8096">
        <v>2527</v>
      </c>
      <c r="I8096">
        <v>1</v>
      </c>
    </row>
    <row r="8097" spans="1:9">
      <c r="A8097" t="s">
        <v>5</v>
      </c>
      <c r="B8097" s="1">
        <v>45688</v>
      </c>
      <c r="C8097">
        <v>457</v>
      </c>
      <c r="D8097">
        <v>0</v>
      </c>
      <c r="E8097">
        <v>102</v>
      </c>
      <c r="F8097">
        <v>457</v>
      </c>
      <c r="G8097">
        <v>1</v>
      </c>
      <c r="H8097">
        <v>453</v>
      </c>
      <c r="I8097">
        <v>1</v>
      </c>
    </row>
    <row r="8098" spans="1:9">
      <c r="A8098" t="s">
        <v>6</v>
      </c>
      <c r="B8098" s="1">
        <v>45688</v>
      </c>
      <c r="C8098">
        <v>1076</v>
      </c>
      <c r="D8098">
        <v>1</v>
      </c>
      <c r="E8098">
        <v>269</v>
      </c>
      <c r="F8098">
        <v>1154.0384615384614</v>
      </c>
      <c r="G8098">
        <v>1.0580211609951387</v>
      </c>
      <c r="H8098">
        <v>1142.0384615384614</v>
      </c>
      <c r="I8098">
        <v>1.0315130896090416</v>
      </c>
    </row>
    <row r="8099" spans="1:9">
      <c r="A8099" t="s">
        <v>7</v>
      </c>
      <c r="B8099" s="1">
        <v>45688</v>
      </c>
      <c r="C8099">
        <v>302</v>
      </c>
      <c r="D8099">
        <v>1</v>
      </c>
      <c r="E8099">
        <v>58</v>
      </c>
      <c r="F8099">
        <v>534.22222222222217</v>
      </c>
      <c r="G8099">
        <v>1.6450617283950615</v>
      </c>
      <c r="H8099">
        <v>359.76923076923077</v>
      </c>
      <c r="I8099">
        <v>1.4818744473916887</v>
      </c>
    </row>
    <row r="8100" spans="1:9">
      <c r="A8100" t="s">
        <v>8</v>
      </c>
      <c r="B8100" s="1">
        <v>45688</v>
      </c>
      <c r="C8100">
        <v>683</v>
      </c>
      <c r="D8100">
        <v>3</v>
      </c>
      <c r="E8100">
        <v>163</v>
      </c>
      <c r="F8100">
        <v>1226.7830687830688</v>
      </c>
      <c r="G8100">
        <v>1.642769584849963</v>
      </c>
      <c r="H8100">
        <v>1619.0879120879119</v>
      </c>
      <c r="I8100">
        <v>1.906210877729865</v>
      </c>
    </row>
    <row r="8101" spans="1:9">
      <c r="A8101" t="s">
        <v>9</v>
      </c>
      <c r="B8101" s="1">
        <v>45688</v>
      </c>
      <c r="C8101">
        <v>843</v>
      </c>
      <c r="D8101">
        <v>2</v>
      </c>
      <c r="E8101">
        <v>131</v>
      </c>
      <c r="F8101">
        <v>1070.2777777777778</v>
      </c>
      <c r="G8101">
        <v>1.2333447410449465</v>
      </c>
      <c r="H8101">
        <v>1182.5</v>
      </c>
      <c r="I8101">
        <v>1.3934169278996866</v>
      </c>
    </row>
    <row r="8102" spans="1:9">
      <c r="A8102" t="s">
        <v>10</v>
      </c>
      <c r="B8102" s="1">
        <v>45688</v>
      </c>
      <c r="C8102">
        <v>1255</v>
      </c>
      <c r="D8102">
        <v>1</v>
      </c>
      <c r="E8102">
        <v>231</v>
      </c>
      <c r="F8102">
        <v>1445.1290322580644</v>
      </c>
      <c r="G8102">
        <v>1.1279468588546866</v>
      </c>
      <c r="H8102">
        <v>1319.0645161290322</v>
      </c>
      <c r="I8102">
        <v>1.12550001169618</v>
      </c>
    </row>
    <row r="8103" spans="1:9">
      <c r="A8103" t="s">
        <v>11</v>
      </c>
      <c r="B8103" s="1">
        <v>45688</v>
      </c>
      <c r="C8103">
        <v>846</v>
      </c>
      <c r="D8103">
        <v>1</v>
      </c>
      <c r="E8103">
        <v>172</v>
      </c>
      <c r="F8103">
        <v>846</v>
      </c>
      <c r="G8103">
        <v>1</v>
      </c>
      <c r="H8103">
        <v>869</v>
      </c>
      <c r="I8103">
        <v>1</v>
      </c>
    </row>
    <row r="8104" spans="1:9">
      <c r="A8104" t="s">
        <v>12</v>
      </c>
      <c r="B8104" s="1">
        <v>45688</v>
      </c>
      <c r="C8104">
        <v>3564</v>
      </c>
      <c r="D8104">
        <v>2</v>
      </c>
      <c r="E8104">
        <v>985</v>
      </c>
      <c r="F8104">
        <v>3826.04</v>
      </c>
      <c r="G8104">
        <v>1.0576038689821938</v>
      </c>
      <c r="H8104">
        <v>3832.24</v>
      </c>
      <c r="I8104">
        <v>1.0655902777777777</v>
      </c>
    </row>
    <row r="8105" spans="1:9">
      <c r="A8105" t="s">
        <v>13</v>
      </c>
      <c r="B8105" s="1">
        <v>45688</v>
      </c>
      <c r="C8105">
        <v>1005</v>
      </c>
      <c r="D8105">
        <v>1</v>
      </c>
      <c r="E8105">
        <v>241</v>
      </c>
      <c r="F8105">
        <v>1005</v>
      </c>
      <c r="G8105">
        <v>1</v>
      </c>
      <c r="H8105">
        <v>960</v>
      </c>
      <c r="I8105">
        <v>1</v>
      </c>
    </row>
    <row r="8106" spans="1:9">
      <c r="A8106" t="s">
        <v>14</v>
      </c>
      <c r="B8106" s="1">
        <v>45688</v>
      </c>
      <c r="C8106">
        <v>356</v>
      </c>
      <c r="D8106">
        <v>2</v>
      </c>
      <c r="E8106">
        <v>60</v>
      </c>
      <c r="F8106">
        <v>384</v>
      </c>
      <c r="G8106">
        <v>1.0673076923076923</v>
      </c>
      <c r="H8106">
        <v>366.03860294117646</v>
      </c>
      <c r="I8106">
        <v>1.0830115651788352</v>
      </c>
    </row>
    <row r="8107" spans="1:9">
      <c r="A8107" t="s">
        <v>15</v>
      </c>
      <c r="B8107" s="1">
        <v>45688</v>
      </c>
      <c r="C8107">
        <v>1920</v>
      </c>
      <c r="D8107">
        <v>2</v>
      </c>
      <c r="E8107">
        <v>411</v>
      </c>
      <c r="F8107">
        <v>2176.2903225806449</v>
      </c>
      <c r="G8107">
        <v>1.109948658335755</v>
      </c>
      <c r="H8107">
        <v>2245.2903225806449</v>
      </c>
      <c r="I8107">
        <v>1.0518114927311148</v>
      </c>
    </row>
    <row r="8108" spans="1:9">
      <c r="A8108" t="s">
        <v>16</v>
      </c>
      <c r="B8108" s="1">
        <v>45688</v>
      </c>
      <c r="C8108">
        <v>887</v>
      </c>
      <c r="D8108">
        <v>0</v>
      </c>
      <c r="E8108">
        <v>256</v>
      </c>
      <c r="F8108">
        <v>887</v>
      </c>
      <c r="G8108">
        <v>1</v>
      </c>
      <c r="H8108">
        <v>851</v>
      </c>
      <c r="I8108">
        <v>1</v>
      </c>
    </row>
    <row r="8109" spans="1:9">
      <c r="A8109" t="s">
        <v>17</v>
      </c>
      <c r="B8109" s="1">
        <v>45688</v>
      </c>
      <c r="C8109">
        <v>369</v>
      </c>
      <c r="D8109">
        <v>1</v>
      </c>
      <c r="E8109">
        <v>89</v>
      </c>
      <c r="F8109">
        <v>369</v>
      </c>
      <c r="G8109">
        <v>1</v>
      </c>
      <c r="H8109">
        <v>347</v>
      </c>
      <c r="I8109">
        <v>1</v>
      </c>
    </row>
    <row r="8110" spans="1:9">
      <c r="A8110" t="s">
        <v>18</v>
      </c>
      <c r="B8110" s="1">
        <v>45688</v>
      </c>
      <c r="C8110">
        <v>1679</v>
      </c>
      <c r="D8110">
        <v>4</v>
      </c>
      <c r="E8110">
        <v>389</v>
      </c>
      <c r="F8110">
        <v>1839.6666666666667</v>
      </c>
      <c r="G8110">
        <v>1.077691811734365</v>
      </c>
      <c r="H8110">
        <v>1920.7777777777778</v>
      </c>
      <c r="I8110">
        <v>1.093428468021302</v>
      </c>
    </row>
    <row r="8111" spans="1:9">
      <c r="A8111" t="s">
        <v>19</v>
      </c>
      <c r="B8111" s="1">
        <v>45688</v>
      </c>
      <c r="C8111">
        <v>407</v>
      </c>
      <c r="D8111">
        <v>1</v>
      </c>
      <c r="E8111">
        <v>120</v>
      </c>
      <c r="F8111">
        <v>519.2285714285714</v>
      </c>
      <c r="G8111">
        <v>1.2129574410409325</v>
      </c>
      <c r="H8111">
        <v>423.2285714285714</v>
      </c>
      <c r="I8111">
        <v>1.201010781671159</v>
      </c>
    </row>
    <row r="8112" spans="1:9">
      <c r="A8112" t="s">
        <v>20</v>
      </c>
      <c r="B8112" s="1">
        <v>45688</v>
      </c>
      <c r="C8112">
        <v>5847</v>
      </c>
      <c r="D8112">
        <v>3</v>
      </c>
      <c r="E8112">
        <v>784</v>
      </c>
      <c r="F8112">
        <v>5923.166666666667</v>
      </c>
      <c r="G8112">
        <v>1.0114864525209872</v>
      </c>
      <c r="H8112">
        <v>5744.6</v>
      </c>
      <c r="I8112">
        <v>1.0113050440352283</v>
      </c>
    </row>
    <row r="8113" spans="1:9">
      <c r="A8113" t="s">
        <v>21</v>
      </c>
      <c r="B8113" s="1">
        <v>45688</v>
      </c>
      <c r="C8113">
        <v>257</v>
      </c>
      <c r="D8113">
        <v>3</v>
      </c>
      <c r="E8113">
        <v>41</v>
      </c>
      <c r="F8113">
        <v>388.77272727272725</v>
      </c>
      <c r="G8113">
        <v>1.4421903599755947</v>
      </c>
      <c r="H8113">
        <v>347.58333333333331</v>
      </c>
      <c r="I8113">
        <v>1.3541666666666665</v>
      </c>
    </row>
    <row r="8114" spans="1:9">
      <c r="A8114" t="s">
        <v>22</v>
      </c>
      <c r="B8114" s="1">
        <v>45688</v>
      </c>
      <c r="C8114">
        <v>963</v>
      </c>
      <c r="D8114">
        <v>1</v>
      </c>
      <c r="E8114">
        <v>206</v>
      </c>
      <c r="F8114">
        <v>963</v>
      </c>
      <c r="G8114">
        <v>1</v>
      </c>
      <c r="H8114">
        <v>932</v>
      </c>
      <c r="I8114">
        <v>1</v>
      </c>
    </row>
    <row r="8115" spans="1:9">
      <c r="A8115" t="s">
        <v>23</v>
      </c>
      <c r="B8115" s="1">
        <v>45688</v>
      </c>
      <c r="C8115">
        <v>2070</v>
      </c>
      <c r="D8115">
        <v>0</v>
      </c>
      <c r="E8115">
        <v>556</v>
      </c>
      <c r="F8115">
        <v>2070</v>
      </c>
      <c r="G8115">
        <v>1</v>
      </c>
      <c r="H8115">
        <v>1585</v>
      </c>
      <c r="I8115">
        <v>1</v>
      </c>
    </row>
    <row r="8116" spans="1:9">
      <c r="A8116" t="s">
        <v>24</v>
      </c>
      <c r="B8116" s="1">
        <v>45688</v>
      </c>
      <c r="C8116">
        <v>1176</v>
      </c>
      <c r="D8116">
        <v>4</v>
      </c>
      <c r="E8116">
        <v>338</v>
      </c>
      <c r="F8116">
        <v>1501.4888888888888</v>
      </c>
      <c r="G8116">
        <v>1.2149860560692793</v>
      </c>
      <c r="H8116">
        <v>1466.3904761904762</v>
      </c>
      <c r="I8116">
        <v>1.2123197323992552</v>
      </c>
    </row>
    <row r="8117" spans="1:9">
      <c r="A8117" t="s">
        <v>25</v>
      </c>
      <c r="B8117" s="1">
        <v>45688</v>
      </c>
      <c r="C8117">
        <v>879</v>
      </c>
      <c r="D8117">
        <v>0</v>
      </c>
      <c r="E8117">
        <v>304</v>
      </c>
      <c r="F8117">
        <v>879</v>
      </c>
      <c r="G8117">
        <v>1</v>
      </c>
      <c r="H8117">
        <v>801</v>
      </c>
      <c r="I8117">
        <v>1</v>
      </c>
    </row>
    <row r="8118" spans="1:9">
      <c r="A8118" t="s">
        <v>26</v>
      </c>
      <c r="B8118" s="1">
        <v>45688</v>
      </c>
      <c r="C8118">
        <v>1887</v>
      </c>
      <c r="D8118">
        <v>1</v>
      </c>
      <c r="E8118">
        <v>477</v>
      </c>
      <c r="F8118">
        <v>1887</v>
      </c>
      <c r="G8118">
        <v>1</v>
      </c>
      <c r="H8118">
        <v>1879</v>
      </c>
      <c r="I8118">
        <v>1</v>
      </c>
    </row>
    <row r="8119" spans="1:9">
      <c r="A8119" t="s">
        <v>27</v>
      </c>
      <c r="B8119" s="1">
        <v>45688</v>
      </c>
      <c r="C8119">
        <v>608</v>
      </c>
      <c r="D8119">
        <v>0</v>
      </c>
      <c r="E8119">
        <v>170</v>
      </c>
      <c r="F8119">
        <v>608</v>
      </c>
      <c r="G8119">
        <v>1</v>
      </c>
      <c r="H8119">
        <v>530</v>
      </c>
      <c r="I8119">
        <v>1</v>
      </c>
    </row>
    <row r="8120" spans="1:9">
      <c r="A8120" t="s">
        <v>28</v>
      </c>
      <c r="B8120" s="1">
        <v>45688</v>
      </c>
      <c r="C8120">
        <v>520</v>
      </c>
      <c r="D8120">
        <v>3</v>
      </c>
      <c r="E8120">
        <v>90</v>
      </c>
      <c r="F8120">
        <v>520</v>
      </c>
      <c r="G8120">
        <v>1</v>
      </c>
      <c r="H8120">
        <v>448</v>
      </c>
      <c r="I8120">
        <v>1</v>
      </c>
    </row>
    <row r="8121" spans="1:9">
      <c r="A8121" t="s">
        <v>29</v>
      </c>
      <c r="B8121" s="1">
        <v>45688</v>
      </c>
      <c r="C8121">
        <v>729</v>
      </c>
      <c r="D8121">
        <v>2</v>
      </c>
      <c r="E8121">
        <v>234</v>
      </c>
      <c r="F8121">
        <v>886.9939393939394</v>
      </c>
      <c r="G8121">
        <v>1.1640643192045061</v>
      </c>
      <c r="H8121">
        <v>928.13636363636363</v>
      </c>
      <c r="I8121">
        <v>1.1319551446670089</v>
      </c>
    </row>
    <row r="8122" spans="1:9">
      <c r="A8122" t="s">
        <v>30</v>
      </c>
      <c r="B8122" s="1">
        <v>45688</v>
      </c>
      <c r="C8122">
        <v>3135</v>
      </c>
      <c r="D8122">
        <v>2</v>
      </c>
      <c r="E8122">
        <v>613</v>
      </c>
      <c r="F8122">
        <v>3667.1503759398493</v>
      </c>
      <c r="G8122">
        <v>1.1419824909124465</v>
      </c>
      <c r="H8122">
        <v>3713.7669172932333</v>
      </c>
      <c r="I8122">
        <v>1.2057992361313306</v>
      </c>
    </row>
    <row r="8123" spans="1:9">
      <c r="A8123" t="s">
        <v>31</v>
      </c>
      <c r="B8123" s="1">
        <v>45688</v>
      </c>
      <c r="C8123">
        <v>589</v>
      </c>
      <c r="D8123">
        <v>0</v>
      </c>
      <c r="E8123">
        <v>123</v>
      </c>
      <c r="F8123">
        <v>589</v>
      </c>
      <c r="G8123">
        <v>1</v>
      </c>
      <c r="H8123">
        <v>519</v>
      </c>
      <c r="I8123">
        <v>1</v>
      </c>
    </row>
    <row r="8124" spans="1:9">
      <c r="A8124" t="s">
        <v>32</v>
      </c>
      <c r="B8124" s="1">
        <v>45688</v>
      </c>
      <c r="C8124">
        <v>2492</v>
      </c>
      <c r="D8124">
        <v>0</v>
      </c>
      <c r="E8124">
        <v>694</v>
      </c>
      <c r="F8124">
        <v>2492</v>
      </c>
      <c r="G8124">
        <v>1</v>
      </c>
      <c r="H8124">
        <v>2327</v>
      </c>
      <c r="I8124">
        <v>1</v>
      </c>
    </row>
    <row r="8125" spans="1:9">
      <c r="A8125" t="s">
        <v>33</v>
      </c>
      <c r="B8125" s="1">
        <v>45688</v>
      </c>
      <c r="C8125">
        <v>2263</v>
      </c>
      <c r="D8125">
        <v>2</v>
      </c>
      <c r="E8125">
        <v>607</v>
      </c>
      <c r="F8125">
        <v>2547.719298245614</v>
      </c>
      <c r="G8125">
        <v>1.0992053303991687</v>
      </c>
      <c r="H8125">
        <v>2472.6842105263158</v>
      </c>
      <c r="I8125">
        <v>1.1559763116189841</v>
      </c>
    </row>
    <row r="8126" spans="1:9">
      <c r="A8126" t="s">
        <v>34</v>
      </c>
      <c r="B8126" s="1">
        <v>45688</v>
      </c>
      <c r="C8126">
        <v>1552</v>
      </c>
      <c r="D8126">
        <v>0</v>
      </c>
      <c r="E8126">
        <v>435</v>
      </c>
      <c r="F8126">
        <v>1552</v>
      </c>
      <c r="G8126">
        <v>1</v>
      </c>
      <c r="H8126">
        <v>1714</v>
      </c>
      <c r="I8126">
        <v>1</v>
      </c>
    </row>
    <row r="8127" spans="1:9">
      <c r="A8127" t="s">
        <v>35</v>
      </c>
      <c r="B8127" s="1">
        <v>45688</v>
      </c>
      <c r="C8127">
        <v>1111</v>
      </c>
      <c r="D8127">
        <v>3</v>
      </c>
      <c r="E8127">
        <v>217</v>
      </c>
      <c r="F8127">
        <v>1703.9032258064517</v>
      </c>
      <c r="G8127">
        <v>1.4464632724446171</v>
      </c>
      <c r="H8127">
        <v>1893.8792390405295</v>
      </c>
      <c r="I8127">
        <v>1.6590300800004278</v>
      </c>
    </row>
    <row r="8128" spans="1:9">
      <c r="A8128" t="s">
        <v>36</v>
      </c>
      <c r="B8128" s="1">
        <v>45688</v>
      </c>
      <c r="C8128">
        <v>3429</v>
      </c>
      <c r="D8128">
        <v>0</v>
      </c>
      <c r="E8128">
        <v>565</v>
      </c>
      <c r="F8128">
        <v>3429</v>
      </c>
      <c r="G8128">
        <v>1</v>
      </c>
      <c r="H8128">
        <v>3181</v>
      </c>
      <c r="I8128">
        <v>1</v>
      </c>
    </row>
    <row r="8129" spans="1:9">
      <c r="A8129" t="s">
        <v>37</v>
      </c>
      <c r="B8129" s="1">
        <v>45688</v>
      </c>
      <c r="C8129">
        <v>370</v>
      </c>
      <c r="D8129">
        <v>1</v>
      </c>
      <c r="E8129">
        <v>137</v>
      </c>
      <c r="F8129">
        <v>370</v>
      </c>
      <c r="G8129">
        <v>1</v>
      </c>
      <c r="H8129">
        <v>422</v>
      </c>
      <c r="I8129">
        <v>1.0091575091575091</v>
      </c>
    </row>
    <row r="8130" spans="1:9">
      <c r="A8130" t="s">
        <v>38</v>
      </c>
      <c r="B8130" s="1">
        <v>45688</v>
      </c>
      <c r="C8130">
        <v>191</v>
      </c>
      <c r="D8130">
        <v>0</v>
      </c>
      <c r="E8130">
        <v>41</v>
      </c>
      <c r="F8130">
        <v>191</v>
      </c>
      <c r="G8130">
        <v>1</v>
      </c>
      <c r="H8130">
        <v>159</v>
      </c>
      <c r="I8130">
        <v>1</v>
      </c>
    </row>
    <row r="8131" spans="1:9">
      <c r="A8131" t="s">
        <v>39</v>
      </c>
      <c r="B8131" s="1">
        <v>45688</v>
      </c>
      <c r="C8131">
        <v>1087</v>
      </c>
      <c r="D8131">
        <v>4</v>
      </c>
      <c r="E8131">
        <v>204</v>
      </c>
      <c r="F8131">
        <v>1971.9375</v>
      </c>
      <c r="G8131">
        <v>1.6854666924864445</v>
      </c>
      <c r="H8131">
        <v>1851.0727124183006</v>
      </c>
      <c r="I8131">
        <v>1.6209934277702622</v>
      </c>
    </row>
    <row r="8132" spans="1:9">
      <c r="A8132" t="s">
        <v>40</v>
      </c>
      <c r="B8132" s="1">
        <v>45688</v>
      </c>
      <c r="C8132">
        <v>233</v>
      </c>
      <c r="D8132">
        <v>1</v>
      </c>
      <c r="E8132">
        <v>36</v>
      </c>
      <c r="F8132">
        <v>358.38461538461536</v>
      </c>
      <c r="G8132">
        <v>1.4661138118387187</v>
      </c>
      <c r="H8132">
        <v>294.30048076923077</v>
      </c>
      <c r="I8132">
        <v>1.4040745736164288</v>
      </c>
    </row>
    <row r="8133" spans="1:9">
      <c r="A8133" t="s">
        <v>3</v>
      </c>
      <c r="B8133" s="1">
        <v>45689</v>
      </c>
      <c r="C8133">
        <v>3176</v>
      </c>
      <c r="D8133">
        <v>3</v>
      </c>
      <c r="E8133">
        <v>907</v>
      </c>
      <c r="F8133">
        <v>3914.5</v>
      </c>
      <c r="G8133">
        <v>1.1808719079108498</v>
      </c>
      <c r="H8133">
        <v>2959</v>
      </c>
      <c r="I8133">
        <v>1.1431781701444623</v>
      </c>
    </row>
    <row r="8134" spans="1:9">
      <c r="A8134" t="s">
        <v>4</v>
      </c>
      <c r="B8134" s="1">
        <v>45689</v>
      </c>
      <c r="C8134">
        <v>1877</v>
      </c>
      <c r="D8134">
        <v>1</v>
      </c>
      <c r="E8134">
        <v>520</v>
      </c>
      <c r="F8134">
        <v>1927.375</v>
      </c>
      <c r="G8134">
        <v>1.0210158531497706</v>
      </c>
      <c r="H8134">
        <v>1835</v>
      </c>
      <c r="I8134">
        <v>1</v>
      </c>
    </row>
    <row r="8135" spans="1:9">
      <c r="A8135" t="s">
        <v>5</v>
      </c>
      <c r="B8135" s="1">
        <v>45689</v>
      </c>
      <c r="C8135">
        <v>403</v>
      </c>
      <c r="D8135">
        <v>0</v>
      </c>
      <c r="E8135">
        <v>61</v>
      </c>
      <c r="F8135">
        <v>403</v>
      </c>
      <c r="G8135">
        <v>1</v>
      </c>
      <c r="H8135">
        <v>384</v>
      </c>
      <c r="I8135">
        <v>1</v>
      </c>
    </row>
    <row r="8136" spans="1:9">
      <c r="A8136" t="s">
        <v>6</v>
      </c>
      <c r="B8136" s="1">
        <v>45689</v>
      </c>
      <c r="C8136">
        <v>689</v>
      </c>
      <c r="D8136">
        <v>1</v>
      </c>
      <c r="E8136">
        <v>205</v>
      </c>
      <c r="F8136">
        <v>750.6</v>
      </c>
      <c r="G8136">
        <v>1.0689038031319911</v>
      </c>
      <c r="H8136">
        <v>832.2</v>
      </c>
      <c r="I8136">
        <v>1.1132203389830508</v>
      </c>
    </row>
    <row r="8137" spans="1:9">
      <c r="A8137" t="s">
        <v>7</v>
      </c>
      <c r="B8137" s="1">
        <v>45689</v>
      </c>
      <c r="C8137">
        <v>146</v>
      </c>
      <c r="D8137">
        <v>1</v>
      </c>
      <c r="E8137">
        <v>16</v>
      </c>
      <c r="F8137">
        <v>146</v>
      </c>
      <c r="G8137">
        <v>1</v>
      </c>
      <c r="H8137">
        <v>91</v>
      </c>
      <c r="I8137">
        <v>1</v>
      </c>
    </row>
    <row r="8138" spans="1:9">
      <c r="A8138" t="s">
        <v>8</v>
      </c>
      <c r="B8138" s="1">
        <v>45689</v>
      </c>
      <c r="C8138">
        <v>473</v>
      </c>
      <c r="D8138">
        <v>3</v>
      </c>
      <c r="E8138">
        <v>126</v>
      </c>
      <c r="F8138">
        <v>822.83333333333337</v>
      </c>
      <c r="G8138">
        <v>1.5840289371174179</v>
      </c>
      <c r="H8138">
        <v>806</v>
      </c>
      <c r="I8138">
        <v>1.4992025518341308</v>
      </c>
    </row>
    <row r="8139" spans="1:9">
      <c r="A8139" t="s">
        <v>9</v>
      </c>
      <c r="B8139" s="1">
        <v>45689</v>
      </c>
      <c r="C8139">
        <v>442</v>
      </c>
      <c r="D8139">
        <v>2</v>
      </c>
      <c r="E8139">
        <v>58</v>
      </c>
      <c r="F8139">
        <v>554.75</v>
      </c>
      <c r="G8139">
        <v>1.2255</v>
      </c>
      <c r="H8139">
        <v>663.5</v>
      </c>
      <c r="I8139">
        <v>1.4125939849624061</v>
      </c>
    </row>
    <row r="8140" spans="1:9">
      <c r="A8140" t="s">
        <v>10</v>
      </c>
      <c r="B8140" s="1">
        <v>45689</v>
      </c>
      <c r="C8140">
        <v>953</v>
      </c>
      <c r="D8140">
        <v>1</v>
      </c>
      <c r="E8140">
        <v>156</v>
      </c>
      <c r="F8140">
        <v>1099.5</v>
      </c>
      <c r="G8140">
        <v>1.1321009918845808</v>
      </c>
      <c r="H8140">
        <v>956.83333333333337</v>
      </c>
      <c r="I8140">
        <v>1.1028232274623035</v>
      </c>
    </row>
    <row r="8141" spans="1:9">
      <c r="A8141" t="s">
        <v>11</v>
      </c>
      <c r="B8141" s="1">
        <v>45689</v>
      </c>
      <c r="C8141">
        <v>447</v>
      </c>
      <c r="D8141">
        <v>1</v>
      </c>
      <c r="E8141">
        <v>86</v>
      </c>
      <c r="F8141">
        <v>447</v>
      </c>
      <c r="G8141">
        <v>1</v>
      </c>
      <c r="H8141">
        <v>484.6</v>
      </c>
      <c r="I8141">
        <v>1.0027586206896553</v>
      </c>
    </row>
    <row r="8142" spans="1:9">
      <c r="A8142" t="s">
        <v>12</v>
      </c>
      <c r="B8142" s="1">
        <v>45689</v>
      </c>
      <c r="C8142">
        <v>2413</v>
      </c>
      <c r="D8142">
        <v>2</v>
      </c>
      <c r="E8142">
        <v>695</v>
      </c>
      <c r="F8142">
        <v>2596.8000000000002</v>
      </c>
      <c r="G8142">
        <v>1.0591377091377092</v>
      </c>
      <c r="H8142">
        <v>2734.2</v>
      </c>
      <c r="I8142">
        <v>1.0662580447441006</v>
      </c>
    </row>
    <row r="8143" spans="1:9">
      <c r="A8143" t="s">
        <v>13</v>
      </c>
      <c r="B8143" s="1">
        <v>45689</v>
      </c>
      <c r="C8143">
        <v>833</v>
      </c>
      <c r="D8143">
        <v>1</v>
      </c>
      <c r="E8143">
        <v>182</v>
      </c>
      <c r="F8143">
        <v>833</v>
      </c>
      <c r="G8143">
        <v>1</v>
      </c>
      <c r="H8143">
        <v>745</v>
      </c>
      <c r="I8143">
        <v>1</v>
      </c>
    </row>
    <row r="8144" spans="1:9">
      <c r="A8144" t="s">
        <v>14</v>
      </c>
      <c r="B8144" s="1">
        <v>45689</v>
      </c>
      <c r="C8144">
        <v>1404</v>
      </c>
      <c r="D8144">
        <v>3</v>
      </c>
      <c r="E8144">
        <v>225</v>
      </c>
      <c r="F8144">
        <v>1480.452380952381</v>
      </c>
      <c r="G8144">
        <v>1.0469320938934199</v>
      </c>
      <c r="H8144">
        <v>1464.0714285714287</v>
      </c>
      <c r="I8144">
        <v>1.0747582557927386</v>
      </c>
    </row>
    <row r="8145" spans="1:9">
      <c r="A8145" t="s">
        <v>15</v>
      </c>
      <c r="B8145" s="1">
        <v>45689</v>
      </c>
      <c r="C8145">
        <v>1240</v>
      </c>
      <c r="D8145">
        <v>1</v>
      </c>
      <c r="E8145">
        <v>277</v>
      </c>
      <c r="F8145">
        <v>1240</v>
      </c>
      <c r="G8145">
        <v>1</v>
      </c>
      <c r="H8145">
        <v>1502</v>
      </c>
      <c r="I8145">
        <v>1</v>
      </c>
    </row>
    <row r="8146" spans="1:9">
      <c r="A8146" t="s">
        <v>16</v>
      </c>
      <c r="B8146" s="1">
        <v>45689</v>
      </c>
      <c r="C8146">
        <v>637</v>
      </c>
      <c r="D8146">
        <v>0</v>
      </c>
      <c r="E8146">
        <v>166</v>
      </c>
      <c r="F8146">
        <v>637</v>
      </c>
      <c r="G8146">
        <v>1</v>
      </c>
      <c r="H8146">
        <v>602</v>
      </c>
      <c r="I8146">
        <v>1</v>
      </c>
    </row>
    <row r="8147" spans="1:9">
      <c r="A8147" t="s">
        <v>17</v>
      </c>
      <c r="B8147" s="1">
        <v>45689</v>
      </c>
      <c r="C8147">
        <v>235</v>
      </c>
      <c r="D8147">
        <v>1</v>
      </c>
      <c r="E8147">
        <v>59</v>
      </c>
      <c r="F8147">
        <v>235</v>
      </c>
      <c r="G8147">
        <v>1</v>
      </c>
      <c r="H8147">
        <v>205</v>
      </c>
      <c r="I8147">
        <v>1</v>
      </c>
    </row>
    <row r="8148" spans="1:9">
      <c r="A8148" t="s">
        <v>18</v>
      </c>
      <c r="B8148" s="1">
        <v>45689</v>
      </c>
      <c r="C8148">
        <v>1180</v>
      </c>
      <c r="D8148">
        <v>4</v>
      </c>
      <c r="E8148">
        <v>288</v>
      </c>
      <c r="F8148">
        <v>1409.25</v>
      </c>
      <c r="G8148">
        <v>1.1561648501362398</v>
      </c>
      <c r="H8148">
        <v>1456.75</v>
      </c>
      <c r="I8148">
        <v>1.1712585034013605</v>
      </c>
    </row>
    <row r="8149" spans="1:9">
      <c r="A8149" t="s">
        <v>19</v>
      </c>
      <c r="B8149" s="1">
        <v>45689</v>
      </c>
      <c r="C8149">
        <v>306</v>
      </c>
      <c r="D8149">
        <v>1</v>
      </c>
      <c r="E8149">
        <v>79</v>
      </c>
      <c r="F8149">
        <v>381.42857142857144</v>
      </c>
      <c r="G8149">
        <v>1.1959183673469389</v>
      </c>
      <c r="H8149">
        <v>323.85714285714283</v>
      </c>
      <c r="I8149">
        <v>1.1564835164835163</v>
      </c>
    </row>
    <row r="8150" spans="1:9">
      <c r="A8150" t="s">
        <v>20</v>
      </c>
      <c r="B8150" s="1">
        <v>45689</v>
      </c>
      <c r="C8150">
        <v>3476</v>
      </c>
      <c r="D8150">
        <v>2</v>
      </c>
      <c r="E8150">
        <v>495</v>
      </c>
      <c r="F8150">
        <v>3476</v>
      </c>
      <c r="G8150">
        <v>1</v>
      </c>
      <c r="H8150">
        <v>3621</v>
      </c>
      <c r="I8150">
        <v>1</v>
      </c>
    </row>
    <row r="8151" spans="1:9">
      <c r="A8151" t="s">
        <v>21</v>
      </c>
      <c r="B8151" s="1">
        <v>45689</v>
      </c>
      <c r="C8151">
        <v>218</v>
      </c>
      <c r="D8151">
        <v>3</v>
      </c>
      <c r="E8151">
        <v>27</v>
      </c>
      <c r="F8151">
        <v>276.92857142857144</v>
      </c>
      <c r="G8151">
        <v>1.240524781341108</v>
      </c>
      <c r="H8151">
        <v>243.14285714285714</v>
      </c>
      <c r="I8151">
        <v>1.1373626373626373</v>
      </c>
    </row>
    <row r="8152" spans="1:9">
      <c r="A8152" t="s">
        <v>22</v>
      </c>
      <c r="B8152" s="1">
        <v>45689</v>
      </c>
      <c r="C8152">
        <v>355</v>
      </c>
      <c r="D8152">
        <v>4</v>
      </c>
      <c r="E8152">
        <v>77</v>
      </c>
      <c r="F8152">
        <v>366.66666666666669</v>
      </c>
      <c r="G8152">
        <v>1.0270061728395061</v>
      </c>
      <c r="H8152">
        <v>310</v>
      </c>
      <c r="I8152">
        <v>1.0206489675516224</v>
      </c>
    </row>
    <row r="8153" spans="1:9">
      <c r="A8153" t="s">
        <v>23</v>
      </c>
      <c r="B8153" s="1">
        <v>45689</v>
      </c>
      <c r="C8153">
        <v>1588</v>
      </c>
      <c r="D8153">
        <v>0</v>
      </c>
      <c r="E8153">
        <v>383</v>
      </c>
      <c r="F8153">
        <v>1588</v>
      </c>
      <c r="G8153">
        <v>1</v>
      </c>
      <c r="H8153">
        <v>1247</v>
      </c>
      <c r="I8153">
        <v>1</v>
      </c>
    </row>
    <row r="8154" spans="1:9">
      <c r="A8154" t="s">
        <v>24</v>
      </c>
      <c r="B8154" s="1">
        <v>45689</v>
      </c>
      <c r="C8154">
        <v>727</v>
      </c>
      <c r="D8154">
        <v>5</v>
      </c>
      <c r="E8154">
        <v>237</v>
      </c>
      <c r="F8154">
        <v>1098.6071428571429</v>
      </c>
      <c r="G8154">
        <v>1.3854845880260818</v>
      </c>
      <c r="H8154">
        <v>1105.6785714285716</v>
      </c>
      <c r="I8154">
        <v>1.3283352419123964</v>
      </c>
    </row>
    <row r="8155" spans="1:9">
      <c r="A8155" t="s">
        <v>25</v>
      </c>
      <c r="B8155" s="1">
        <v>45689</v>
      </c>
      <c r="C8155">
        <v>830</v>
      </c>
      <c r="D8155">
        <v>0</v>
      </c>
      <c r="E8155">
        <v>250</v>
      </c>
      <c r="F8155">
        <v>830</v>
      </c>
      <c r="G8155">
        <v>1</v>
      </c>
      <c r="H8155">
        <v>728</v>
      </c>
      <c r="I8155">
        <v>1</v>
      </c>
    </row>
    <row r="8156" spans="1:9">
      <c r="A8156" t="s">
        <v>26</v>
      </c>
      <c r="B8156" s="1">
        <v>45689</v>
      </c>
      <c r="C8156">
        <v>1298</v>
      </c>
      <c r="D8156">
        <v>1</v>
      </c>
      <c r="E8156">
        <v>291</v>
      </c>
      <c r="F8156">
        <v>1298</v>
      </c>
      <c r="G8156">
        <v>1</v>
      </c>
      <c r="H8156">
        <v>1317</v>
      </c>
      <c r="I8156">
        <v>1</v>
      </c>
    </row>
    <row r="8157" spans="1:9">
      <c r="A8157" t="s">
        <v>27</v>
      </c>
      <c r="B8157" s="1">
        <v>45689</v>
      </c>
      <c r="C8157">
        <v>453</v>
      </c>
      <c r="D8157">
        <v>0</v>
      </c>
      <c r="E8157">
        <v>117</v>
      </c>
      <c r="F8157">
        <v>453</v>
      </c>
      <c r="G8157">
        <v>1</v>
      </c>
      <c r="H8157">
        <v>358</v>
      </c>
      <c r="I8157">
        <v>1</v>
      </c>
    </row>
    <row r="8158" spans="1:9">
      <c r="A8158" t="s">
        <v>28</v>
      </c>
      <c r="B8158" s="1">
        <v>45689</v>
      </c>
      <c r="C8158">
        <v>309</v>
      </c>
      <c r="D8158">
        <v>3</v>
      </c>
      <c r="E8158">
        <v>65</v>
      </c>
      <c r="F8158">
        <v>309</v>
      </c>
      <c r="G8158">
        <v>1</v>
      </c>
      <c r="H8158">
        <v>314</v>
      </c>
      <c r="I8158">
        <v>1</v>
      </c>
    </row>
    <row r="8159" spans="1:9">
      <c r="A8159" t="s">
        <v>29</v>
      </c>
      <c r="B8159" s="1">
        <v>45689</v>
      </c>
      <c r="C8159">
        <v>526</v>
      </c>
      <c r="D8159">
        <v>2</v>
      </c>
      <c r="E8159">
        <v>207</v>
      </c>
      <c r="F8159">
        <v>749.6</v>
      </c>
      <c r="G8159">
        <v>1.3050477489768078</v>
      </c>
      <c r="H8159">
        <v>767.7</v>
      </c>
      <c r="I8159">
        <v>1.2887550200803213</v>
      </c>
    </row>
    <row r="8160" spans="1:9">
      <c r="A8160" t="s">
        <v>30</v>
      </c>
      <c r="B8160" s="1">
        <v>45689</v>
      </c>
      <c r="C8160">
        <v>2064</v>
      </c>
      <c r="D8160">
        <v>4</v>
      </c>
      <c r="E8160">
        <v>443</v>
      </c>
      <c r="F8160">
        <v>2810.3928571428569</v>
      </c>
      <c r="G8160">
        <v>1.297723517009516</v>
      </c>
      <c r="H8160">
        <v>2904.0714285714284</v>
      </c>
      <c r="I8160">
        <v>1.3545114320799954</v>
      </c>
    </row>
    <row r="8161" spans="1:9">
      <c r="A8161" t="s">
        <v>31</v>
      </c>
      <c r="B8161" s="1">
        <v>45689</v>
      </c>
      <c r="C8161">
        <v>207</v>
      </c>
      <c r="D8161">
        <v>0</v>
      </c>
      <c r="E8161">
        <v>40</v>
      </c>
      <c r="F8161">
        <v>207</v>
      </c>
      <c r="G8161">
        <v>1</v>
      </c>
      <c r="H8161">
        <v>182.4</v>
      </c>
      <c r="I8161">
        <v>1.0108597285067873</v>
      </c>
    </row>
    <row r="8162" spans="1:9">
      <c r="A8162" t="s">
        <v>32</v>
      </c>
      <c r="B8162" s="1">
        <v>45689</v>
      </c>
      <c r="C8162">
        <v>1799</v>
      </c>
      <c r="D8162">
        <v>6</v>
      </c>
      <c r="E8162">
        <v>522</v>
      </c>
      <c r="F8162">
        <v>2063</v>
      </c>
      <c r="G8162">
        <v>1.113744075829384</v>
      </c>
      <c r="H8162">
        <v>1793</v>
      </c>
      <c r="I8162">
        <v>1.0792176039119805</v>
      </c>
    </row>
    <row r="8163" spans="1:9">
      <c r="A8163" t="s">
        <v>33</v>
      </c>
      <c r="B8163" s="1">
        <v>45689</v>
      </c>
      <c r="C8163">
        <v>1302</v>
      </c>
      <c r="D8163">
        <v>2</v>
      </c>
      <c r="E8163">
        <v>412</v>
      </c>
      <c r="F8163">
        <v>1302</v>
      </c>
      <c r="G8163">
        <v>1</v>
      </c>
      <c r="H8163">
        <v>1326</v>
      </c>
      <c r="I8163">
        <v>1</v>
      </c>
    </row>
    <row r="8164" spans="1:9">
      <c r="A8164" t="s">
        <v>34</v>
      </c>
      <c r="B8164" s="1">
        <v>45689</v>
      </c>
      <c r="C8164">
        <v>1002</v>
      </c>
      <c r="D8164">
        <v>0</v>
      </c>
      <c r="E8164">
        <v>220</v>
      </c>
      <c r="F8164">
        <v>1002</v>
      </c>
      <c r="G8164">
        <v>1</v>
      </c>
      <c r="H8164">
        <v>1062</v>
      </c>
      <c r="I8164">
        <v>1</v>
      </c>
    </row>
    <row r="8165" spans="1:9">
      <c r="A8165" t="s">
        <v>35</v>
      </c>
      <c r="B8165" s="1">
        <v>45689</v>
      </c>
      <c r="C8165">
        <v>823</v>
      </c>
      <c r="D8165">
        <v>3</v>
      </c>
      <c r="E8165">
        <v>147</v>
      </c>
      <c r="F8165">
        <v>1222.0357142857142</v>
      </c>
      <c r="G8165">
        <v>1.4113770250368187</v>
      </c>
      <c r="H8165">
        <v>1350.8928571428571</v>
      </c>
      <c r="I8165">
        <v>1.5932888540031396</v>
      </c>
    </row>
    <row r="8166" spans="1:9">
      <c r="A8166" t="s">
        <v>36</v>
      </c>
      <c r="B8166" s="1">
        <v>45689</v>
      </c>
      <c r="C8166">
        <v>2127</v>
      </c>
      <c r="D8166">
        <v>1</v>
      </c>
      <c r="E8166">
        <v>392</v>
      </c>
      <c r="F8166">
        <v>2278.75</v>
      </c>
      <c r="G8166">
        <v>1.0602421595871379</v>
      </c>
      <c r="H8166">
        <v>2091.25</v>
      </c>
      <c r="I8166">
        <v>1.0569025775447793</v>
      </c>
    </row>
    <row r="8167" spans="1:9">
      <c r="A8167" t="s">
        <v>37</v>
      </c>
      <c r="B8167" s="1">
        <v>45689</v>
      </c>
      <c r="C8167">
        <v>233</v>
      </c>
      <c r="D8167">
        <v>1</v>
      </c>
      <c r="E8167">
        <v>59</v>
      </c>
      <c r="F8167">
        <v>233</v>
      </c>
      <c r="G8167">
        <v>1</v>
      </c>
      <c r="H8167">
        <v>302</v>
      </c>
      <c r="I8167">
        <v>1</v>
      </c>
    </row>
    <row r="8168" spans="1:9">
      <c r="A8168" t="s">
        <v>38</v>
      </c>
      <c r="B8168" s="1">
        <v>45689</v>
      </c>
      <c r="C8168">
        <v>163</v>
      </c>
      <c r="D8168">
        <v>0</v>
      </c>
      <c r="E8168">
        <v>32</v>
      </c>
      <c r="F8168">
        <v>163</v>
      </c>
      <c r="G8168">
        <v>1</v>
      </c>
      <c r="H8168">
        <v>203</v>
      </c>
      <c r="I8168">
        <v>1</v>
      </c>
    </row>
    <row r="8169" spans="1:9">
      <c r="A8169" t="s">
        <v>39</v>
      </c>
      <c r="B8169" s="1">
        <v>45689</v>
      </c>
      <c r="C8169">
        <v>1008</v>
      </c>
      <c r="D8169">
        <v>3</v>
      </c>
      <c r="E8169">
        <v>228</v>
      </c>
      <c r="F8169">
        <v>1367</v>
      </c>
      <c r="G8169">
        <v>1.2904530744336569</v>
      </c>
      <c r="H8169">
        <v>1338.3333333333333</v>
      </c>
      <c r="I8169">
        <v>1.2496752403221616</v>
      </c>
    </row>
    <row r="8170" spans="1:9">
      <c r="A8170" t="s">
        <v>40</v>
      </c>
      <c r="B8170" s="1">
        <v>45689</v>
      </c>
      <c r="C8170">
        <v>278</v>
      </c>
      <c r="D8170">
        <v>0</v>
      </c>
      <c r="E8170">
        <v>38</v>
      </c>
      <c r="F8170">
        <v>278</v>
      </c>
      <c r="G8170">
        <v>1</v>
      </c>
      <c r="H8170">
        <v>251</v>
      </c>
      <c r="I8170">
        <v>1</v>
      </c>
    </row>
    <row r="8171" spans="1:9">
      <c r="A8171" t="s">
        <v>3</v>
      </c>
      <c r="B8171" s="1">
        <v>45690</v>
      </c>
      <c r="C8171">
        <v>3569</v>
      </c>
      <c r="D8171">
        <v>3</v>
      </c>
      <c r="E8171">
        <v>1171</v>
      </c>
      <c r="F8171">
        <v>3944</v>
      </c>
      <c r="G8171">
        <v>1.0791139240506329</v>
      </c>
      <c r="H8171">
        <v>2689</v>
      </c>
      <c r="I8171">
        <v>1.092962356792144</v>
      </c>
    </row>
    <row r="8172" spans="1:9">
      <c r="A8172" t="s">
        <v>4</v>
      </c>
      <c r="B8172" s="1">
        <v>45690</v>
      </c>
      <c r="C8172">
        <v>1855</v>
      </c>
      <c r="D8172">
        <v>1</v>
      </c>
      <c r="E8172">
        <v>460</v>
      </c>
      <c r="F8172">
        <v>1904.6153846153848</v>
      </c>
      <c r="G8172">
        <v>1.0214321315833195</v>
      </c>
      <c r="H8172">
        <v>1683.8461538461538</v>
      </c>
      <c r="I8172">
        <v>1.0280999277539069</v>
      </c>
    </row>
    <row r="8173" spans="1:9">
      <c r="A8173" t="s">
        <v>5</v>
      </c>
      <c r="B8173" s="1">
        <v>45690</v>
      </c>
      <c r="C8173">
        <v>292</v>
      </c>
      <c r="D8173">
        <v>0</v>
      </c>
      <c r="E8173">
        <v>62</v>
      </c>
      <c r="F8173">
        <v>292</v>
      </c>
      <c r="G8173">
        <v>1</v>
      </c>
      <c r="H8173">
        <v>269</v>
      </c>
      <c r="I8173">
        <v>1</v>
      </c>
    </row>
    <row r="8174" spans="1:9">
      <c r="A8174" t="s">
        <v>6</v>
      </c>
      <c r="B8174" s="1">
        <v>45690</v>
      </c>
      <c r="C8174">
        <v>515</v>
      </c>
      <c r="D8174">
        <v>1</v>
      </c>
      <c r="E8174">
        <v>155</v>
      </c>
      <c r="F8174">
        <v>573.55555555555554</v>
      </c>
      <c r="G8174">
        <v>1.0873963515754561</v>
      </c>
      <c r="H8174">
        <v>581.22222222222217</v>
      </c>
      <c r="I8174">
        <v>1.0548632744894426</v>
      </c>
    </row>
    <row r="8175" spans="1:9">
      <c r="A8175" t="s">
        <v>7</v>
      </c>
      <c r="B8175" s="1">
        <v>45690</v>
      </c>
      <c r="C8175">
        <v>243</v>
      </c>
      <c r="D8175">
        <v>1</v>
      </c>
      <c r="E8175">
        <v>40</v>
      </c>
      <c r="F8175">
        <v>341.85714285714289</v>
      </c>
      <c r="G8175">
        <v>1.3493185259969713</v>
      </c>
      <c r="H8175">
        <v>208.14285714285714</v>
      </c>
      <c r="I8175">
        <v>1.2740863787375416</v>
      </c>
    </row>
    <row r="8176" spans="1:9">
      <c r="A8176" t="s">
        <v>8</v>
      </c>
      <c r="B8176" s="1">
        <v>45690</v>
      </c>
      <c r="C8176">
        <v>420</v>
      </c>
      <c r="D8176">
        <v>2</v>
      </c>
      <c r="E8176">
        <v>109</v>
      </c>
      <c r="F8176">
        <v>709.47619047619048</v>
      </c>
      <c r="G8176">
        <v>1.5472139706544243</v>
      </c>
      <c r="H8176">
        <v>745.06818181818176</v>
      </c>
      <c r="I8176">
        <v>1.4549635147461233</v>
      </c>
    </row>
    <row r="8177" spans="1:9">
      <c r="A8177" t="s">
        <v>9</v>
      </c>
      <c r="B8177" s="1">
        <v>45690</v>
      </c>
      <c r="C8177">
        <v>370</v>
      </c>
      <c r="D8177">
        <v>2</v>
      </c>
      <c r="E8177">
        <v>36</v>
      </c>
      <c r="F8177">
        <v>370</v>
      </c>
      <c r="G8177">
        <v>1</v>
      </c>
      <c r="H8177">
        <v>384</v>
      </c>
      <c r="I8177">
        <v>1</v>
      </c>
    </row>
    <row r="8178" spans="1:9">
      <c r="A8178" t="s">
        <v>10</v>
      </c>
      <c r="B8178" s="1">
        <v>45690</v>
      </c>
      <c r="C8178">
        <v>635</v>
      </c>
      <c r="D8178">
        <v>2</v>
      </c>
      <c r="E8178">
        <v>100</v>
      </c>
      <c r="F8178">
        <v>953.81818181818176</v>
      </c>
      <c r="G8178">
        <v>1.4337662337662336</v>
      </c>
      <c r="H8178">
        <v>822.18181818181824</v>
      </c>
      <c r="I8178">
        <v>1.3812229437229437</v>
      </c>
    </row>
    <row r="8179" spans="1:9">
      <c r="A8179" t="s">
        <v>11</v>
      </c>
      <c r="B8179" s="1">
        <v>45690</v>
      </c>
      <c r="C8179">
        <v>407</v>
      </c>
      <c r="D8179">
        <v>2</v>
      </c>
      <c r="E8179">
        <v>55</v>
      </c>
      <c r="F8179">
        <v>433</v>
      </c>
      <c r="G8179">
        <v>1.0562770562770563</v>
      </c>
      <c r="H8179">
        <v>396.33333333333331</v>
      </c>
      <c r="I8179">
        <v>1.0073421439060206</v>
      </c>
    </row>
    <row r="8180" spans="1:9">
      <c r="A8180" t="s">
        <v>12</v>
      </c>
      <c r="B8180" s="1">
        <v>45690</v>
      </c>
      <c r="C8180">
        <v>2219</v>
      </c>
      <c r="D8180">
        <v>2</v>
      </c>
      <c r="E8180">
        <v>581</v>
      </c>
      <c r="F8180">
        <v>2377.1111111111113</v>
      </c>
      <c r="G8180">
        <v>1.0564682539682539</v>
      </c>
      <c r="H8180">
        <v>2532.2222222222222</v>
      </c>
      <c r="I8180">
        <v>1.0611148172855978</v>
      </c>
    </row>
    <row r="8181" spans="1:9">
      <c r="A8181" t="s">
        <v>13</v>
      </c>
      <c r="B8181" s="1">
        <v>45690</v>
      </c>
      <c r="C8181">
        <v>617</v>
      </c>
      <c r="D8181">
        <v>1</v>
      </c>
      <c r="E8181">
        <v>122</v>
      </c>
      <c r="F8181">
        <v>617</v>
      </c>
      <c r="G8181">
        <v>1</v>
      </c>
      <c r="H8181">
        <v>570</v>
      </c>
      <c r="I8181">
        <v>1</v>
      </c>
    </row>
    <row r="8182" spans="1:9">
      <c r="A8182" t="s">
        <v>14</v>
      </c>
      <c r="B8182" s="1">
        <v>45690</v>
      </c>
      <c r="C8182">
        <v>1437</v>
      </c>
      <c r="D8182">
        <v>7</v>
      </c>
      <c r="E8182">
        <v>300</v>
      </c>
      <c r="F8182">
        <v>1942.7694444444446</v>
      </c>
      <c r="G8182">
        <v>1.2911741188511483</v>
      </c>
      <c r="H8182">
        <v>2009.2857142857144</v>
      </c>
      <c r="I8182">
        <v>1.365107760456598</v>
      </c>
    </row>
    <row r="8183" spans="1:9">
      <c r="A8183" t="s">
        <v>15</v>
      </c>
      <c r="B8183" s="1">
        <v>45690</v>
      </c>
      <c r="C8183">
        <v>999</v>
      </c>
      <c r="D8183">
        <v>2</v>
      </c>
      <c r="E8183">
        <v>188</v>
      </c>
      <c r="F8183">
        <v>1068.4615384615386</v>
      </c>
      <c r="G8183">
        <v>1.0585185665219365</v>
      </c>
      <c r="H8183">
        <v>1219.9230769230769</v>
      </c>
      <c r="I8183">
        <v>1.0273615273615273</v>
      </c>
    </row>
    <row r="8184" spans="1:9">
      <c r="A8184" t="s">
        <v>16</v>
      </c>
      <c r="B8184" s="1">
        <v>45690</v>
      </c>
      <c r="C8184">
        <v>503</v>
      </c>
      <c r="D8184">
        <v>0</v>
      </c>
      <c r="E8184">
        <v>125</v>
      </c>
      <c r="F8184">
        <v>503</v>
      </c>
      <c r="G8184">
        <v>1</v>
      </c>
      <c r="H8184">
        <v>520</v>
      </c>
      <c r="I8184">
        <v>1</v>
      </c>
    </row>
    <row r="8185" spans="1:9">
      <c r="A8185" t="s">
        <v>17</v>
      </c>
      <c r="B8185" s="1">
        <v>45690</v>
      </c>
      <c r="C8185">
        <v>205</v>
      </c>
      <c r="D8185">
        <v>1</v>
      </c>
      <c r="E8185">
        <v>71</v>
      </c>
      <c r="F8185">
        <v>205</v>
      </c>
      <c r="G8185">
        <v>1</v>
      </c>
      <c r="H8185">
        <v>196</v>
      </c>
      <c r="I8185">
        <v>1</v>
      </c>
    </row>
    <row r="8186" spans="1:9">
      <c r="A8186" t="s">
        <v>18</v>
      </c>
      <c r="B8186" s="1">
        <v>45690</v>
      </c>
      <c r="C8186">
        <v>974</v>
      </c>
      <c r="D8186">
        <v>4</v>
      </c>
      <c r="E8186">
        <v>270</v>
      </c>
      <c r="F8186">
        <v>1163.0666666666666</v>
      </c>
      <c r="G8186">
        <v>1.1519828510182208</v>
      </c>
      <c r="H8186">
        <v>1176.8</v>
      </c>
      <c r="I8186">
        <v>1.1688163265306122</v>
      </c>
    </row>
    <row r="8187" spans="1:9">
      <c r="A8187" t="s">
        <v>19</v>
      </c>
      <c r="B8187" s="1">
        <v>45690</v>
      </c>
      <c r="C8187">
        <v>269</v>
      </c>
      <c r="D8187">
        <v>1</v>
      </c>
      <c r="E8187">
        <v>65</v>
      </c>
      <c r="F8187">
        <v>338.30769230769232</v>
      </c>
      <c r="G8187">
        <v>1.2075080608014741</v>
      </c>
      <c r="H8187">
        <v>273.38461538461536</v>
      </c>
      <c r="I8187">
        <v>1.14367666232073</v>
      </c>
    </row>
    <row r="8188" spans="1:9">
      <c r="A8188" t="s">
        <v>20</v>
      </c>
      <c r="B8188" s="1">
        <v>45690</v>
      </c>
      <c r="C8188">
        <v>2908</v>
      </c>
      <c r="D8188">
        <v>2</v>
      </c>
      <c r="E8188">
        <v>340</v>
      </c>
      <c r="F8188">
        <v>2908</v>
      </c>
      <c r="G8188">
        <v>1</v>
      </c>
      <c r="H8188">
        <v>3118</v>
      </c>
      <c r="I8188">
        <v>1</v>
      </c>
    </row>
    <row r="8189" spans="1:9">
      <c r="A8189" t="s">
        <v>21</v>
      </c>
      <c r="B8189" s="1">
        <v>45690</v>
      </c>
      <c r="C8189">
        <v>347</v>
      </c>
      <c r="D8189">
        <v>2</v>
      </c>
      <c r="E8189">
        <v>55</v>
      </c>
      <c r="F8189">
        <v>366.25</v>
      </c>
      <c r="G8189">
        <v>1.0478855721393034</v>
      </c>
      <c r="H8189">
        <v>233.69444444444446</v>
      </c>
      <c r="I8189">
        <v>1.0995564892623717</v>
      </c>
    </row>
    <row r="8190" spans="1:9">
      <c r="A8190" t="s">
        <v>22</v>
      </c>
      <c r="B8190" s="1">
        <v>45690</v>
      </c>
      <c r="C8190">
        <v>288</v>
      </c>
      <c r="D8190">
        <v>2</v>
      </c>
      <c r="E8190">
        <v>82</v>
      </c>
      <c r="F8190">
        <v>316.30769230769232</v>
      </c>
      <c r="G8190">
        <v>1.0765072765072765</v>
      </c>
      <c r="H8190">
        <v>337.01538461538462</v>
      </c>
      <c r="I8190">
        <v>1.104695885509839</v>
      </c>
    </row>
    <row r="8191" spans="1:9">
      <c r="A8191" t="s">
        <v>23</v>
      </c>
      <c r="B8191" s="1">
        <v>45690</v>
      </c>
      <c r="C8191">
        <v>1413</v>
      </c>
      <c r="D8191">
        <v>0</v>
      </c>
      <c r="E8191">
        <v>352</v>
      </c>
      <c r="F8191">
        <v>1413</v>
      </c>
      <c r="G8191">
        <v>1</v>
      </c>
      <c r="H8191">
        <v>1155</v>
      </c>
      <c r="I8191">
        <v>1</v>
      </c>
    </row>
    <row r="8192" spans="1:9">
      <c r="A8192" t="s">
        <v>24</v>
      </c>
      <c r="B8192" s="1">
        <v>45690</v>
      </c>
      <c r="C8192">
        <v>592</v>
      </c>
      <c r="D8192">
        <v>4</v>
      </c>
      <c r="E8192">
        <v>187</v>
      </c>
      <c r="F8192">
        <v>775.61538461538464</v>
      </c>
      <c r="G8192">
        <v>1.235706527105757</v>
      </c>
      <c r="H8192">
        <v>694.76923076923072</v>
      </c>
      <c r="I8192">
        <v>1.2016284551103491</v>
      </c>
    </row>
    <row r="8193" spans="1:9">
      <c r="A8193" t="s">
        <v>25</v>
      </c>
      <c r="B8193" s="1">
        <v>45690</v>
      </c>
      <c r="C8193">
        <v>666</v>
      </c>
      <c r="D8193">
        <v>0</v>
      </c>
      <c r="E8193">
        <v>220</v>
      </c>
      <c r="F8193">
        <v>666</v>
      </c>
      <c r="G8193">
        <v>1</v>
      </c>
      <c r="H8193">
        <v>598</v>
      </c>
      <c r="I8193">
        <v>1</v>
      </c>
    </row>
    <row r="8194" spans="1:9">
      <c r="A8194" t="s">
        <v>26</v>
      </c>
      <c r="B8194" s="1">
        <v>45690</v>
      </c>
      <c r="C8194">
        <v>984</v>
      </c>
      <c r="D8194">
        <v>1</v>
      </c>
      <c r="E8194">
        <v>268</v>
      </c>
      <c r="F8194">
        <v>984</v>
      </c>
      <c r="G8194">
        <v>1</v>
      </c>
      <c r="H8194">
        <v>1088</v>
      </c>
      <c r="I8194">
        <v>1</v>
      </c>
    </row>
    <row r="8195" spans="1:9">
      <c r="A8195" t="s">
        <v>27</v>
      </c>
      <c r="B8195" s="1">
        <v>45690</v>
      </c>
      <c r="C8195">
        <v>394</v>
      </c>
      <c r="D8195">
        <v>0</v>
      </c>
      <c r="E8195">
        <v>109</v>
      </c>
      <c r="F8195">
        <v>394</v>
      </c>
      <c r="G8195">
        <v>1</v>
      </c>
      <c r="H8195">
        <v>356</v>
      </c>
      <c r="I8195">
        <v>1</v>
      </c>
    </row>
    <row r="8196" spans="1:9">
      <c r="A8196" t="s">
        <v>28</v>
      </c>
      <c r="B8196" s="1">
        <v>45690</v>
      </c>
      <c r="C8196">
        <v>276</v>
      </c>
      <c r="D8196">
        <v>3</v>
      </c>
      <c r="E8196">
        <v>52</v>
      </c>
      <c r="F8196">
        <v>276</v>
      </c>
      <c r="G8196">
        <v>1</v>
      </c>
      <c r="H8196">
        <v>235</v>
      </c>
      <c r="I8196">
        <v>1</v>
      </c>
    </row>
    <row r="8197" spans="1:9">
      <c r="A8197" t="s">
        <v>29</v>
      </c>
      <c r="B8197" s="1">
        <v>45690</v>
      </c>
      <c r="C8197">
        <v>443</v>
      </c>
      <c r="D8197">
        <v>2</v>
      </c>
      <c r="E8197">
        <v>154</v>
      </c>
      <c r="F8197">
        <v>561.61111111111109</v>
      </c>
      <c r="G8197">
        <v>1.1986785780755629</v>
      </c>
      <c r="H8197">
        <v>570.63888888888891</v>
      </c>
      <c r="I8197">
        <v>1.1668860803931895</v>
      </c>
    </row>
    <row r="8198" spans="1:9">
      <c r="A8198" t="s">
        <v>30</v>
      </c>
      <c r="B8198" s="1">
        <v>45690</v>
      </c>
      <c r="C8198">
        <v>1747</v>
      </c>
      <c r="D8198">
        <v>4</v>
      </c>
      <c r="E8198">
        <v>362</v>
      </c>
      <c r="F8198">
        <v>2268.8360805860807</v>
      </c>
      <c r="G8198">
        <v>1.2474329448013659</v>
      </c>
      <c r="H8198">
        <v>2349.4001831501832</v>
      </c>
      <c r="I8198">
        <v>1.2529630477547145</v>
      </c>
    </row>
    <row r="8199" spans="1:9">
      <c r="A8199" t="s">
        <v>31</v>
      </c>
      <c r="B8199" s="1">
        <v>45690</v>
      </c>
      <c r="C8199">
        <v>161</v>
      </c>
      <c r="D8199">
        <v>0</v>
      </c>
      <c r="E8199">
        <v>23</v>
      </c>
      <c r="F8199">
        <v>161</v>
      </c>
      <c r="G8199">
        <v>1</v>
      </c>
      <c r="H8199">
        <v>166</v>
      </c>
      <c r="I8199">
        <v>1</v>
      </c>
    </row>
    <row r="8200" spans="1:9">
      <c r="A8200" t="s">
        <v>32</v>
      </c>
      <c r="B8200" s="1">
        <v>45690</v>
      </c>
      <c r="C8200">
        <v>1455</v>
      </c>
      <c r="D8200">
        <v>6</v>
      </c>
      <c r="E8200">
        <v>398</v>
      </c>
      <c r="F8200">
        <v>1806.5</v>
      </c>
      <c r="G8200">
        <v>1.189692390717755</v>
      </c>
      <c r="H8200">
        <v>1570.6</v>
      </c>
      <c r="I8200">
        <v>1.0919354838709676</v>
      </c>
    </row>
    <row r="8201" spans="1:9">
      <c r="A8201" t="s">
        <v>33</v>
      </c>
      <c r="B8201" s="1">
        <v>45690</v>
      </c>
      <c r="C8201">
        <v>964</v>
      </c>
      <c r="D8201">
        <v>3</v>
      </c>
      <c r="E8201">
        <v>291</v>
      </c>
      <c r="F8201">
        <v>1262</v>
      </c>
      <c r="G8201">
        <v>1.2374501992031872</v>
      </c>
      <c r="H8201">
        <v>1463.9059829059829</v>
      </c>
      <c r="I8201">
        <v>1.2396496332666544</v>
      </c>
    </row>
    <row r="8202" spans="1:9">
      <c r="A8202" t="s">
        <v>34</v>
      </c>
      <c r="B8202" s="1">
        <v>45690</v>
      </c>
      <c r="C8202">
        <v>925</v>
      </c>
      <c r="D8202">
        <v>0</v>
      </c>
      <c r="E8202">
        <v>221</v>
      </c>
      <c r="F8202">
        <v>925</v>
      </c>
      <c r="G8202">
        <v>1</v>
      </c>
      <c r="H8202">
        <v>959</v>
      </c>
      <c r="I8202">
        <v>1</v>
      </c>
    </row>
    <row r="8203" spans="1:9">
      <c r="A8203" t="s">
        <v>35</v>
      </c>
      <c r="B8203" s="1">
        <v>45690</v>
      </c>
      <c r="C8203">
        <v>759</v>
      </c>
      <c r="D8203">
        <v>1</v>
      </c>
      <c r="E8203">
        <v>144</v>
      </c>
      <c r="F8203">
        <v>759</v>
      </c>
      <c r="G8203">
        <v>1</v>
      </c>
      <c r="H8203">
        <v>781</v>
      </c>
      <c r="I8203">
        <v>1</v>
      </c>
    </row>
    <row r="8204" spans="1:9">
      <c r="A8204" t="s">
        <v>36</v>
      </c>
      <c r="B8204" s="1">
        <v>45690</v>
      </c>
      <c r="C8204">
        <v>1644</v>
      </c>
      <c r="D8204">
        <v>1</v>
      </c>
      <c r="E8204">
        <v>350</v>
      </c>
      <c r="F8204">
        <v>1735</v>
      </c>
      <c r="G8204">
        <v>1.0456369107321966</v>
      </c>
      <c r="H8204">
        <v>1635</v>
      </c>
      <c r="I8204">
        <v>1.108155002891845</v>
      </c>
    </row>
    <row r="8205" spans="1:9">
      <c r="A8205" t="s">
        <v>37</v>
      </c>
      <c r="B8205" s="1">
        <v>45690</v>
      </c>
      <c r="C8205">
        <v>193</v>
      </c>
      <c r="D8205">
        <v>1</v>
      </c>
      <c r="E8205">
        <v>58</v>
      </c>
      <c r="F8205">
        <v>193</v>
      </c>
      <c r="G8205">
        <v>1</v>
      </c>
      <c r="H8205">
        <v>266</v>
      </c>
      <c r="I8205">
        <v>1</v>
      </c>
    </row>
    <row r="8206" spans="1:9">
      <c r="A8206" t="s">
        <v>38</v>
      </c>
      <c r="B8206" s="1">
        <v>45690</v>
      </c>
      <c r="C8206">
        <v>213</v>
      </c>
      <c r="D8206">
        <v>0</v>
      </c>
      <c r="E8206">
        <v>51</v>
      </c>
      <c r="F8206">
        <v>213</v>
      </c>
      <c r="G8206">
        <v>1</v>
      </c>
      <c r="H8206">
        <v>196</v>
      </c>
      <c r="I8206">
        <v>1</v>
      </c>
    </row>
    <row r="8207" spans="1:9">
      <c r="A8207" t="s">
        <v>39</v>
      </c>
      <c r="B8207" s="1">
        <v>45690</v>
      </c>
      <c r="C8207">
        <v>816</v>
      </c>
      <c r="D8207">
        <v>3</v>
      </c>
      <c r="E8207">
        <v>215</v>
      </c>
      <c r="F8207">
        <v>1090.25</v>
      </c>
      <c r="G8207">
        <v>1.266003879728419</v>
      </c>
      <c r="H8207">
        <v>1059.5833333333333</v>
      </c>
      <c r="I8207">
        <v>1.1814431443144313</v>
      </c>
    </row>
    <row r="8208" spans="1:9">
      <c r="A8208" t="s">
        <v>40</v>
      </c>
      <c r="B8208" s="1">
        <v>45690</v>
      </c>
      <c r="C8208">
        <v>272</v>
      </c>
      <c r="D8208">
        <v>0</v>
      </c>
      <c r="E8208">
        <v>37</v>
      </c>
      <c r="F8208">
        <v>272</v>
      </c>
      <c r="G8208">
        <v>1</v>
      </c>
      <c r="H8208">
        <v>268</v>
      </c>
      <c r="I8208">
        <v>1</v>
      </c>
    </row>
    <row r="8209" spans="1:9">
      <c r="A8209" t="s">
        <v>3</v>
      </c>
      <c r="B8209" s="1">
        <v>45691</v>
      </c>
      <c r="C8209">
        <v>4373</v>
      </c>
      <c r="D8209">
        <v>3</v>
      </c>
      <c r="E8209">
        <v>1259</v>
      </c>
      <c r="F8209">
        <v>5281.1428571428569</v>
      </c>
      <c r="G8209">
        <v>1.1612469561688312</v>
      </c>
      <c r="H8209">
        <v>3728.4285714285716</v>
      </c>
      <c r="I8209">
        <v>1.1271991555242786</v>
      </c>
    </row>
    <row r="8210" spans="1:9">
      <c r="A8210" t="s">
        <v>4</v>
      </c>
      <c r="B8210" s="1">
        <v>45691</v>
      </c>
      <c r="C8210">
        <v>3115</v>
      </c>
      <c r="D8210">
        <v>0</v>
      </c>
      <c r="E8210">
        <v>920</v>
      </c>
      <c r="F8210">
        <v>3115</v>
      </c>
      <c r="G8210">
        <v>1</v>
      </c>
      <c r="H8210">
        <v>2897</v>
      </c>
      <c r="I8210">
        <v>1</v>
      </c>
    </row>
    <row r="8211" spans="1:9">
      <c r="A8211" t="s">
        <v>5</v>
      </c>
      <c r="B8211" s="1">
        <v>45691</v>
      </c>
      <c r="C8211">
        <v>439</v>
      </c>
      <c r="D8211">
        <v>1</v>
      </c>
      <c r="E8211">
        <v>74</v>
      </c>
      <c r="F8211">
        <v>592.94594594594594</v>
      </c>
      <c r="G8211">
        <v>1.3000895632474581</v>
      </c>
      <c r="H8211">
        <v>589.70270270270271</v>
      </c>
      <c r="I8211">
        <v>1.2513724662162162</v>
      </c>
    </row>
    <row r="8212" spans="1:9">
      <c r="A8212" t="s">
        <v>6</v>
      </c>
      <c r="B8212" s="1">
        <v>45691</v>
      </c>
      <c r="C8212">
        <v>939</v>
      </c>
      <c r="D8212">
        <v>1</v>
      </c>
      <c r="E8212">
        <v>237</v>
      </c>
      <c r="F8212">
        <v>1013.0434782608695</v>
      </c>
      <c r="G8212">
        <v>1.0629621413782904</v>
      </c>
      <c r="H8212">
        <v>1125</v>
      </c>
      <c r="I8212">
        <v>1.0317965023847377</v>
      </c>
    </row>
    <row r="8213" spans="1:9">
      <c r="A8213" t="s">
        <v>7</v>
      </c>
      <c r="B8213" s="1">
        <v>45691</v>
      </c>
      <c r="C8213">
        <v>577</v>
      </c>
      <c r="D8213">
        <v>1</v>
      </c>
      <c r="E8213">
        <v>103</v>
      </c>
      <c r="F8213">
        <v>804.91666666666663</v>
      </c>
      <c r="G8213">
        <v>1.335171568627451</v>
      </c>
      <c r="H8213">
        <v>537.3478260869565</v>
      </c>
      <c r="I8213">
        <v>1.2640081233268716</v>
      </c>
    </row>
    <row r="8214" spans="1:9">
      <c r="A8214" t="s">
        <v>8</v>
      </c>
      <c r="B8214" s="1">
        <v>45691</v>
      </c>
      <c r="C8214">
        <v>847</v>
      </c>
      <c r="D8214">
        <v>1</v>
      </c>
      <c r="E8214">
        <v>176</v>
      </c>
      <c r="F8214">
        <v>991.66666666666663</v>
      </c>
      <c r="G8214">
        <v>1.1414141414141412</v>
      </c>
      <c r="H8214">
        <v>944.33333333333337</v>
      </c>
      <c r="I8214">
        <v>1.1363326516700751</v>
      </c>
    </row>
    <row r="8215" spans="1:9">
      <c r="A8215" t="s">
        <v>9</v>
      </c>
      <c r="B8215" s="1">
        <v>45691</v>
      </c>
      <c r="C8215">
        <v>894</v>
      </c>
      <c r="D8215">
        <v>2</v>
      </c>
      <c r="E8215">
        <v>105</v>
      </c>
      <c r="F8215">
        <v>894</v>
      </c>
      <c r="G8215">
        <v>1</v>
      </c>
      <c r="H8215">
        <v>985</v>
      </c>
      <c r="I8215">
        <v>1</v>
      </c>
    </row>
    <row r="8216" spans="1:9">
      <c r="A8216" t="s">
        <v>10</v>
      </c>
      <c r="B8216" s="1">
        <v>45691</v>
      </c>
      <c r="C8216">
        <v>1223</v>
      </c>
      <c r="D8216">
        <v>2</v>
      </c>
      <c r="E8216">
        <v>246</v>
      </c>
      <c r="F8216">
        <v>1669.9573732718893</v>
      </c>
      <c r="G8216">
        <v>1.3042596142082297</v>
      </c>
      <c r="H8216">
        <v>1386.5599078341013</v>
      </c>
      <c r="I8216">
        <v>1.2900237930263336</v>
      </c>
    </row>
    <row r="8217" spans="1:9">
      <c r="A8217" t="s">
        <v>11</v>
      </c>
      <c r="B8217" s="1">
        <v>45691</v>
      </c>
      <c r="C8217">
        <v>871</v>
      </c>
      <c r="D8217">
        <v>2</v>
      </c>
      <c r="E8217">
        <v>197</v>
      </c>
      <c r="F8217">
        <v>911.35294117647061</v>
      </c>
      <c r="G8217">
        <v>1.0377836527869575</v>
      </c>
      <c r="H8217">
        <v>931.11764705882354</v>
      </c>
      <c r="I8217">
        <v>1.0231285884519552</v>
      </c>
    </row>
    <row r="8218" spans="1:9">
      <c r="A8218" t="s">
        <v>12</v>
      </c>
      <c r="B8218" s="1">
        <v>45691</v>
      </c>
      <c r="C8218">
        <v>4009</v>
      </c>
      <c r="D8218">
        <v>2</v>
      </c>
      <c r="E8218">
        <v>1067</v>
      </c>
      <c r="F8218">
        <v>4265.045454545455</v>
      </c>
      <c r="G8218">
        <v>1.0504423669317287</v>
      </c>
      <c r="H8218">
        <v>4333.272727272727</v>
      </c>
      <c r="I8218">
        <v>1.0571622704623853</v>
      </c>
    </row>
    <row r="8219" spans="1:9">
      <c r="A8219" t="s">
        <v>13</v>
      </c>
      <c r="B8219" s="1">
        <v>45691</v>
      </c>
      <c r="C8219">
        <v>1258</v>
      </c>
      <c r="D8219">
        <v>1</v>
      </c>
      <c r="E8219">
        <v>224</v>
      </c>
      <c r="F8219">
        <v>1258</v>
      </c>
      <c r="G8219">
        <v>1</v>
      </c>
      <c r="H8219">
        <v>1132</v>
      </c>
      <c r="I8219">
        <v>1</v>
      </c>
    </row>
    <row r="8220" spans="1:9">
      <c r="A8220" t="s">
        <v>14</v>
      </c>
      <c r="B8220" s="1">
        <v>45691</v>
      </c>
      <c r="C8220">
        <v>953</v>
      </c>
      <c r="D8220">
        <v>7</v>
      </c>
      <c r="E8220">
        <v>139</v>
      </c>
      <c r="F8220">
        <v>997.77638453500526</v>
      </c>
      <c r="G8220">
        <v>1.0410040151419462</v>
      </c>
      <c r="H8220">
        <v>1158.4265188834154</v>
      </c>
      <c r="I8220">
        <v>1.0370230436248364</v>
      </c>
    </row>
    <row r="8221" spans="1:9">
      <c r="A8221" t="s">
        <v>15</v>
      </c>
      <c r="B8221" s="1">
        <v>45691</v>
      </c>
      <c r="C8221">
        <v>2046</v>
      </c>
      <c r="D8221">
        <v>1</v>
      </c>
      <c r="E8221">
        <v>475</v>
      </c>
      <c r="F8221">
        <v>2046</v>
      </c>
      <c r="G8221">
        <v>1</v>
      </c>
      <c r="H8221">
        <v>2199</v>
      </c>
      <c r="I8221">
        <v>1</v>
      </c>
    </row>
    <row r="8222" spans="1:9">
      <c r="A8222" t="s">
        <v>16</v>
      </c>
      <c r="B8222" s="1">
        <v>45691</v>
      </c>
      <c r="C8222">
        <v>959</v>
      </c>
      <c r="D8222">
        <v>0</v>
      </c>
      <c r="E8222">
        <v>303</v>
      </c>
      <c r="F8222">
        <v>959</v>
      </c>
      <c r="G8222">
        <v>1</v>
      </c>
      <c r="H8222">
        <v>944</v>
      </c>
      <c r="I8222">
        <v>1</v>
      </c>
    </row>
    <row r="8223" spans="1:9">
      <c r="A8223" t="s">
        <v>17</v>
      </c>
      <c r="B8223" s="1">
        <v>45691</v>
      </c>
      <c r="C8223">
        <v>454</v>
      </c>
      <c r="D8223">
        <v>1</v>
      </c>
      <c r="E8223">
        <v>103</v>
      </c>
      <c r="F8223">
        <v>454</v>
      </c>
      <c r="G8223">
        <v>1</v>
      </c>
      <c r="H8223">
        <v>402</v>
      </c>
      <c r="I8223">
        <v>1</v>
      </c>
    </row>
    <row r="8224" spans="1:9">
      <c r="A8224" t="s">
        <v>18</v>
      </c>
      <c r="B8224" s="1">
        <v>45691</v>
      </c>
      <c r="C8224">
        <v>1809</v>
      </c>
      <c r="D8224">
        <v>3</v>
      </c>
      <c r="E8224">
        <v>440</v>
      </c>
      <c r="F8224">
        <v>1965.5333333333333</v>
      </c>
      <c r="G8224">
        <v>1.0696013042833852</v>
      </c>
      <c r="H8224">
        <v>2153.3333333333335</v>
      </c>
      <c r="I8224">
        <v>1.084871364653244</v>
      </c>
    </row>
    <row r="8225" spans="1:9">
      <c r="A8225" t="s">
        <v>19</v>
      </c>
      <c r="B8225" s="1">
        <v>45691</v>
      </c>
      <c r="C8225">
        <v>554</v>
      </c>
      <c r="D8225">
        <v>1</v>
      </c>
      <c r="E8225">
        <v>122</v>
      </c>
      <c r="F8225">
        <v>663.125</v>
      </c>
      <c r="G8225">
        <v>1.1614275147928994</v>
      </c>
      <c r="H8225">
        <v>679.75</v>
      </c>
      <c r="I8225">
        <v>1.1116874135546335</v>
      </c>
    </row>
    <row r="8226" spans="1:9">
      <c r="A8226" t="s">
        <v>20</v>
      </c>
      <c r="B8226" s="1">
        <v>45691</v>
      </c>
      <c r="C8226">
        <v>7210</v>
      </c>
      <c r="D8226">
        <v>2</v>
      </c>
      <c r="E8226">
        <v>897</v>
      </c>
      <c r="F8226">
        <v>7210</v>
      </c>
      <c r="G8226">
        <v>1</v>
      </c>
      <c r="H8226">
        <v>7206</v>
      </c>
      <c r="I8226">
        <v>1</v>
      </c>
    </row>
    <row r="8227" spans="1:9">
      <c r="A8227" t="s">
        <v>21</v>
      </c>
      <c r="B8227" s="1">
        <v>45691</v>
      </c>
      <c r="C8227">
        <v>477</v>
      </c>
      <c r="D8227">
        <v>2</v>
      </c>
      <c r="E8227">
        <v>43</v>
      </c>
      <c r="F8227">
        <v>543.17777777777781</v>
      </c>
      <c r="G8227">
        <v>1.1272649572649573</v>
      </c>
      <c r="H8227">
        <v>488.15770609318997</v>
      </c>
      <c r="I8227">
        <v>1.1095454091931263</v>
      </c>
    </row>
    <row r="8228" spans="1:9">
      <c r="A8228" t="s">
        <v>22</v>
      </c>
      <c r="B8228" s="1">
        <v>45691</v>
      </c>
      <c r="C8228">
        <v>1543</v>
      </c>
      <c r="D8228">
        <v>2</v>
      </c>
      <c r="E8228">
        <v>300</v>
      </c>
      <c r="F8228">
        <v>1641.1621621621621</v>
      </c>
      <c r="G8228">
        <v>1.0532621606956929</v>
      </c>
      <c r="H8228">
        <v>1541.5405405405404</v>
      </c>
      <c r="I8228">
        <v>1.0525124639202308</v>
      </c>
    </row>
    <row r="8229" spans="1:9">
      <c r="A8229" t="s">
        <v>23</v>
      </c>
      <c r="B8229" s="1">
        <v>45691</v>
      </c>
      <c r="C8229">
        <v>2580</v>
      </c>
      <c r="D8229">
        <v>0</v>
      </c>
      <c r="E8229">
        <v>681</v>
      </c>
      <c r="F8229">
        <v>2580</v>
      </c>
      <c r="G8229">
        <v>1</v>
      </c>
      <c r="H8229">
        <v>2049</v>
      </c>
      <c r="I8229">
        <v>1</v>
      </c>
    </row>
    <row r="8230" spans="1:9">
      <c r="A8230" t="s">
        <v>24</v>
      </c>
      <c r="B8230" s="1">
        <v>45691</v>
      </c>
      <c r="C8230">
        <v>1228</v>
      </c>
      <c r="D8230">
        <v>4</v>
      </c>
      <c r="E8230">
        <v>330</v>
      </c>
      <c r="F8230">
        <v>1531.71875</v>
      </c>
      <c r="G8230">
        <v>1.194941431322208</v>
      </c>
      <c r="H8230">
        <v>1533.5625</v>
      </c>
      <c r="I8230">
        <v>1.1775769230769231</v>
      </c>
    </row>
    <row r="8231" spans="1:9">
      <c r="A8231" t="s">
        <v>25</v>
      </c>
      <c r="B8231" s="1">
        <v>45691</v>
      </c>
      <c r="C8231">
        <v>1114</v>
      </c>
      <c r="D8231">
        <v>0</v>
      </c>
      <c r="E8231">
        <v>364</v>
      </c>
      <c r="F8231">
        <v>1114</v>
      </c>
      <c r="G8231">
        <v>1</v>
      </c>
      <c r="H8231">
        <v>1038</v>
      </c>
      <c r="I8231">
        <v>1</v>
      </c>
    </row>
    <row r="8232" spans="1:9">
      <c r="A8232" t="s">
        <v>26</v>
      </c>
      <c r="B8232" s="1">
        <v>45691</v>
      </c>
      <c r="C8232">
        <v>2268</v>
      </c>
      <c r="D8232">
        <v>1</v>
      </c>
      <c r="E8232">
        <v>579</v>
      </c>
      <c r="F8232">
        <v>2268</v>
      </c>
      <c r="G8232">
        <v>1</v>
      </c>
      <c r="H8232">
        <v>2253</v>
      </c>
      <c r="I8232">
        <v>1</v>
      </c>
    </row>
    <row r="8233" spans="1:9">
      <c r="A8233" t="s">
        <v>27</v>
      </c>
      <c r="B8233" s="1">
        <v>45691</v>
      </c>
      <c r="C8233">
        <v>808</v>
      </c>
      <c r="D8233">
        <v>0</v>
      </c>
      <c r="E8233">
        <v>180</v>
      </c>
      <c r="F8233">
        <v>808</v>
      </c>
      <c r="G8233">
        <v>1</v>
      </c>
      <c r="H8233">
        <v>718</v>
      </c>
      <c r="I8233">
        <v>1</v>
      </c>
    </row>
    <row r="8234" spans="1:9">
      <c r="A8234" t="s">
        <v>28</v>
      </c>
      <c r="B8234" s="1">
        <v>45691</v>
      </c>
      <c r="C8234">
        <v>612</v>
      </c>
      <c r="D8234">
        <v>4</v>
      </c>
      <c r="E8234">
        <v>85</v>
      </c>
      <c r="F8234">
        <v>668.37142857142862</v>
      </c>
      <c r="G8234">
        <v>1.0808772289403568</v>
      </c>
      <c r="H8234">
        <v>641.91428571428571</v>
      </c>
      <c r="I8234">
        <v>1.1056107034959</v>
      </c>
    </row>
    <row r="8235" spans="1:9">
      <c r="A8235" t="s">
        <v>29</v>
      </c>
      <c r="B8235" s="1">
        <v>45691</v>
      </c>
      <c r="C8235">
        <v>823</v>
      </c>
      <c r="D8235">
        <v>2</v>
      </c>
      <c r="E8235">
        <v>253</v>
      </c>
      <c r="F8235">
        <v>982.54887218045121</v>
      </c>
      <c r="G8235">
        <v>1.1482796209855495</v>
      </c>
      <c r="H8235">
        <v>1007.312030075188</v>
      </c>
      <c r="I8235">
        <v>1.1184745729725523</v>
      </c>
    </row>
    <row r="8236" spans="1:9">
      <c r="A8236" t="s">
        <v>30</v>
      </c>
      <c r="B8236" s="1">
        <v>45691</v>
      </c>
      <c r="C8236">
        <v>3372</v>
      </c>
      <c r="D8236">
        <v>3</v>
      </c>
      <c r="E8236">
        <v>690</v>
      </c>
      <c r="F8236">
        <v>4151.90625</v>
      </c>
      <c r="G8236">
        <v>1.1920005539143279</v>
      </c>
      <c r="H8236">
        <v>4131.4375</v>
      </c>
      <c r="I8236">
        <v>1.1923793582617483</v>
      </c>
    </row>
    <row r="8237" spans="1:9">
      <c r="A8237" t="s">
        <v>31</v>
      </c>
      <c r="B8237" s="1">
        <v>45691</v>
      </c>
      <c r="C8237">
        <v>679</v>
      </c>
      <c r="D8237">
        <v>0</v>
      </c>
      <c r="E8237">
        <v>154</v>
      </c>
      <c r="F8237">
        <v>679</v>
      </c>
      <c r="G8237">
        <v>1</v>
      </c>
      <c r="H8237">
        <v>617</v>
      </c>
      <c r="I8237">
        <v>1</v>
      </c>
    </row>
    <row r="8238" spans="1:9">
      <c r="A8238" t="s">
        <v>32</v>
      </c>
      <c r="B8238" s="1">
        <v>45691</v>
      </c>
      <c r="C8238">
        <v>2643</v>
      </c>
      <c r="D8238">
        <v>0</v>
      </c>
      <c r="E8238">
        <v>657</v>
      </c>
      <c r="F8238">
        <v>2643</v>
      </c>
      <c r="G8238">
        <v>1</v>
      </c>
      <c r="H8238">
        <v>2591</v>
      </c>
      <c r="I8238">
        <v>1</v>
      </c>
    </row>
    <row r="8239" spans="1:9">
      <c r="A8239" t="s">
        <v>33</v>
      </c>
      <c r="B8239" s="1">
        <v>45691</v>
      </c>
      <c r="C8239">
        <v>2267</v>
      </c>
      <c r="D8239">
        <v>2</v>
      </c>
      <c r="E8239">
        <v>527</v>
      </c>
      <c r="F8239">
        <v>2422.0526315789475</v>
      </c>
      <c r="G8239">
        <v>1.0554948574011982</v>
      </c>
      <c r="H8239">
        <v>2494.6842105263158</v>
      </c>
      <c r="I8239">
        <v>1.0891423001949319</v>
      </c>
    </row>
    <row r="8240" spans="1:9">
      <c r="A8240" t="s">
        <v>34</v>
      </c>
      <c r="B8240" s="1">
        <v>45691</v>
      </c>
      <c r="C8240">
        <v>1960</v>
      </c>
      <c r="D8240">
        <v>0</v>
      </c>
      <c r="E8240">
        <v>514</v>
      </c>
      <c r="F8240">
        <v>1960</v>
      </c>
      <c r="G8240">
        <v>1</v>
      </c>
      <c r="H8240">
        <v>1821</v>
      </c>
      <c r="I8240">
        <v>1</v>
      </c>
    </row>
    <row r="8241" spans="1:9">
      <c r="A8241" t="s">
        <v>35</v>
      </c>
      <c r="B8241" s="1">
        <v>45691</v>
      </c>
      <c r="C8241">
        <v>1391</v>
      </c>
      <c r="D8241">
        <v>1</v>
      </c>
      <c r="E8241">
        <v>251</v>
      </c>
      <c r="F8241">
        <v>1543.05</v>
      </c>
      <c r="G8241">
        <v>1.0926004872107187</v>
      </c>
      <c r="H8241">
        <v>1547.2714285714287</v>
      </c>
      <c r="I8241">
        <v>1.0913594470046084</v>
      </c>
    </row>
    <row r="8242" spans="1:9">
      <c r="A8242" t="s">
        <v>36</v>
      </c>
      <c r="B8242" s="1">
        <v>45691</v>
      </c>
      <c r="C8242">
        <v>3215</v>
      </c>
      <c r="D8242">
        <v>0</v>
      </c>
      <c r="E8242">
        <v>602</v>
      </c>
      <c r="F8242">
        <v>3215</v>
      </c>
      <c r="G8242">
        <v>1</v>
      </c>
      <c r="H8242">
        <v>3012</v>
      </c>
      <c r="I8242">
        <v>1</v>
      </c>
    </row>
    <row r="8243" spans="1:9">
      <c r="A8243" t="s">
        <v>37</v>
      </c>
      <c r="B8243" s="1">
        <v>45691</v>
      </c>
      <c r="C8243">
        <v>472</v>
      </c>
      <c r="D8243">
        <v>1</v>
      </c>
      <c r="E8243">
        <v>181</v>
      </c>
      <c r="F8243">
        <v>472</v>
      </c>
      <c r="G8243">
        <v>1</v>
      </c>
      <c r="H8243">
        <v>539</v>
      </c>
      <c r="I8243">
        <v>1</v>
      </c>
    </row>
    <row r="8244" spans="1:9">
      <c r="A8244" t="s">
        <v>38</v>
      </c>
      <c r="B8244" s="1">
        <v>45691</v>
      </c>
      <c r="C8244">
        <v>238</v>
      </c>
      <c r="D8244">
        <v>0</v>
      </c>
      <c r="E8244">
        <v>51</v>
      </c>
      <c r="F8244">
        <v>238</v>
      </c>
      <c r="G8244">
        <v>1</v>
      </c>
      <c r="H8244">
        <v>318</v>
      </c>
      <c r="I8244">
        <v>1</v>
      </c>
    </row>
    <row r="8245" spans="1:9">
      <c r="A8245" t="s">
        <v>39</v>
      </c>
      <c r="B8245" s="1">
        <v>45691</v>
      </c>
      <c r="C8245">
        <v>2047</v>
      </c>
      <c r="D8245">
        <v>2</v>
      </c>
      <c r="E8245">
        <v>502</v>
      </c>
      <c r="F8245">
        <v>2422.0384615384614</v>
      </c>
      <c r="G8245">
        <v>1.1471316051543592</v>
      </c>
      <c r="H8245">
        <v>2561.9107142857142</v>
      </c>
      <c r="I8245">
        <v>1.1180290633470535</v>
      </c>
    </row>
    <row r="8246" spans="1:9">
      <c r="A8246" t="s">
        <v>40</v>
      </c>
      <c r="B8246" s="1">
        <v>45691</v>
      </c>
      <c r="C8246">
        <v>423</v>
      </c>
      <c r="D8246">
        <v>0</v>
      </c>
      <c r="E8246">
        <v>64</v>
      </c>
      <c r="F8246">
        <v>423</v>
      </c>
      <c r="G8246">
        <v>1</v>
      </c>
      <c r="H8246">
        <v>379</v>
      </c>
      <c r="I8246">
        <v>1</v>
      </c>
    </row>
    <row r="8247" spans="1:9">
      <c r="A8247" t="s">
        <v>3</v>
      </c>
      <c r="B8247" s="1">
        <v>45692</v>
      </c>
      <c r="C8247">
        <v>4031</v>
      </c>
      <c r="D8247">
        <v>3</v>
      </c>
      <c r="E8247">
        <v>1060</v>
      </c>
      <c r="F8247">
        <v>4959</v>
      </c>
      <c r="G8247">
        <v>1.1822824592417993</v>
      </c>
      <c r="H8247">
        <v>3851.8333333333335</v>
      </c>
      <c r="I8247">
        <v>1.1254129401337525</v>
      </c>
    </row>
    <row r="8248" spans="1:9">
      <c r="A8248" t="s">
        <v>4</v>
      </c>
      <c r="B8248" s="1">
        <v>45692</v>
      </c>
      <c r="C8248">
        <v>3513</v>
      </c>
      <c r="D8248">
        <v>0</v>
      </c>
      <c r="E8248">
        <v>1113</v>
      </c>
      <c r="F8248">
        <v>3513</v>
      </c>
      <c r="G8248">
        <v>1</v>
      </c>
      <c r="H8248">
        <v>3267</v>
      </c>
      <c r="I8248">
        <v>1</v>
      </c>
    </row>
    <row r="8249" spans="1:9">
      <c r="A8249" t="s">
        <v>5</v>
      </c>
      <c r="B8249" s="1">
        <v>45692</v>
      </c>
      <c r="C8249">
        <v>467</v>
      </c>
      <c r="D8249">
        <v>1</v>
      </c>
      <c r="E8249">
        <v>77</v>
      </c>
      <c r="F8249">
        <v>492.95652173913044</v>
      </c>
      <c r="G8249">
        <v>1.0477141943734016</v>
      </c>
      <c r="H8249">
        <v>466.6521739130435</v>
      </c>
      <c r="I8249">
        <v>1.0768389390210555</v>
      </c>
    </row>
    <row r="8250" spans="1:9">
      <c r="A8250" t="s">
        <v>6</v>
      </c>
      <c r="B8250" s="1">
        <v>45692</v>
      </c>
      <c r="C8250">
        <v>1112</v>
      </c>
      <c r="D8250">
        <v>1</v>
      </c>
      <c r="E8250">
        <v>288</v>
      </c>
      <c r="F8250">
        <v>1184.6818181818182</v>
      </c>
      <c r="G8250">
        <v>1.0519155844155845</v>
      </c>
      <c r="H8250">
        <v>1291.090909090909</v>
      </c>
      <c r="I8250">
        <v>1.0260953999271756</v>
      </c>
    </row>
    <row r="8251" spans="1:9">
      <c r="A8251" t="s">
        <v>7</v>
      </c>
      <c r="B8251" s="1">
        <v>45692</v>
      </c>
      <c r="C8251">
        <v>618</v>
      </c>
      <c r="D8251">
        <v>0</v>
      </c>
      <c r="E8251">
        <v>104</v>
      </c>
      <c r="F8251">
        <v>618</v>
      </c>
      <c r="G8251">
        <v>1</v>
      </c>
      <c r="H8251">
        <v>453</v>
      </c>
      <c r="I8251">
        <v>1</v>
      </c>
    </row>
    <row r="8252" spans="1:9">
      <c r="A8252" t="s">
        <v>8</v>
      </c>
      <c r="B8252" s="1">
        <v>45692</v>
      </c>
      <c r="C8252">
        <v>951</v>
      </c>
      <c r="D8252">
        <v>1</v>
      </c>
      <c r="E8252">
        <v>177</v>
      </c>
      <c r="F8252">
        <v>1082.8181818181818</v>
      </c>
      <c r="G8252">
        <v>1.1168600902643455</v>
      </c>
      <c r="H8252">
        <v>1091</v>
      </c>
      <c r="I8252">
        <v>1.1038626609442059</v>
      </c>
    </row>
    <row r="8253" spans="1:9">
      <c r="A8253" t="s">
        <v>9</v>
      </c>
      <c r="B8253" s="1">
        <v>45692</v>
      </c>
      <c r="C8253">
        <v>1099</v>
      </c>
      <c r="D8253">
        <v>2</v>
      </c>
      <c r="E8253">
        <v>196</v>
      </c>
      <c r="F8253">
        <v>1099</v>
      </c>
      <c r="G8253">
        <v>1</v>
      </c>
      <c r="H8253">
        <v>1061</v>
      </c>
      <c r="I8253">
        <v>1</v>
      </c>
    </row>
    <row r="8254" spans="1:9">
      <c r="A8254" t="s">
        <v>10</v>
      </c>
      <c r="B8254" s="1">
        <v>45692</v>
      </c>
      <c r="C8254">
        <v>1458</v>
      </c>
      <c r="D8254">
        <v>1</v>
      </c>
      <c r="E8254">
        <v>262</v>
      </c>
      <c r="F8254">
        <v>1640.3703703703704</v>
      </c>
      <c r="G8254">
        <v>1.1060292850990525</v>
      </c>
      <c r="H8254">
        <v>1483.2222222222222</v>
      </c>
      <c r="I8254">
        <v>1.1042269034834091</v>
      </c>
    </row>
    <row r="8255" spans="1:9">
      <c r="A8255" t="s">
        <v>11</v>
      </c>
      <c r="B8255" s="1">
        <v>45692</v>
      </c>
      <c r="C8255">
        <v>879</v>
      </c>
      <c r="D8255">
        <v>3</v>
      </c>
      <c r="E8255">
        <v>188</v>
      </c>
      <c r="F8255">
        <v>1008.8597285067874</v>
      </c>
      <c r="G8255">
        <v>1.1217054625180762</v>
      </c>
      <c r="H8255">
        <v>995.23529411764707</v>
      </c>
      <c r="I8255">
        <v>1.0434937611408199</v>
      </c>
    </row>
    <row r="8256" spans="1:9">
      <c r="A8256" t="s">
        <v>12</v>
      </c>
      <c r="B8256" s="1">
        <v>45692</v>
      </c>
      <c r="C8256">
        <v>3945</v>
      </c>
      <c r="D8256">
        <v>2</v>
      </c>
      <c r="E8256">
        <v>1118</v>
      </c>
      <c r="F8256">
        <v>4199.8571428571431</v>
      </c>
      <c r="G8256">
        <v>1.0503371801021417</v>
      </c>
      <c r="H8256">
        <v>4244.1428571428569</v>
      </c>
      <c r="I8256">
        <v>1.0576455640260745</v>
      </c>
    </row>
    <row r="8257" spans="1:9">
      <c r="A8257" t="s">
        <v>13</v>
      </c>
      <c r="B8257" s="1">
        <v>45692</v>
      </c>
      <c r="C8257">
        <v>1254</v>
      </c>
      <c r="D8257">
        <v>1</v>
      </c>
      <c r="E8257">
        <v>252</v>
      </c>
      <c r="F8257">
        <v>1254</v>
      </c>
      <c r="G8257">
        <v>1</v>
      </c>
      <c r="H8257">
        <v>1096</v>
      </c>
      <c r="I8257">
        <v>1</v>
      </c>
    </row>
    <row r="8258" spans="1:9">
      <c r="A8258" t="s">
        <v>14</v>
      </c>
      <c r="B8258" s="1">
        <v>45692</v>
      </c>
      <c r="C8258">
        <v>272</v>
      </c>
      <c r="D8258">
        <v>7</v>
      </c>
      <c r="E8258">
        <v>61</v>
      </c>
      <c r="F8258">
        <v>305.69264069264068</v>
      </c>
      <c r="G8258">
        <v>1.1011791011791012</v>
      </c>
      <c r="H8258">
        <v>274.13095238095241</v>
      </c>
      <c r="I8258">
        <v>1.1068740399385562</v>
      </c>
    </row>
    <row r="8259" spans="1:9">
      <c r="A8259" t="s">
        <v>15</v>
      </c>
      <c r="B8259" s="1">
        <v>45692</v>
      </c>
      <c r="C8259">
        <v>2128</v>
      </c>
      <c r="D8259">
        <v>2</v>
      </c>
      <c r="E8259">
        <v>476</v>
      </c>
      <c r="F8259">
        <v>2358.75</v>
      </c>
      <c r="G8259">
        <v>1.0886136712749617</v>
      </c>
      <c r="H8259">
        <v>2259</v>
      </c>
      <c r="I8259">
        <v>1</v>
      </c>
    </row>
    <row r="8260" spans="1:9">
      <c r="A8260" t="s">
        <v>16</v>
      </c>
      <c r="B8260" s="1">
        <v>45692</v>
      </c>
      <c r="C8260">
        <v>1055</v>
      </c>
      <c r="D8260">
        <v>0</v>
      </c>
      <c r="E8260">
        <v>361</v>
      </c>
      <c r="F8260">
        <v>1055</v>
      </c>
      <c r="G8260">
        <v>1</v>
      </c>
      <c r="H8260">
        <v>1007</v>
      </c>
      <c r="I8260">
        <v>1</v>
      </c>
    </row>
    <row r="8261" spans="1:9">
      <c r="A8261" t="s">
        <v>17</v>
      </c>
      <c r="B8261" s="1">
        <v>45692</v>
      </c>
      <c r="C8261">
        <v>384</v>
      </c>
      <c r="D8261">
        <v>1</v>
      </c>
      <c r="E8261">
        <v>125</v>
      </c>
      <c r="F8261">
        <v>384</v>
      </c>
      <c r="G8261">
        <v>1</v>
      </c>
      <c r="H8261">
        <v>360</v>
      </c>
      <c r="I8261">
        <v>1</v>
      </c>
    </row>
    <row r="8262" spans="1:9">
      <c r="A8262" t="s">
        <v>18</v>
      </c>
      <c r="B8262" s="1">
        <v>45692</v>
      </c>
      <c r="C8262">
        <v>1986</v>
      </c>
      <c r="D8262">
        <v>3</v>
      </c>
      <c r="E8262">
        <v>479</v>
      </c>
      <c r="F8262">
        <v>2139.8571428571427</v>
      </c>
      <c r="G8262">
        <v>1.0624166908142567</v>
      </c>
      <c r="H8262">
        <v>2217.5</v>
      </c>
      <c r="I8262">
        <v>1.081282775312626</v>
      </c>
    </row>
    <row r="8263" spans="1:9">
      <c r="A8263" t="s">
        <v>19</v>
      </c>
      <c r="B8263" s="1">
        <v>45692</v>
      </c>
      <c r="C8263">
        <v>572</v>
      </c>
      <c r="D8263">
        <v>1</v>
      </c>
      <c r="E8263">
        <v>151</v>
      </c>
      <c r="F8263">
        <v>680.12903225806451</v>
      </c>
      <c r="G8263">
        <v>1.1495560612144737</v>
      </c>
      <c r="H8263">
        <v>516.61290322580646</v>
      </c>
      <c r="I8263">
        <v>1.1458111780692426</v>
      </c>
    </row>
    <row r="8264" spans="1:9">
      <c r="A8264" t="s">
        <v>20</v>
      </c>
      <c r="B8264" s="1">
        <v>45692</v>
      </c>
      <c r="C8264">
        <v>6975</v>
      </c>
      <c r="D8264">
        <v>2</v>
      </c>
      <c r="E8264">
        <v>969</v>
      </c>
      <c r="F8264">
        <v>6975</v>
      </c>
      <c r="G8264">
        <v>1</v>
      </c>
      <c r="H8264">
        <v>7090</v>
      </c>
      <c r="I8264">
        <v>1</v>
      </c>
    </row>
    <row r="8265" spans="1:9">
      <c r="A8265" t="s">
        <v>21</v>
      </c>
      <c r="B8265" s="1">
        <v>45692</v>
      </c>
      <c r="C8265">
        <v>667</v>
      </c>
      <c r="D8265">
        <v>1</v>
      </c>
      <c r="E8265">
        <v>95</v>
      </c>
      <c r="F8265">
        <v>703.84615384615381</v>
      </c>
      <c r="G8265">
        <v>1.0483545326065011</v>
      </c>
      <c r="H8265">
        <v>648.53846153846155</v>
      </c>
      <c r="I8265">
        <v>1.0488898856245794</v>
      </c>
    </row>
    <row r="8266" spans="1:9">
      <c r="A8266" t="s">
        <v>22</v>
      </c>
      <c r="B8266" s="1">
        <v>45692</v>
      </c>
      <c r="C8266">
        <v>1595</v>
      </c>
      <c r="D8266">
        <v>2</v>
      </c>
      <c r="E8266">
        <v>364</v>
      </c>
      <c r="F8266">
        <v>1692.0277777777778</v>
      </c>
      <c r="G8266">
        <v>1.0495292382734955</v>
      </c>
      <c r="H8266">
        <v>1715.6666666666667</v>
      </c>
      <c r="I8266">
        <v>1.0440513354144989</v>
      </c>
    </row>
    <row r="8267" spans="1:9">
      <c r="A8267" t="s">
        <v>23</v>
      </c>
      <c r="B8267" s="1">
        <v>45692</v>
      </c>
      <c r="C8267">
        <v>2242</v>
      </c>
      <c r="D8267">
        <v>0</v>
      </c>
      <c r="E8267">
        <v>637</v>
      </c>
      <c r="F8267">
        <v>2242</v>
      </c>
      <c r="G8267">
        <v>1</v>
      </c>
      <c r="H8267">
        <v>1797</v>
      </c>
      <c r="I8267">
        <v>1</v>
      </c>
    </row>
    <row r="8268" spans="1:9">
      <c r="A8268" t="s">
        <v>24</v>
      </c>
      <c r="B8268" s="1">
        <v>45692</v>
      </c>
      <c r="C8268">
        <v>1267</v>
      </c>
      <c r="D8268">
        <v>5</v>
      </c>
      <c r="E8268">
        <v>424</v>
      </c>
      <c r="F8268">
        <v>1730.3316129032257</v>
      </c>
      <c r="G8268">
        <v>1.2739985883519962</v>
      </c>
      <c r="H8268">
        <v>1611.92</v>
      </c>
      <c r="I8268">
        <v>1.2892686084142395</v>
      </c>
    </row>
    <row r="8269" spans="1:9">
      <c r="A8269" t="s">
        <v>25</v>
      </c>
      <c r="B8269" s="1">
        <v>45692</v>
      </c>
      <c r="C8269">
        <v>1109</v>
      </c>
      <c r="D8269">
        <v>0</v>
      </c>
      <c r="E8269">
        <v>356</v>
      </c>
      <c r="F8269">
        <v>1109</v>
      </c>
      <c r="G8269">
        <v>1</v>
      </c>
      <c r="H8269">
        <v>1027</v>
      </c>
      <c r="I8269">
        <v>1</v>
      </c>
    </row>
    <row r="8270" spans="1:9">
      <c r="A8270" t="s">
        <v>26</v>
      </c>
      <c r="B8270" s="1">
        <v>45692</v>
      </c>
      <c r="C8270">
        <v>2256</v>
      </c>
      <c r="D8270">
        <v>1</v>
      </c>
      <c r="E8270">
        <v>556</v>
      </c>
      <c r="F8270">
        <v>2256</v>
      </c>
      <c r="G8270">
        <v>1</v>
      </c>
      <c r="H8270">
        <v>2228</v>
      </c>
      <c r="I8270">
        <v>1</v>
      </c>
    </row>
    <row r="8271" spans="1:9">
      <c r="A8271" t="s">
        <v>27</v>
      </c>
      <c r="B8271" s="1">
        <v>45692</v>
      </c>
      <c r="C8271">
        <v>873</v>
      </c>
      <c r="D8271">
        <v>0</v>
      </c>
      <c r="E8271">
        <v>197</v>
      </c>
      <c r="F8271">
        <v>873</v>
      </c>
      <c r="G8271">
        <v>1</v>
      </c>
      <c r="H8271">
        <v>729</v>
      </c>
      <c r="I8271">
        <v>1</v>
      </c>
    </row>
    <row r="8272" spans="1:9">
      <c r="A8272" t="s">
        <v>28</v>
      </c>
      <c r="B8272" s="1">
        <v>45692</v>
      </c>
      <c r="C8272">
        <v>595</v>
      </c>
      <c r="D8272">
        <v>4</v>
      </c>
      <c r="E8272">
        <v>114</v>
      </c>
      <c r="F8272">
        <v>650.76470588235293</v>
      </c>
      <c r="G8272">
        <v>1.0786526176055753</v>
      </c>
      <c r="H8272">
        <v>693.67647058823525</v>
      </c>
      <c r="I8272">
        <v>1.0929316246119556</v>
      </c>
    </row>
    <row r="8273" spans="1:9">
      <c r="A8273" t="s">
        <v>29</v>
      </c>
      <c r="B8273" s="1">
        <v>45692</v>
      </c>
      <c r="C8273">
        <v>837</v>
      </c>
      <c r="D8273">
        <v>2</v>
      </c>
      <c r="E8273">
        <v>264</v>
      </c>
      <c r="F8273">
        <v>997.11904761904771</v>
      </c>
      <c r="G8273">
        <v>1.1454305609618962</v>
      </c>
      <c r="H8273">
        <v>1052.063492063492</v>
      </c>
      <c r="I8273">
        <v>1.1123380732819301</v>
      </c>
    </row>
    <row r="8274" spans="1:9">
      <c r="A8274" t="s">
        <v>30</v>
      </c>
      <c r="B8274" s="1">
        <v>45692</v>
      </c>
      <c r="C8274">
        <v>3392</v>
      </c>
      <c r="D8274">
        <v>3</v>
      </c>
      <c r="E8274">
        <v>720</v>
      </c>
      <c r="F8274">
        <v>4097.3462365591395</v>
      </c>
      <c r="G8274">
        <v>1.1715336178402576</v>
      </c>
      <c r="H8274">
        <v>3944.2666666666664</v>
      </c>
      <c r="I8274">
        <v>1.168619390202124</v>
      </c>
    </row>
    <row r="8275" spans="1:9">
      <c r="A8275" t="s">
        <v>31</v>
      </c>
      <c r="B8275" s="1">
        <v>45692</v>
      </c>
      <c r="C8275">
        <v>657</v>
      </c>
      <c r="D8275">
        <v>0</v>
      </c>
      <c r="E8275">
        <v>194</v>
      </c>
      <c r="F8275">
        <v>657</v>
      </c>
      <c r="G8275">
        <v>1</v>
      </c>
      <c r="H8275">
        <v>629</v>
      </c>
      <c r="I8275">
        <v>1</v>
      </c>
    </row>
    <row r="8276" spans="1:9">
      <c r="A8276" t="s">
        <v>32</v>
      </c>
      <c r="B8276" s="1">
        <v>45692</v>
      </c>
      <c r="C8276">
        <v>2907</v>
      </c>
      <c r="D8276">
        <v>0</v>
      </c>
      <c r="E8276">
        <v>751</v>
      </c>
      <c r="F8276">
        <v>2907</v>
      </c>
      <c r="G8276">
        <v>1</v>
      </c>
      <c r="H8276">
        <v>2859</v>
      </c>
      <c r="I8276">
        <v>1</v>
      </c>
    </row>
    <row r="8277" spans="1:9">
      <c r="A8277" t="s">
        <v>33</v>
      </c>
      <c r="B8277" s="1">
        <v>45692</v>
      </c>
      <c r="C8277">
        <v>2383</v>
      </c>
      <c r="D8277">
        <v>1</v>
      </c>
      <c r="E8277">
        <v>568</v>
      </c>
      <c r="F8277">
        <v>2383</v>
      </c>
      <c r="G8277">
        <v>1</v>
      </c>
      <c r="H8277">
        <v>2368</v>
      </c>
      <c r="I8277">
        <v>1</v>
      </c>
    </row>
    <row r="8278" spans="1:9">
      <c r="A8278" t="s">
        <v>34</v>
      </c>
      <c r="B8278" s="1">
        <v>45692</v>
      </c>
      <c r="C8278">
        <v>2103</v>
      </c>
      <c r="D8278">
        <v>1</v>
      </c>
      <c r="E8278">
        <v>562</v>
      </c>
      <c r="F8278">
        <v>2190.7222222222222</v>
      </c>
      <c r="G8278">
        <v>1.0329164060871379</v>
      </c>
      <c r="H8278">
        <v>2203.0555555555557</v>
      </c>
      <c r="I8278">
        <v>1.0553175839390794</v>
      </c>
    </row>
    <row r="8279" spans="1:9">
      <c r="A8279" t="s">
        <v>35</v>
      </c>
      <c r="B8279" s="1">
        <v>45692</v>
      </c>
      <c r="C8279">
        <v>1359</v>
      </c>
      <c r="D8279">
        <v>1</v>
      </c>
      <c r="E8279">
        <v>272</v>
      </c>
      <c r="F8279">
        <v>1367.6666666666667</v>
      </c>
      <c r="G8279">
        <v>1.00531371346822</v>
      </c>
      <c r="H8279">
        <v>1394.1428571428571</v>
      </c>
      <c r="I8279">
        <v>1.0032385750269881</v>
      </c>
    </row>
    <row r="8280" spans="1:9">
      <c r="A8280" t="s">
        <v>36</v>
      </c>
      <c r="B8280" s="1">
        <v>45692</v>
      </c>
      <c r="C8280">
        <v>3987</v>
      </c>
      <c r="D8280">
        <v>0</v>
      </c>
      <c r="E8280">
        <v>780</v>
      </c>
      <c r="F8280">
        <v>3987</v>
      </c>
      <c r="G8280">
        <v>1</v>
      </c>
      <c r="H8280">
        <v>3881</v>
      </c>
      <c r="I8280">
        <v>1</v>
      </c>
    </row>
    <row r="8281" spans="1:9">
      <c r="A8281" t="s">
        <v>37</v>
      </c>
      <c r="B8281" s="1">
        <v>45692</v>
      </c>
      <c r="C8281">
        <v>648</v>
      </c>
      <c r="D8281">
        <v>1</v>
      </c>
      <c r="E8281">
        <v>229</v>
      </c>
      <c r="F8281">
        <v>648</v>
      </c>
      <c r="G8281">
        <v>1</v>
      </c>
      <c r="H8281">
        <v>628</v>
      </c>
      <c r="I8281">
        <v>1</v>
      </c>
    </row>
    <row r="8282" spans="1:9">
      <c r="A8282" t="s">
        <v>38</v>
      </c>
      <c r="B8282" s="1">
        <v>45692</v>
      </c>
      <c r="C8282">
        <v>162</v>
      </c>
      <c r="D8282">
        <v>0</v>
      </c>
      <c r="E8282">
        <v>39</v>
      </c>
      <c r="F8282">
        <v>162</v>
      </c>
      <c r="G8282">
        <v>1</v>
      </c>
      <c r="H8282">
        <v>160</v>
      </c>
      <c r="I8282">
        <v>1</v>
      </c>
    </row>
    <row r="8283" spans="1:9">
      <c r="A8283" t="s">
        <v>39</v>
      </c>
      <c r="B8283" s="1">
        <v>45692</v>
      </c>
      <c r="C8283">
        <v>2141</v>
      </c>
      <c r="D8283">
        <v>3</v>
      </c>
      <c r="E8283">
        <v>606</v>
      </c>
      <c r="F8283">
        <v>2749.5785714285712</v>
      </c>
      <c r="G8283">
        <v>1.2215429819543397</v>
      </c>
      <c r="H8283">
        <v>2803.9887362637364</v>
      </c>
      <c r="I8283">
        <v>1.1830516285347861</v>
      </c>
    </row>
    <row r="8284" spans="1:9">
      <c r="A8284" t="s">
        <v>40</v>
      </c>
      <c r="B8284" s="1">
        <v>45692</v>
      </c>
      <c r="C8284">
        <v>421</v>
      </c>
      <c r="D8284">
        <v>0</v>
      </c>
      <c r="E8284">
        <v>72</v>
      </c>
      <c r="F8284">
        <v>421</v>
      </c>
      <c r="G8284">
        <v>1</v>
      </c>
      <c r="H8284">
        <v>353</v>
      </c>
      <c r="I8284">
        <v>1</v>
      </c>
    </row>
    <row r="8285" spans="1:9">
      <c r="A8285" t="s">
        <v>3</v>
      </c>
      <c r="B8285" s="1">
        <v>45693</v>
      </c>
      <c r="C8285">
        <v>4043</v>
      </c>
      <c r="D8285">
        <v>3</v>
      </c>
      <c r="E8285">
        <v>1057</v>
      </c>
      <c r="F8285">
        <v>4975.8</v>
      </c>
      <c r="G8285">
        <v>1.1829019607843139</v>
      </c>
      <c r="H8285">
        <v>4068</v>
      </c>
      <c r="I8285">
        <v>1.114279299506062</v>
      </c>
    </row>
    <row r="8286" spans="1:9">
      <c r="A8286" t="s">
        <v>4</v>
      </c>
      <c r="B8286" s="1">
        <v>45693</v>
      </c>
      <c r="C8286">
        <v>3630</v>
      </c>
      <c r="D8286">
        <v>0</v>
      </c>
      <c r="E8286">
        <v>1130</v>
      </c>
      <c r="F8286">
        <v>3630</v>
      </c>
      <c r="G8286">
        <v>1</v>
      </c>
      <c r="H8286">
        <v>3407</v>
      </c>
      <c r="I8286">
        <v>1</v>
      </c>
    </row>
    <row r="8287" spans="1:9">
      <c r="A8287" t="s">
        <v>5</v>
      </c>
      <c r="B8287" s="1">
        <v>45693</v>
      </c>
      <c r="C8287">
        <v>411</v>
      </c>
      <c r="D8287">
        <v>1</v>
      </c>
      <c r="E8287">
        <v>104</v>
      </c>
      <c r="F8287">
        <v>462.91304347826087</v>
      </c>
      <c r="G8287">
        <v>1.1008020261713802</v>
      </c>
      <c r="H8287">
        <v>485.30434782608694</v>
      </c>
      <c r="I8287">
        <v>1.1583247253263218</v>
      </c>
    </row>
    <row r="8288" spans="1:9">
      <c r="A8288" t="s">
        <v>6</v>
      </c>
      <c r="B8288" s="1">
        <v>45693</v>
      </c>
      <c r="C8288">
        <v>1238</v>
      </c>
      <c r="D8288">
        <v>1</v>
      </c>
      <c r="E8288">
        <v>369</v>
      </c>
      <c r="F8288">
        <v>1310.3809523809523</v>
      </c>
      <c r="G8288">
        <v>1.0450410406850978</v>
      </c>
      <c r="H8288">
        <v>1313.952380952381</v>
      </c>
      <c r="I8288">
        <v>1.0250336638511446</v>
      </c>
    </row>
    <row r="8289" spans="1:9">
      <c r="A8289" t="s">
        <v>7</v>
      </c>
      <c r="B8289" s="1">
        <v>45693</v>
      </c>
      <c r="C8289">
        <v>624</v>
      </c>
      <c r="D8289">
        <v>0</v>
      </c>
      <c r="E8289">
        <v>100</v>
      </c>
      <c r="F8289">
        <v>624</v>
      </c>
      <c r="G8289">
        <v>1</v>
      </c>
      <c r="H8289">
        <v>428</v>
      </c>
      <c r="I8289">
        <v>1</v>
      </c>
    </row>
    <row r="8290" spans="1:9">
      <c r="A8290" t="s">
        <v>8</v>
      </c>
      <c r="B8290" s="1">
        <v>45693</v>
      </c>
      <c r="C8290">
        <v>1010</v>
      </c>
      <c r="D8290">
        <v>1</v>
      </c>
      <c r="E8290">
        <v>197</v>
      </c>
      <c r="F8290">
        <v>1129.5999999999999</v>
      </c>
      <c r="G8290">
        <v>1.0990886495443246</v>
      </c>
      <c r="H8290">
        <v>1159.8</v>
      </c>
      <c r="I8290">
        <v>1.0872440944881889</v>
      </c>
    </row>
    <row r="8291" spans="1:9">
      <c r="A8291" t="s">
        <v>9</v>
      </c>
      <c r="B8291" s="1">
        <v>45693</v>
      </c>
      <c r="C8291">
        <v>1191</v>
      </c>
      <c r="D8291">
        <v>2</v>
      </c>
      <c r="E8291">
        <v>195</v>
      </c>
      <c r="F8291">
        <v>1191</v>
      </c>
      <c r="G8291">
        <v>1</v>
      </c>
      <c r="H8291">
        <v>1045</v>
      </c>
      <c r="I8291">
        <v>1</v>
      </c>
    </row>
    <row r="8292" spans="1:9">
      <c r="A8292" t="s">
        <v>10</v>
      </c>
      <c r="B8292" s="1">
        <v>45693</v>
      </c>
      <c r="C8292">
        <v>1719</v>
      </c>
      <c r="D8292">
        <v>1</v>
      </c>
      <c r="E8292">
        <v>352</v>
      </c>
      <c r="F8292">
        <v>1900.1153846153845</v>
      </c>
      <c r="G8292">
        <v>1.0874531070088773</v>
      </c>
      <c r="H8292">
        <v>1730.3461538461538</v>
      </c>
      <c r="I8292">
        <v>1.0859507723914503</v>
      </c>
    </row>
    <row r="8293" spans="1:9">
      <c r="A8293" t="s">
        <v>11</v>
      </c>
      <c r="B8293" s="1">
        <v>45693</v>
      </c>
      <c r="C8293">
        <v>816</v>
      </c>
      <c r="D8293">
        <v>2</v>
      </c>
      <c r="E8293">
        <v>194</v>
      </c>
      <c r="F8293">
        <v>816</v>
      </c>
      <c r="G8293">
        <v>1</v>
      </c>
      <c r="H8293">
        <v>872</v>
      </c>
      <c r="I8293">
        <v>1</v>
      </c>
    </row>
    <row r="8294" spans="1:9">
      <c r="A8294" t="s">
        <v>12</v>
      </c>
      <c r="B8294" s="1">
        <v>45693</v>
      </c>
      <c r="C8294">
        <v>4308</v>
      </c>
      <c r="D8294">
        <v>2</v>
      </c>
      <c r="E8294">
        <v>1137</v>
      </c>
      <c r="F8294">
        <v>4557.3</v>
      </c>
      <c r="G8294">
        <v>1.0457851239669422</v>
      </c>
      <c r="H8294">
        <v>4524.3500000000004</v>
      </c>
      <c r="I8294">
        <v>1.0531642116748501</v>
      </c>
    </row>
    <row r="8295" spans="1:9">
      <c r="A8295" t="s">
        <v>13</v>
      </c>
      <c r="B8295" s="1">
        <v>45693</v>
      </c>
      <c r="C8295">
        <v>1357</v>
      </c>
      <c r="D8295">
        <v>1</v>
      </c>
      <c r="E8295">
        <v>288</v>
      </c>
      <c r="F8295">
        <v>1357</v>
      </c>
      <c r="G8295">
        <v>1</v>
      </c>
      <c r="H8295">
        <v>1210</v>
      </c>
      <c r="I8295">
        <v>1</v>
      </c>
    </row>
    <row r="8296" spans="1:9">
      <c r="A8296" t="s">
        <v>14</v>
      </c>
      <c r="B8296" s="1">
        <v>45693</v>
      </c>
      <c r="C8296">
        <v>1536</v>
      </c>
      <c r="D8296">
        <v>6</v>
      </c>
      <c r="E8296">
        <v>291</v>
      </c>
      <c r="F8296">
        <v>1572.8306878306878</v>
      </c>
      <c r="G8296">
        <v>1.0201591066396758</v>
      </c>
      <c r="H8296">
        <v>1834.1111111111111</v>
      </c>
      <c r="I8296">
        <v>1.0128010524185389</v>
      </c>
    </row>
    <row r="8297" spans="1:9">
      <c r="A8297" t="s">
        <v>15</v>
      </c>
      <c r="B8297" s="1">
        <v>45693</v>
      </c>
      <c r="C8297">
        <v>2449</v>
      </c>
      <c r="D8297">
        <v>1</v>
      </c>
      <c r="E8297">
        <v>522</v>
      </c>
      <c r="F8297">
        <v>2449</v>
      </c>
      <c r="G8297">
        <v>1</v>
      </c>
      <c r="H8297">
        <v>2484</v>
      </c>
      <c r="I8297">
        <v>1</v>
      </c>
    </row>
    <row r="8298" spans="1:9">
      <c r="A8298" t="s">
        <v>16</v>
      </c>
      <c r="B8298" s="1">
        <v>45693</v>
      </c>
      <c r="C8298">
        <v>1145</v>
      </c>
      <c r="D8298">
        <v>0</v>
      </c>
      <c r="E8298">
        <v>368</v>
      </c>
      <c r="F8298">
        <v>1145</v>
      </c>
      <c r="G8298">
        <v>1</v>
      </c>
      <c r="H8298">
        <v>1062</v>
      </c>
      <c r="I8298">
        <v>1</v>
      </c>
    </row>
    <row r="8299" spans="1:9">
      <c r="A8299" t="s">
        <v>17</v>
      </c>
      <c r="B8299" s="1">
        <v>45693</v>
      </c>
      <c r="C8299">
        <v>527</v>
      </c>
      <c r="D8299">
        <v>1</v>
      </c>
      <c r="E8299">
        <v>137</v>
      </c>
      <c r="F8299">
        <v>527</v>
      </c>
      <c r="G8299">
        <v>1</v>
      </c>
      <c r="H8299">
        <v>595</v>
      </c>
      <c r="I8299">
        <v>1</v>
      </c>
    </row>
    <row r="8300" spans="1:9">
      <c r="A8300" t="s">
        <v>18</v>
      </c>
      <c r="B8300" s="1">
        <v>45693</v>
      </c>
      <c r="C8300">
        <v>1814</v>
      </c>
      <c r="D8300">
        <v>4</v>
      </c>
      <c r="E8300">
        <v>510</v>
      </c>
      <c r="F8300">
        <v>2098.7975708502026</v>
      </c>
      <c r="G8300">
        <v>1.1225462869407068</v>
      </c>
      <c r="H8300">
        <v>2245.5982905982905</v>
      </c>
      <c r="I8300">
        <v>1.1520575860198501</v>
      </c>
    </row>
    <row r="8301" spans="1:9">
      <c r="A8301" t="s">
        <v>19</v>
      </c>
      <c r="B8301" s="1">
        <v>45693</v>
      </c>
      <c r="C8301">
        <v>634</v>
      </c>
      <c r="D8301">
        <v>1</v>
      </c>
      <c r="E8301">
        <v>154</v>
      </c>
      <c r="F8301">
        <v>741.56666666666661</v>
      </c>
      <c r="G8301">
        <v>1.1365059221658205</v>
      </c>
      <c r="H8301">
        <v>618.9</v>
      </c>
      <c r="I8301">
        <v>1.1202743902439023</v>
      </c>
    </row>
    <row r="8302" spans="1:9">
      <c r="A8302" t="s">
        <v>20</v>
      </c>
      <c r="B8302" s="1">
        <v>45693</v>
      </c>
      <c r="C8302">
        <v>7204</v>
      </c>
      <c r="D8302">
        <v>2</v>
      </c>
      <c r="E8302">
        <v>999</v>
      </c>
      <c r="F8302">
        <v>7204</v>
      </c>
      <c r="G8302">
        <v>1</v>
      </c>
      <c r="H8302">
        <v>7204</v>
      </c>
      <c r="I8302">
        <v>1</v>
      </c>
    </row>
    <row r="8303" spans="1:9">
      <c r="A8303" t="s">
        <v>21</v>
      </c>
      <c r="B8303" s="1">
        <v>45693</v>
      </c>
      <c r="C8303">
        <v>662</v>
      </c>
      <c r="D8303">
        <v>0</v>
      </c>
      <c r="E8303">
        <v>87</v>
      </c>
      <c r="F8303">
        <v>662</v>
      </c>
      <c r="G8303">
        <v>1</v>
      </c>
      <c r="H8303">
        <v>555</v>
      </c>
      <c r="I8303">
        <v>1</v>
      </c>
    </row>
    <row r="8304" spans="1:9">
      <c r="A8304" t="s">
        <v>22</v>
      </c>
      <c r="B8304" s="1">
        <v>45693</v>
      </c>
      <c r="C8304">
        <v>1590</v>
      </c>
      <c r="D8304">
        <v>1</v>
      </c>
      <c r="E8304">
        <v>322</v>
      </c>
      <c r="F8304">
        <v>1590</v>
      </c>
      <c r="G8304">
        <v>1</v>
      </c>
      <c r="H8304">
        <v>1552</v>
      </c>
      <c r="I8304">
        <v>1</v>
      </c>
    </row>
    <row r="8305" spans="1:9">
      <c r="A8305" t="s">
        <v>23</v>
      </c>
      <c r="B8305" s="1">
        <v>45693</v>
      </c>
      <c r="C8305">
        <v>2346</v>
      </c>
      <c r="D8305">
        <v>0</v>
      </c>
      <c r="E8305">
        <v>674</v>
      </c>
      <c r="F8305">
        <v>2346</v>
      </c>
      <c r="G8305">
        <v>1</v>
      </c>
      <c r="H8305">
        <v>1823</v>
      </c>
      <c r="I8305">
        <v>1</v>
      </c>
    </row>
    <row r="8306" spans="1:9">
      <c r="A8306" t="s">
        <v>24</v>
      </c>
      <c r="B8306" s="1">
        <v>45693</v>
      </c>
      <c r="C8306">
        <v>1098</v>
      </c>
      <c r="D8306">
        <v>6</v>
      </c>
      <c r="E8306">
        <v>283</v>
      </c>
      <c r="F8306">
        <v>1621.7643137254904</v>
      </c>
      <c r="G8306">
        <v>1.379264528403686</v>
      </c>
      <c r="H8306">
        <v>1447.7991666666667</v>
      </c>
      <c r="I8306">
        <v>1.3437881728778469</v>
      </c>
    </row>
    <row r="8307" spans="1:9">
      <c r="A8307" t="s">
        <v>25</v>
      </c>
      <c r="B8307" s="1">
        <v>45693</v>
      </c>
      <c r="C8307">
        <v>1199</v>
      </c>
      <c r="D8307">
        <v>0</v>
      </c>
      <c r="E8307">
        <v>393</v>
      </c>
      <c r="F8307">
        <v>1199</v>
      </c>
      <c r="G8307">
        <v>1</v>
      </c>
      <c r="H8307">
        <v>1076</v>
      </c>
      <c r="I8307">
        <v>1</v>
      </c>
    </row>
    <row r="8308" spans="1:9">
      <c r="A8308" t="s">
        <v>26</v>
      </c>
      <c r="B8308" s="1">
        <v>45693</v>
      </c>
      <c r="C8308">
        <v>2431</v>
      </c>
      <c r="D8308">
        <v>1</v>
      </c>
      <c r="E8308">
        <v>518</v>
      </c>
      <c r="F8308">
        <v>2431</v>
      </c>
      <c r="G8308">
        <v>1</v>
      </c>
      <c r="H8308">
        <v>2411</v>
      </c>
      <c r="I8308">
        <v>1</v>
      </c>
    </row>
    <row r="8309" spans="1:9">
      <c r="A8309" t="s">
        <v>27</v>
      </c>
      <c r="B8309" s="1">
        <v>45693</v>
      </c>
      <c r="C8309">
        <v>692</v>
      </c>
      <c r="D8309">
        <v>0</v>
      </c>
      <c r="E8309">
        <v>184</v>
      </c>
      <c r="F8309">
        <v>692</v>
      </c>
      <c r="G8309">
        <v>1</v>
      </c>
      <c r="H8309">
        <v>647</v>
      </c>
      <c r="I8309">
        <v>1</v>
      </c>
    </row>
    <row r="8310" spans="1:9">
      <c r="A8310" t="s">
        <v>28</v>
      </c>
      <c r="B8310" s="1">
        <v>45693</v>
      </c>
      <c r="C8310">
        <v>555</v>
      </c>
      <c r="D8310">
        <v>2</v>
      </c>
      <c r="E8310">
        <v>86</v>
      </c>
      <c r="F8310">
        <v>609.375</v>
      </c>
      <c r="G8310">
        <v>1.0848283931357254</v>
      </c>
      <c r="H8310">
        <v>580.27272727272725</v>
      </c>
      <c r="I8310">
        <v>1.121876437222137</v>
      </c>
    </row>
    <row r="8311" spans="1:9">
      <c r="A8311" t="s">
        <v>29</v>
      </c>
      <c r="B8311" s="1">
        <v>45693</v>
      </c>
      <c r="C8311">
        <v>828</v>
      </c>
      <c r="D8311">
        <v>2</v>
      </c>
      <c r="E8311">
        <v>284</v>
      </c>
      <c r="F8311">
        <v>988.28571428571433</v>
      </c>
      <c r="G8311">
        <v>1.1441418293936279</v>
      </c>
      <c r="H8311">
        <v>997.07983193277312</v>
      </c>
      <c r="I8311">
        <v>1.11468424579134</v>
      </c>
    </row>
    <row r="8312" spans="1:9">
      <c r="A8312" t="s">
        <v>30</v>
      </c>
      <c r="B8312" s="1">
        <v>45693</v>
      </c>
      <c r="C8312">
        <v>3669</v>
      </c>
      <c r="D8312">
        <v>3</v>
      </c>
      <c r="E8312">
        <v>739</v>
      </c>
      <c r="F8312">
        <v>4244.1523809523806</v>
      </c>
      <c r="G8312">
        <v>1.1304792152795782</v>
      </c>
      <c r="H8312">
        <v>3966.2952380952383</v>
      </c>
      <c r="I8312">
        <v>1.102969400688032</v>
      </c>
    </row>
    <row r="8313" spans="1:9">
      <c r="A8313" t="s">
        <v>31</v>
      </c>
      <c r="B8313" s="1">
        <v>45693</v>
      </c>
      <c r="C8313">
        <v>502</v>
      </c>
      <c r="D8313">
        <v>1</v>
      </c>
      <c r="E8313">
        <v>101</v>
      </c>
      <c r="F8313">
        <v>592.1351351351351</v>
      </c>
      <c r="G8313">
        <v>1.1494778360450002</v>
      </c>
      <c r="H8313">
        <v>618.75675675675677</v>
      </c>
      <c r="I8313">
        <v>1.1939481009248452</v>
      </c>
    </row>
    <row r="8314" spans="1:9">
      <c r="A8314" t="s">
        <v>32</v>
      </c>
      <c r="B8314" s="1">
        <v>45693</v>
      </c>
      <c r="C8314">
        <v>2964</v>
      </c>
      <c r="D8314">
        <v>0</v>
      </c>
      <c r="E8314">
        <v>818</v>
      </c>
      <c r="F8314">
        <v>2964</v>
      </c>
      <c r="G8314">
        <v>1</v>
      </c>
      <c r="H8314">
        <v>2818</v>
      </c>
      <c r="I8314">
        <v>1</v>
      </c>
    </row>
    <row r="8315" spans="1:9">
      <c r="A8315" t="s">
        <v>33</v>
      </c>
      <c r="B8315" s="1">
        <v>45693</v>
      </c>
      <c r="C8315">
        <v>2605</v>
      </c>
      <c r="D8315">
        <v>1</v>
      </c>
      <c r="E8315">
        <v>644</v>
      </c>
      <c r="F8315">
        <v>2605</v>
      </c>
      <c r="G8315">
        <v>1</v>
      </c>
      <c r="H8315">
        <v>2695</v>
      </c>
      <c r="I8315">
        <v>1</v>
      </c>
    </row>
    <row r="8316" spans="1:9">
      <c r="A8316" t="s">
        <v>34</v>
      </c>
      <c r="B8316" s="1">
        <v>45693</v>
      </c>
      <c r="C8316">
        <v>2204</v>
      </c>
      <c r="D8316">
        <v>0</v>
      </c>
      <c r="E8316">
        <v>579</v>
      </c>
      <c r="F8316">
        <v>2204</v>
      </c>
      <c r="G8316">
        <v>1</v>
      </c>
      <c r="H8316">
        <v>2092</v>
      </c>
      <c r="I8316">
        <v>1</v>
      </c>
    </row>
    <row r="8317" spans="1:9">
      <c r="A8317" t="s">
        <v>35</v>
      </c>
      <c r="B8317" s="1">
        <v>45693</v>
      </c>
      <c r="C8317">
        <v>1443</v>
      </c>
      <c r="D8317">
        <v>1</v>
      </c>
      <c r="E8317">
        <v>276</v>
      </c>
      <c r="F8317">
        <v>1451.8965517241379</v>
      </c>
      <c r="G8317">
        <v>1.0051754227598242</v>
      </c>
      <c r="H8317">
        <v>1492.2592592592591</v>
      </c>
      <c r="I8317">
        <v>1.0030882320958656</v>
      </c>
    </row>
    <row r="8318" spans="1:9">
      <c r="A8318" t="s">
        <v>36</v>
      </c>
      <c r="B8318" s="1">
        <v>45693</v>
      </c>
      <c r="C8318">
        <v>4180</v>
      </c>
      <c r="D8318">
        <v>0</v>
      </c>
      <c r="E8318">
        <v>808</v>
      </c>
      <c r="F8318">
        <v>4180</v>
      </c>
      <c r="G8318">
        <v>1</v>
      </c>
      <c r="H8318">
        <v>3951</v>
      </c>
      <c r="I8318">
        <v>1</v>
      </c>
    </row>
    <row r="8319" spans="1:9">
      <c r="A8319" t="s">
        <v>37</v>
      </c>
      <c r="B8319" s="1">
        <v>45693</v>
      </c>
      <c r="C8319">
        <v>628</v>
      </c>
      <c r="D8319">
        <v>1</v>
      </c>
      <c r="E8319">
        <v>241</v>
      </c>
      <c r="F8319">
        <v>628</v>
      </c>
      <c r="G8319">
        <v>1</v>
      </c>
      <c r="H8319">
        <v>677</v>
      </c>
      <c r="I8319">
        <v>1</v>
      </c>
    </row>
    <row r="8320" spans="1:9">
      <c r="A8320" t="s">
        <v>38</v>
      </c>
      <c r="B8320" s="1">
        <v>45693</v>
      </c>
      <c r="C8320">
        <v>145</v>
      </c>
      <c r="D8320">
        <v>2</v>
      </c>
      <c r="E8320">
        <v>27</v>
      </c>
      <c r="F8320">
        <v>260.31034482758622</v>
      </c>
      <c r="G8320">
        <v>1.6704089815557339</v>
      </c>
      <c r="H8320">
        <v>218.51724137931035</v>
      </c>
      <c r="I8320">
        <v>1.5285901353120908</v>
      </c>
    </row>
    <row r="8321" spans="1:9">
      <c r="A8321" t="s">
        <v>39</v>
      </c>
      <c r="B8321" s="1">
        <v>45693</v>
      </c>
      <c r="C8321">
        <v>1904</v>
      </c>
      <c r="D8321">
        <v>3</v>
      </c>
      <c r="E8321">
        <v>574</v>
      </c>
      <c r="F8321">
        <v>2525.1737967914441</v>
      </c>
      <c r="G8321">
        <v>1.2506754627891219</v>
      </c>
      <c r="H8321">
        <v>2520.6348039215686</v>
      </c>
      <c r="I8321">
        <v>1.2094205751134106</v>
      </c>
    </row>
    <row r="8322" spans="1:9">
      <c r="A8322" t="s">
        <v>40</v>
      </c>
      <c r="B8322" s="1">
        <v>45693</v>
      </c>
      <c r="C8322">
        <v>422</v>
      </c>
      <c r="D8322">
        <v>0</v>
      </c>
      <c r="E8322">
        <v>81</v>
      </c>
      <c r="F8322">
        <v>422</v>
      </c>
      <c r="G8322">
        <v>1</v>
      </c>
      <c r="H8322">
        <v>347</v>
      </c>
      <c r="I8322">
        <v>1</v>
      </c>
    </row>
    <row r="8323" spans="1:9">
      <c r="A8323" t="s">
        <v>3</v>
      </c>
      <c r="B8323" s="1">
        <v>45694</v>
      </c>
      <c r="C8323">
        <v>4485</v>
      </c>
      <c r="D8323">
        <v>3</v>
      </c>
      <c r="E8323">
        <v>1149</v>
      </c>
      <c r="F8323">
        <v>5417.8</v>
      </c>
      <c r="G8323">
        <v>1.1655662051828186</v>
      </c>
      <c r="H8323">
        <v>4774</v>
      </c>
      <c r="I8323">
        <v>1.0955689072474653</v>
      </c>
    </row>
    <row r="8324" spans="1:9">
      <c r="A8324" t="s">
        <v>4</v>
      </c>
      <c r="B8324" s="1">
        <v>45694</v>
      </c>
      <c r="C8324">
        <v>3409</v>
      </c>
      <c r="D8324">
        <v>0</v>
      </c>
      <c r="E8324">
        <v>1086</v>
      </c>
      <c r="F8324">
        <v>3409</v>
      </c>
      <c r="G8324">
        <v>1</v>
      </c>
      <c r="H8324">
        <v>3143</v>
      </c>
      <c r="I8324">
        <v>1</v>
      </c>
    </row>
    <row r="8325" spans="1:9">
      <c r="A8325" t="s">
        <v>5</v>
      </c>
      <c r="B8325" s="1">
        <v>45694</v>
      </c>
      <c r="C8325">
        <v>417</v>
      </c>
      <c r="D8325">
        <v>1</v>
      </c>
      <c r="E8325">
        <v>72</v>
      </c>
      <c r="F8325">
        <v>417</v>
      </c>
      <c r="G8325">
        <v>1</v>
      </c>
      <c r="H8325">
        <v>391</v>
      </c>
      <c r="I8325">
        <v>1</v>
      </c>
    </row>
    <row r="8326" spans="1:9">
      <c r="A8326" t="s">
        <v>6</v>
      </c>
      <c r="B8326" s="1">
        <v>45694</v>
      </c>
      <c r="C8326">
        <v>1147</v>
      </c>
      <c r="D8326">
        <v>1</v>
      </c>
      <c r="E8326">
        <v>303</v>
      </c>
      <c r="F8326">
        <v>1219.3809523809523</v>
      </c>
      <c r="G8326">
        <v>1.0499178981937602</v>
      </c>
      <c r="H8326">
        <v>1278.952380952381</v>
      </c>
      <c r="I8326">
        <v>1.0259336757339421</v>
      </c>
    </row>
    <row r="8327" spans="1:9">
      <c r="A8327" t="s">
        <v>7</v>
      </c>
      <c r="B8327" s="1">
        <v>45694</v>
      </c>
      <c r="C8327">
        <v>495</v>
      </c>
      <c r="D8327">
        <v>0</v>
      </c>
      <c r="E8327">
        <v>114</v>
      </c>
      <c r="F8327">
        <v>495</v>
      </c>
      <c r="G8327">
        <v>1</v>
      </c>
      <c r="H8327">
        <v>428</v>
      </c>
      <c r="I8327">
        <v>1</v>
      </c>
    </row>
    <row r="8328" spans="1:9">
      <c r="A8328" t="s">
        <v>8</v>
      </c>
      <c r="B8328" s="1">
        <v>45694</v>
      </c>
      <c r="C8328">
        <v>970</v>
      </c>
      <c r="D8328">
        <v>1</v>
      </c>
      <c r="E8328">
        <v>185</v>
      </c>
      <c r="F8328">
        <v>1089.5999999999999</v>
      </c>
      <c r="G8328">
        <v>1.1035497835497834</v>
      </c>
      <c r="H8328">
        <v>1290.8</v>
      </c>
      <c r="I8328">
        <v>1.07954055994257</v>
      </c>
    </row>
    <row r="8329" spans="1:9">
      <c r="A8329" t="s">
        <v>9</v>
      </c>
      <c r="B8329" s="1">
        <v>45694</v>
      </c>
      <c r="C8329">
        <v>1119</v>
      </c>
      <c r="D8329">
        <v>2</v>
      </c>
      <c r="E8329">
        <v>214</v>
      </c>
      <c r="F8329">
        <v>1119</v>
      </c>
      <c r="G8329">
        <v>1</v>
      </c>
      <c r="H8329">
        <v>977</v>
      </c>
      <c r="I8329">
        <v>1</v>
      </c>
    </row>
    <row r="8330" spans="1:9">
      <c r="A8330" t="s">
        <v>10</v>
      </c>
      <c r="B8330" s="1">
        <v>45694</v>
      </c>
      <c r="C8330">
        <v>1650</v>
      </c>
      <c r="D8330">
        <v>1</v>
      </c>
      <c r="E8330">
        <v>355</v>
      </c>
      <c r="F8330">
        <v>1831.1153846153845</v>
      </c>
      <c r="G8330">
        <v>1.0903318626510647</v>
      </c>
      <c r="H8330">
        <v>1598.3461538461538</v>
      </c>
      <c r="I8330">
        <v>1.0916965226554267</v>
      </c>
    </row>
    <row r="8331" spans="1:9">
      <c r="A8331" t="s">
        <v>11</v>
      </c>
      <c r="B8331" s="1">
        <v>45694</v>
      </c>
      <c r="C8331">
        <v>909</v>
      </c>
      <c r="D8331">
        <v>3</v>
      </c>
      <c r="E8331">
        <v>185</v>
      </c>
      <c r="F8331">
        <v>971.43478260869563</v>
      </c>
      <c r="G8331">
        <v>1.0570701851999045</v>
      </c>
      <c r="H8331">
        <v>1019.4782608695652</v>
      </c>
      <c r="I8331">
        <v>1.0508361204013379</v>
      </c>
    </row>
    <row r="8332" spans="1:9">
      <c r="A8332" t="s">
        <v>12</v>
      </c>
      <c r="B8332" s="1">
        <v>45694</v>
      </c>
      <c r="C8332">
        <v>4246</v>
      </c>
      <c r="D8332">
        <v>2</v>
      </c>
      <c r="E8332">
        <v>1166</v>
      </c>
      <c r="F8332">
        <v>4495.3</v>
      </c>
      <c r="G8332">
        <v>1.0460643015521065</v>
      </c>
      <c r="H8332">
        <v>4449.3500000000004</v>
      </c>
      <c r="I8332">
        <v>1.0534265350877194</v>
      </c>
    </row>
    <row r="8333" spans="1:9">
      <c r="A8333" t="s">
        <v>13</v>
      </c>
      <c r="B8333" s="1">
        <v>45694</v>
      </c>
      <c r="C8333">
        <v>1359</v>
      </c>
      <c r="D8333">
        <v>2</v>
      </c>
      <c r="E8333">
        <v>280</v>
      </c>
      <c r="F8333">
        <v>1488.5263157894738</v>
      </c>
      <c r="G8333">
        <v>1.079027648437751</v>
      </c>
      <c r="H8333">
        <v>1288.6842105263158</v>
      </c>
      <c r="I8333">
        <v>1.0499535056723079</v>
      </c>
    </row>
    <row r="8334" spans="1:9">
      <c r="A8334" t="s">
        <v>14</v>
      </c>
      <c r="B8334" s="1">
        <v>45694</v>
      </c>
      <c r="C8334">
        <v>264</v>
      </c>
      <c r="D8334">
        <v>8</v>
      </c>
      <c r="E8334">
        <v>61</v>
      </c>
      <c r="F8334">
        <v>474.01721270142326</v>
      </c>
      <c r="G8334">
        <v>1.6462068083120713</v>
      </c>
      <c r="H8334">
        <v>392.203216374269</v>
      </c>
      <c r="I8334">
        <v>1.3310238155775913</v>
      </c>
    </row>
    <row r="8335" spans="1:9">
      <c r="A8335" t="s">
        <v>15</v>
      </c>
      <c r="B8335" s="1">
        <v>45694</v>
      </c>
      <c r="C8335">
        <v>2227</v>
      </c>
      <c r="D8335">
        <v>1</v>
      </c>
      <c r="E8335">
        <v>451</v>
      </c>
      <c r="F8335">
        <v>2227</v>
      </c>
      <c r="G8335">
        <v>1</v>
      </c>
      <c r="H8335">
        <v>2331</v>
      </c>
      <c r="I8335">
        <v>1</v>
      </c>
    </row>
    <row r="8336" spans="1:9">
      <c r="A8336" t="s">
        <v>16</v>
      </c>
      <c r="B8336" s="1">
        <v>45694</v>
      </c>
      <c r="C8336">
        <v>1200</v>
      </c>
      <c r="D8336">
        <v>0</v>
      </c>
      <c r="E8336">
        <v>336</v>
      </c>
      <c r="F8336">
        <v>1200</v>
      </c>
      <c r="G8336">
        <v>1</v>
      </c>
      <c r="H8336">
        <v>1115</v>
      </c>
      <c r="I8336">
        <v>1</v>
      </c>
    </row>
    <row r="8337" spans="1:9">
      <c r="A8337" t="s">
        <v>17</v>
      </c>
      <c r="B8337" s="1">
        <v>45694</v>
      </c>
      <c r="C8337">
        <v>344</v>
      </c>
      <c r="D8337">
        <v>1</v>
      </c>
      <c r="E8337">
        <v>91</v>
      </c>
      <c r="F8337">
        <v>344</v>
      </c>
      <c r="G8337">
        <v>1</v>
      </c>
      <c r="H8337">
        <v>315</v>
      </c>
      <c r="I8337">
        <v>1</v>
      </c>
    </row>
    <row r="8338" spans="1:9">
      <c r="A8338" t="s">
        <v>18</v>
      </c>
      <c r="B8338" s="1">
        <v>45694</v>
      </c>
      <c r="C8338">
        <v>1930</v>
      </c>
      <c r="D8338">
        <v>3</v>
      </c>
      <c r="E8338">
        <v>474</v>
      </c>
      <c r="F8338">
        <v>2084.6923076923076</v>
      </c>
      <c r="G8338">
        <v>1.0643478817355689</v>
      </c>
      <c r="H8338">
        <v>2184.1538461538462</v>
      </c>
      <c r="I8338">
        <v>1.0827847783838005</v>
      </c>
    </row>
    <row r="8339" spans="1:9">
      <c r="A8339" t="s">
        <v>19</v>
      </c>
      <c r="B8339" s="1">
        <v>45694</v>
      </c>
      <c r="C8339">
        <v>407</v>
      </c>
      <c r="D8339">
        <v>2</v>
      </c>
      <c r="E8339">
        <v>95</v>
      </c>
      <c r="F8339">
        <v>597.91960784313721</v>
      </c>
      <c r="G8339">
        <v>1.3803179439106319</v>
      </c>
      <c r="H8339">
        <v>495.54705882352937</v>
      </c>
      <c r="I8339">
        <v>1.3427289559891753</v>
      </c>
    </row>
    <row r="8340" spans="1:9">
      <c r="A8340" t="s">
        <v>20</v>
      </c>
      <c r="B8340" s="1">
        <v>45694</v>
      </c>
      <c r="C8340">
        <v>7162</v>
      </c>
      <c r="D8340">
        <v>2</v>
      </c>
      <c r="E8340">
        <v>907</v>
      </c>
      <c r="F8340">
        <v>7162</v>
      </c>
      <c r="G8340">
        <v>1</v>
      </c>
      <c r="H8340">
        <v>6920</v>
      </c>
      <c r="I8340">
        <v>1</v>
      </c>
    </row>
    <row r="8341" spans="1:9">
      <c r="A8341" t="s">
        <v>21</v>
      </c>
      <c r="B8341" s="1">
        <v>45694</v>
      </c>
      <c r="C8341">
        <v>691</v>
      </c>
      <c r="D8341">
        <v>0</v>
      </c>
      <c r="E8341">
        <v>97</v>
      </c>
      <c r="F8341">
        <v>691</v>
      </c>
      <c r="G8341">
        <v>1</v>
      </c>
      <c r="H8341">
        <v>598</v>
      </c>
      <c r="I8341">
        <v>1</v>
      </c>
    </row>
    <row r="8342" spans="1:9">
      <c r="A8342" t="s">
        <v>22</v>
      </c>
      <c r="B8342" s="1">
        <v>45694</v>
      </c>
      <c r="C8342">
        <v>1489</v>
      </c>
      <c r="D8342">
        <v>1</v>
      </c>
      <c r="E8342">
        <v>296</v>
      </c>
      <c r="F8342">
        <v>1489</v>
      </c>
      <c r="G8342">
        <v>1</v>
      </c>
      <c r="H8342">
        <v>1400</v>
      </c>
      <c r="I8342">
        <v>1</v>
      </c>
    </row>
    <row r="8343" spans="1:9">
      <c r="A8343" t="s">
        <v>23</v>
      </c>
      <c r="B8343" s="1">
        <v>45694</v>
      </c>
      <c r="C8343">
        <v>2255</v>
      </c>
      <c r="D8343">
        <v>0</v>
      </c>
      <c r="E8343">
        <v>682</v>
      </c>
      <c r="F8343">
        <v>2255</v>
      </c>
      <c r="G8343">
        <v>1</v>
      </c>
      <c r="H8343">
        <v>1824</v>
      </c>
      <c r="I8343">
        <v>1</v>
      </c>
    </row>
    <row r="8344" spans="1:9">
      <c r="A8344" t="s">
        <v>24</v>
      </c>
      <c r="B8344" s="1">
        <v>45694</v>
      </c>
      <c r="C8344">
        <v>926</v>
      </c>
      <c r="D8344">
        <v>5</v>
      </c>
      <c r="E8344">
        <v>314</v>
      </c>
      <c r="F8344">
        <v>1276.4843137254902</v>
      </c>
      <c r="G8344">
        <v>1.2826486401012018</v>
      </c>
      <c r="H8344">
        <v>1090.0791666666667</v>
      </c>
      <c r="I8344">
        <v>1.2514925960932577</v>
      </c>
    </row>
    <row r="8345" spans="1:9">
      <c r="A8345" t="s">
        <v>25</v>
      </c>
      <c r="B8345" s="1">
        <v>45694</v>
      </c>
      <c r="C8345">
        <v>1071</v>
      </c>
      <c r="D8345">
        <v>0</v>
      </c>
      <c r="E8345">
        <v>338</v>
      </c>
      <c r="F8345">
        <v>1071</v>
      </c>
      <c r="G8345">
        <v>1</v>
      </c>
      <c r="H8345">
        <v>949</v>
      </c>
      <c r="I8345">
        <v>1</v>
      </c>
    </row>
    <row r="8346" spans="1:9">
      <c r="A8346" t="s">
        <v>26</v>
      </c>
      <c r="B8346" s="1">
        <v>45694</v>
      </c>
      <c r="C8346">
        <v>2055</v>
      </c>
      <c r="D8346">
        <v>1</v>
      </c>
      <c r="E8346">
        <v>502</v>
      </c>
      <c r="F8346">
        <v>2055</v>
      </c>
      <c r="G8346">
        <v>1</v>
      </c>
      <c r="H8346">
        <v>1886</v>
      </c>
      <c r="I8346">
        <v>1</v>
      </c>
    </row>
    <row r="8347" spans="1:9">
      <c r="A8347" t="s">
        <v>27</v>
      </c>
      <c r="B8347" s="1">
        <v>45694</v>
      </c>
      <c r="C8347">
        <v>749</v>
      </c>
      <c r="D8347">
        <v>0</v>
      </c>
      <c r="E8347">
        <v>205</v>
      </c>
      <c r="F8347">
        <v>749</v>
      </c>
      <c r="G8347">
        <v>1</v>
      </c>
      <c r="H8347">
        <v>618</v>
      </c>
      <c r="I8347">
        <v>1</v>
      </c>
    </row>
    <row r="8348" spans="1:9">
      <c r="A8348" t="s">
        <v>28</v>
      </c>
      <c r="B8348" s="1">
        <v>45694</v>
      </c>
      <c r="C8348">
        <v>624</v>
      </c>
      <c r="D8348">
        <v>2</v>
      </c>
      <c r="E8348">
        <v>147</v>
      </c>
      <c r="F8348">
        <v>678.375</v>
      </c>
      <c r="G8348">
        <v>1.0705252918287937</v>
      </c>
      <c r="H8348">
        <v>696.27272727272725</v>
      </c>
      <c r="I8348">
        <v>1.0996865203761754</v>
      </c>
    </row>
    <row r="8349" spans="1:9">
      <c r="A8349" t="s">
        <v>29</v>
      </c>
      <c r="B8349" s="1">
        <v>45694</v>
      </c>
      <c r="C8349">
        <v>811</v>
      </c>
      <c r="D8349">
        <v>2</v>
      </c>
      <c r="E8349">
        <v>287</v>
      </c>
      <c r="F8349">
        <v>971.28571428571433</v>
      </c>
      <c r="G8349">
        <v>1.1459797033567525</v>
      </c>
      <c r="H8349">
        <v>934.07983193277312</v>
      </c>
      <c r="I8349">
        <v>1.1255271199388848</v>
      </c>
    </row>
    <row r="8350" spans="1:9">
      <c r="A8350" t="s">
        <v>30</v>
      </c>
      <c r="B8350" s="1">
        <v>45694</v>
      </c>
      <c r="C8350">
        <v>3526</v>
      </c>
      <c r="D8350">
        <v>3</v>
      </c>
      <c r="E8350">
        <v>706</v>
      </c>
      <c r="F8350">
        <v>4101.1523809523806</v>
      </c>
      <c r="G8350">
        <v>1.135905572058691</v>
      </c>
      <c r="H8350">
        <v>3852.2952380952383</v>
      </c>
      <c r="I8350">
        <v>1.1064607464607465</v>
      </c>
    </row>
    <row r="8351" spans="1:9">
      <c r="A8351" t="s">
        <v>31</v>
      </c>
      <c r="B8351" s="1">
        <v>45694</v>
      </c>
      <c r="C8351">
        <v>483</v>
      </c>
      <c r="D8351">
        <v>1</v>
      </c>
      <c r="E8351">
        <v>128</v>
      </c>
      <c r="F8351">
        <v>663.2702702702702</v>
      </c>
      <c r="G8351">
        <v>1.295041358871146</v>
      </c>
      <c r="H8351">
        <v>667.51351351351354</v>
      </c>
      <c r="I8351">
        <v>1.4324324324324325</v>
      </c>
    </row>
    <row r="8352" spans="1:9">
      <c r="A8352" t="s">
        <v>32</v>
      </c>
      <c r="B8352" s="1">
        <v>45694</v>
      </c>
      <c r="C8352">
        <v>3041</v>
      </c>
      <c r="D8352">
        <v>0</v>
      </c>
      <c r="E8352">
        <v>835</v>
      </c>
      <c r="F8352">
        <v>3041</v>
      </c>
      <c r="G8352">
        <v>1</v>
      </c>
      <c r="H8352">
        <v>2824</v>
      </c>
      <c r="I8352">
        <v>1</v>
      </c>
    </row>
    <row r="8353" spans="1:9">
      <c r="A8353" t="s">
        <v>33</v>
      </c>
      <c r="B8353" s="1">
        <v>45694</v>
      </c>
      <c r="C8353">
        <v>2771</v>
      </c>
      <c r="D8353">
        <v>1</v>
      </c>
      <c r="E8353">
        <v>730</v>
      </c>
      <c r="F8353">
        <v>2771</v>
      </c>
      <c r="G8353">
        <v>1</v>
      </c>
      <c r="H8353">
        <v>2514</v>
      </c>
      <c r="I8353">
        <v>1</v>
      </c>
    </row>
    <row r="8354" spans="1:9">
      <c r="A8354" t="s">
        <v>34</v>
      </c>
      <c r="B8354" s="1">
        <v>45694</v>
      </c>
      <c r="C8354">
        <v>2060</v>
      </c>
      <c r="D8354">
        <v>0</v>
      </c>
      <c r="E8354">
        <v>562</v>
      </c>
      <c r="F8354">
        <v>2060</v>
      </c>
      <c r="G8354">
        <v>1</v>
      </c>
      <c r="H8354">
        <v>2090</v>
      </c>
      <c r="I8354">
        <v>1</v>
      </c>
    </row>
    <row r="8355" spans="1:9">
      <c r="A8355" t="s">
        <v>35</v>
      </c>
      <c r="B8355" s="1">
        <v>45694</v>
      </c>
      <c r="C8355">
        <v>1656</v>
      </c>
      <c r="D8355">
        <v>1</v>
      </c>
      <c r="E8355">
        <v>360</v>
      </c>
      <c r="F8355">
        <v>1656</v>
      </c>
      <c r="G8355">
        <v>1</v>
      </c>
      <c r="H8355">
        <v>1495</v>
      </c>
      <c r="I8355">
        <v>1</v>
      </c>
    </row>
    <row r="8356" spans="1:9">
      <c r="A8356" t="s">
        <v>36</v>
      </c>
      <c r="B8356" s="1">
        <v>45694</v>
      </c>
      <c r="C8356">
        <v>3987</v>
      </c>
      <c r="D8356">
        <v>0</v>
      </c>
      <c r="E8356">
        <v>784</v>
      </c>
      <c r="F8356">
        <v>3987</v>
      </c>
      <c r="G8356">
        <v>1</v>
      </c>
      <c r="H8356">
        <v>3876</v>
      </c>
      <c r="I8356">
        <v>1</v>
      </c>
    </row>
    <row r="8357" spans="1:9">
      <c r="A8357" t="s">
        <v>37</v>
      </c>
      <c r="B8357" s="1">
        <v>45694</v>
      </c>
      <c r="C8357">
        <v>646</v>
      </c>
      <c r="D8357">
        <v>0</v>
      </c>
      <c r="E8357">
        <v>206</v>
      </c>
      <c r="F8357">
        <v>646</v>
      </c>
      <c r="G8357">
        <v>1</v>
      </c>
      <c r="H8357">
        <v>596</v>
      </c>
      <c r="I8357">
        <v>1</v>
      </c>
    </row>
    <row r="8358" spans="1:9">
      <c r="A8358" t="s">
        <v>38</v>
      </c>
      <c r="B8358" s="1">
        <v>45694</v>
      </c>
      <c r="C8358">
        <v>248</v>
      </c>
      <c r="D8358">
        <v>1</v>
      </c>
      <c r="E8358">
        <v>32</v>
      </c>
      <c r="F8358">
        <v>359.58620689655174</v>
      </c>
      <c r="G8358">
        <v>1.3985221674876849</v>
      </c>
      <c r="H8358">
        <v>295.51724137931035</v>
      </c>
      <c r="I8358">
        <v>1.3479885057471264</v>
      </c>
    </row>
    <row r="8359" spans="1:9">
      <c r="A8359" t="s">
        <v>39</v>
      </c>
      <c r="B8359" s="1">
        <v>45694</v>
      </c>
      <c r="C8359">
        <v>1928</v>
      </c>
      <c r="D8359">
        <v>3</v>
      </c>
      <c r="E8359">
        <v>556</v>
      </c>
      <c r="F8359">
        <v>2549.1737967914441</v>
      </c>
      <c r="G8359">
        <v>1.2500699665021917</v>
      </c>
      <c r="H8359">
        <v>2493.6348039215686</v>
      </c>
      <c r="I8359">
        <v>1.2134196429935964</v>
      </c>
    </row>
    <row r="8360" spans="1:9">
      <c r="A8360" t="s">
        <v>40</v>
      </c>
      <c r="B8360" s="1">
        <v>45694</v>
      </c>
      <c r="C8360">
        <v>333</v>
      </c>
      <c r="D8360">
        <v>0</v>
      </c>
      <c r="E8360">
        <v>59</v>
      </c>
      <c r="F8360">
        <v>333</v>
      </c>
      <c r="G8360">
        <v>1</v>
      </c>
      <c r="H8360">
        <v>308</v>
      </c>
      <c r="I8360">
        <v>1</v>
      </c>
    </row>
    <row r="8361" spans="1:9">
      <c r="A8361" t="s">
        <v>3</v>
      </c>
      <c r="B8361" s="1">
        <v>45695</v>
      </c>
      <c r="C8361">
        <v>4517</v>
      </c>
      <c r="D8361">
        <v>2</v>
      </c>
      <c r="E8361">
        <v>1095</v>
      </c>
      <c r="F8361">
        <v>5449.8</v>
      </c>
      <c r="G8361">
        <v>1.1662152530292231</v>
      </c>
      <c r="H8361">
        <v>4539</v>
      </c>
      <c r="I8361">
        <v>1.1013338642245669</v>
      </c>
    </row>
    <row r="8362" spans="1:9">
      <c r="A8362" t="s">
        <v>4</v>
      </c>
      <c r="B8362" s="1">
        <v>45695</v>
      </c>
      <c r="C8362">
        <v>3114</v>
      </c>
      <c r="D8362">
        <v>0</v>
      </c>
      <c r="E8362">
        <v>945</v>
      </c>
      <c r="F8362">
        <v>3114</v>
      </c>
      <c r="G8362">
        <v>1</v>
      </c>
      <c r="H8362">
        <v>2887</v>
      </c>
      <c r="I8362">
        <v>1</v>
      </c>
    </row>
    <row r="8363" spans="1:9">
      <c r="A8363" t="s">
        <v>5</v>
      </c>
      <c r="B8363" s="1">
        <v>45695</v>
      </c>
      <c r="C8363">
        <v>442</v>
      </c>
      <c r="D8363">
        <v>1</v>
      </c>
      <c r="E8363">
        <v>90</v>
      </c>
      <c r="F8363">
        <v>493.91304347826087</v>
      </c>
      <c r="G8363">
        <v>1.0975809087937234</v>
      </c>
      <c r="H8363">
        <v>504.30434782608694</v>
      </c>
      <c r="I8363">
        <v>1.154650522839846</v>
      </c>
    </row>
    <row r="8364" spans="1:9">
      <c r="A8364" t="s">
        <v>6</v>
      </c>
      <c r="B8364" s="1">
        <v>45695</v>
      </c>
      <c r="C8364">
        <v>1193</v>
      </c>
      <c r="D8364">
        <v>1</v>
      </c>
      <c r="E8364">
        <v>299</v>
      </c>
      <c r="F8364">
        <v>1265.3809523809523</v>
      </c>
      <c r="G8364">
        <v>1.0485127026681986</v>
      </c>
      <c r="H8364">
        <v>1300.952380952381</v>
      </c>
      <c r="I8364">
        <v>1.0252118970565574</v>
      </c>
    </row>
    <row r="8365" spans="1:9">
      <c r="A8365" t="s">
        <v>7</v>
      </c>
      <c r="B8365" s="1">
        <v>45695</v>
      </c>
      <c r="C8365">
        <v>547</v>
      </c>
      <c r="D8365">
        <v>0</v>
      </c>
      <c r="E8365">
        <v>99</v>
      </c>
      <c r="F8365">
        <v>547</v>
      </c>
      <c r="G8365">
        <v>1</v>
      </c>
      <c r="H8365">
        <v>422</v>
      </c>
      <c r="I8365">
        <v>1</v>
      </c>
    </row>
    <row r="8366" spans="1:9">
      <c r="A8366" t="s">
        <v>8</v>
      </c>
      <c r="B8366" s="1">
        <v>45695</v>
      </c>
      <c r="C8366">
        <v>1184</v>
      </c>
      <c r="D8366">
        <v>0</v>
      </c>
      <c r="E8366">
        <v>206</v>
      </c>
      <c r="F8366">
        <v>1184</v>
      </c>
      <c r="G8366">
        <v>1</v>
      </c>
      <c r="H8366">
        <v>1210</v>
      </c>
      <c r="I8366">
        <v>1</v>
      </c>
    </row>
    <row r="8367" spans="1:9">
      <c r="A8367" t="s">
        <v>9</v>
      </c>
      <c r="B8367" s="1">
        <v>45695</v>
      </c>
      <c r="C8367">
        <v>906</v>
      </c>
      <c r="D8367">
        <v>2</v>
      </c>
      <c r="E8367">
        <v>154</v>
      </c>
      <c r="F8367">
        <v>906</v>
      </c>
      <c r="G8367">
        <v>1</v>
      </c>
      <c r="H8367">
        <v>902</v>
      </c>
      <c r="I8367">
        <v>1</v>
      </c>
    </row>
    <row r="8368" spans="1:9">
      <c r="A8368" t="s">
        <v>10</v>
      </c>
      <c r="B8368" s="1">
        <v>45695</v>
      </c>
      <c r="C8368">
        <v>1562</v>
      </c>
      <c r="D8368">
        <v>1</v>
      </c>
      <c r="E8368">
        <v>291</v>
      </c>
      <c r="F8368">
        <v>1743.1153846153845</v>
      </c>
      <c r="G8368">
        <v>1.0977417078334508</v>
      </c>
      <c r="H8368">
        <v>1556.8276353276353</v>
      </c>
      <c r="I8368">
        <v>1.1031247128021322</v>
      </c>
    </row>
    <row r="8369" spans="1:9">
      <c r="A8369" t="s">
        <v>11</v>
      </c>
      <c r="B8369" s="1">
        <v>45695</v>
      </c>
      <c r="C8369">
        <v>733</v>
      </c>
      <c r="D8369">
        <v>3</v>
      </c>
      <c r="E8369">
        <v>148</v>
      </c>
      <c r="F8369">
        <v>795.43478260869563</v>
      </c>
      <c r="G8369">
        <v>1.0708680846863741</v>
      </c>
      <c r="H8369">
        <v>839.47826086956525</v>
      </c>
      <c r="I8369">
        <v>1.0626086956521739</v>
      </c>
    </row>
    <row r="8370" spans="1:9">
      <c r="A8370" t="s">
        <v>12</v>
      </c>
      <c r="B8370" s="1">
        <v>45695</v>
      </c>
      <c r="C8370">
        <v>3676</v>
      </c>
      <c r="D8370">
        <v>2</v>
      </c>
      <c r="E8370">
        <v>1045</v>
      </c>
      <c r="F8370">
        <v>3925.3</v>
      </c>
      <c r="G8370">
        <v>1.0528066087693286</v>
      </c>
      <c r="H8370">
        <v>3978.35</v>
      </c>
      <c r="I8370">
        <v>1.0604778651220521</v>
      </c>
    </row>
    <row r="8371" spans="1:9">
      <c r="A8371" t="s">
        <v>13</v>
      </c>
      <c r="B8371" s="1">
        <v>45695</v>
      </c>
      <c r="C8371">
        <v>1382</v>
      </c>
      <c r="D8371">
        <v>1</v>
      </c>
      <c r="E8371">
        <v>304</v>
      </c>
      <c r="F8371">
        <v>1382</v>
      </c>
      <c r="G8371">
        <v>1</v>
      </c>
      <c r="H8371">
        <v>1229</v>
      </c>
      <c r="I8371">
        <v>1</v>
      </c>
    </row>
    <row r="8372" spans="1:9">
      <c r="A8372" t="s">
        <v>14</v>
      </c>
      <c r="B8372" s="1">
        <v>45695</v>
      </c>
      <c r="C8372">
        <v>1314</v>
      </c>
      <c r="D8372">
        <v>8</v>
      </c>
      <c r="E8372">
        <v>228</v>
      </c>
      <c r="F8372">
        <v>1429.7969924812032</v>
      </c>
      <c r="G8372">
        <v>1.0750953258632965</v>
      </c>
      <c r="H8372">
        <v>1599.0921052631579</v>
      </c>
      <c r="I8372">
        <v>1.0464860179606683</v>
      </c>
    </row>
    <row r="8373" spans="1:9">
      <c r="A8373" t="s">
        <v>15</v>
      </c>
      <c r="B8373" s="1">
        <v>45695</v>
      </c>
      <c r="C8373">
        <v>2184</v>
      </c>
      <c r="D8373">
        <v>1</v>
      </c>
      <c r="E8373">
        <v>453</v>
      </c>
      <c r="F8373">
        <v>2184</v>
      </c>
      <c r="G8373">
        <v>1</v>
      </c>
      <c r="H8373">
        <v>2338</v>
      </c>
      <c r="I8373">
        <v>1</v>
      </c>
    </row>
    <row r="8374" spans="1:9">
      <c r="A8374" t="s">
        <v>16</v>
      </c>
      <c r="B8374" s="1">
        <v>45695</v>
      </c>
      <c r="C8374">
        <v>878</v>
      </c>
      <c r="D8374">
        <v>1</v>
      </c>
      <c r="E8374">
        <v>206</v>
      </c>
      <c r="F8374">
        <v>1042.3589743589744</v>
      </c>
      <c r="G8374">
        <v>1.1516226700728547</v>
      </c>
      <c r="H8374">
        <v>1036.2051282051282</v>
      </c>
      <c r="I8374">
        <v>1.1825620695789179</v>
      </c>
    </row>
    <row r="8375" spans="1:9">
      <c r="A8375" t="s">
        <v>17</v>
      </c>
      <c r="B8375" s="1">
        <v>45695</v>
      </c>
      <c r="C8375">
        <v>393</v>
      </c>
      <c r="D8375">
        <v>1</v>
      </c>
      <c r="E8375">
        <v>122</v>
      </c>
      <c r="F8375">
        <v>393</v>
      </c>
      <c r="G8375">
        <v>1</v>
      </c>
      <c r="H8375">
        <v>400</v>
      </c>
      <c r="I8375">
        <v>1</v>
      </c>
    </row>
    <row r="8376" spans="1:9">
      <c r="A8376" t="s">
        <v>18</v>
      </c>
      <c r="B8376" s="1">
        <v>45695</v>
      </c>
      <c r="C8376">
        <v>1741</v>
      </c>
      <c r="D8376">
        <v>3</v>
      </c>
      <c r="E8376">
        <v>423</v>
      </c>
      <c r="F8376">
        <v>1895.6923076923076</v>
      </c>
      <c r="G8376">
        <v>1.0714844305417317</v>
      </c>
      <c r="H8376">
        <v>2070.1538461538462</v>
      </c>
      <c r="I8376">
        <v>1.0892199587851763</v>
      </c>
    </row>
    <row r="8377" spans="1:9">
      <c r="A8377" t="s">
        <v>19</v>
      </c>
      <c r="B8377" s="1">
        <v>45695</v>
      </c>
      <c r="C8377">
        <v>459</v>
      </c>
      <c r="D8377">
        <v>1</v>
      </c>
      <c r="E8377">
        <v>112</v>
      </c>
      <c r="F8377">
        <v>566.56666666666661</v>
      </c>
      <c r="G8377">
        <v>1.188382953882078</v>
      </c>
      <c r="H8377">
        <v>476.9</v>
      </c>
      <c r="I8377">
        <v>1.164033264033264</v>
      </c>
    </row>
    <row r="8378" spans="1:9">
      <c r="A8378" t="s">
        <v>20</v>
      </c>
      <c r="B8378" s="1">
        <v>45695</v>
      </c>
      <c r="C8378">
        <v>6435</v>
      </c>
      <c r="D8378">
        <v>2</v>
      </c>
      <c r="E8378">
        <v>831</v>
      </c>
      <c r="F8378">
        <v>6435</v>
      </c>
      <c r="G8378">
        <v>1</v>
      </c>
      <c r="H8378">
        <v>6359</v>
      </c>
      <c r="I8378">
        <v>1</v>
      </c>
    </row>
    <row r="8379" spans="1:9">
      <c r="A8379" t="s">
        <v>21</v>
      </c>
      <c r="B8379" s="1">
        <v>45695</v>
      </c>
      <c r="C8379">
        <v>398</v>
      </c>
      <c r="D8379">
        <v>1</v>
      </c>
      <c r="E8379">
        <v>60</v>
      </c>
      <c r="F8379">
        <v>472.51851851851853</v>
      </c>
      <c r="G8379">
        <v>1.1627041889050622</v>
      </c>
      <c r="H8379">
        <v>441.7037037037037</v>
      </c>
      <c r="I8379">
        <v>1.1581862236067844</v>
      </c>
    </row>
    <row r="8380" spans="1:9">
      <c r="A8380" t="s">
        <v>22</v>
      </c>
      <c r="B8380" s="1">
        <v>45695</v>
      </c>
      <c r="C8380">
        <v>1211</v>
      </c>
      <c r="D8380">
        <v>1</v>
      </c>
      <c r="E8380">
        <v>243</v>
      </c>
      <c r="F8380">
        <v>1211</v>
      </c>
      <c r="G8380">
        <v>1</v>
      </c>
      <c r="H8380">
        <v>1087</v>
      </c>
      <c r="I8380">
        <v>1</v>
      </c>
    </row>
    <row r="8381" spans="1:9">
      <c r="A8381" t="s">
        <v>23</v>
      </c>
      <c r="B8381" s="1">
        <v>45695</v>
      </c>
      <c r="C8381">
        <v>2269</v>
      </c>
      <c r="D8381">
        <v>0</v>
      </c>
      <c r="E8381">
        <v>686</v>
      </c>
      <c r="F8381">
        <v>2269</v>
      </c>
      <c r="G8381">
        <v>1</v>
      </c>
      <c r="H8381">
        <v>1816</v>
      </c>
      <c r="I8381">
        <v>1</v>
      </c>
    </row>
    <row r="8382" spans="1:9">
      <c r="A8382" t="s">
        <v>24</v>
      </c>
      <c r="B8382" s="1">
        <v>45695</v>
      </c>
      <c r="C8382">
        <v>1085</v>
      </c>
      <c r="D8382">
        <v>4</v>
      </c>
      <c r="E8382">
        <v>286</v>
      </c>
      <c r="F8382">
        <v>1353.3666666666668</v>
      </c>
      <c r="G8382">
        <v>1.1957451981522005</v>
      </c>
      <c r="H8382">
        <v>1328.7666666666667</v>
      </c>
      <c r="I8382">
        <v>1.1747218190614417</v>
      </c>
    </row>
    <row r="8383" spans="1:9">
      <c r="A8383" t="s">
        <v>25</v>
      </c>
      <c r="B8383" s="1">
        <v>45695</v>
      </c>
      <c r="C8383">
        <v>1097</v>
      </c>
      <c r="D8383">
        <v>0</v>
      </c>
      <c r="E8383">
        <v>351</v>
      </c>
      <c r="F8383">
        <v>1097</v>
      </c>
      <c r="G8383">
        <v>1</v>
      </c>
      <c r="H8383">
        <v>986</v>
      </c>
      <c r="I8383">
        <v>1</v>
      </c>
    </row>
    <row r="8384" spans="1:9">
      <c r="A8384" t="s">
        <v>26</v>
      </c>
      <c r="B8384" s="1">
        <v>45695</v>
      </c>
      <c r="C8384">
        <v>2094</v>
      </c>
      <c r="D8384">
        <v>1</v>
      </c>
      <c r="E8384">
        <v>501</v>
      </c>
      <c r="F8384">
        <v>2094</v>
      </c>
      <c r="G8384">
        <v>1</v>
      </c>
      <c r="H8384">
        <v>2152</v>
      </c>
      <c r="I8384">
        <v>1</v>
      </c>
    </row>
    <row r="8385" spans="1:9">
      <c r="A8385" t="s">
        <v>27</v>
      </c>
      <c r="B8385" s="1">
        <v>45695</v>
      </c>
      <c r="C8385">
        <v>589</v>
      </c>
      <c r="D8385">
        <v>0</v>
      </c>
      <c r="E8385">
        <v>147</v>
      </c>
      <c r="F8385">
        <v>589</v>
      </c>
      <c r="G8385">
        <v>1</v>
      </c>
      <c r="H8385">
        <v>500</v>
      </c>
      <c r="I8385">
        <v>1</v>
      </c>
    </row>
    <row r="8386" spans="1:9">
      <c r="A8386" t="s">
        <v>28</v>
      </c>
      <c r="B8386" s="1">
        <v>45695</v>
      </c>
      <c r="C8386">
        <v>636</v>
      </c>
      <c r="D8386">
        <v>2</v>
      </c>
      <c r="E8386">
        <v>152</v>
      </c>
      <c r="F8386">
        <v>690.375</v>
      </c>
      <c r="G8386">
        <v>1.069003807106599</v>
      </c>
      <c r="H8386">
        <v>703.27272727272725</v>
      </c>
      <c r="I8386">
        <v>1.0912534435261707</v>
      </c>
    </row>
    <row r="8387" spans="1:9">
      <c r="A8387" t="s">
        <v>29</v>
      </c>
      <c r="B8387" s="1">
        <v>45695</v>
      </c>
      <c r="C8387">
        <v>826</v>
      </c>
      <c r="D8387">
        <v>2</v>
      </c>
      <c r="E8387">
        <v>267</v>
      </c>
      <c r="F8387">
        <v>986.28571428571433</v>
      </c>
      <c r="G8387">
        <v>1.146647497059208</v>
      </c>
      <c r="H8387">
        <v>889.07983193277312</v>
      </c>
      <c r="I8387">
        <v>1.1305102381217138</v>
      </c>
    </row>
    <row r="8388" spans="1:9">
      <c r="A8388" t="s">
        <v>30</v>
      </c>
      <c r="B8388" s="1">
        <v>45695</v>
      </c>
      <c r="C8388">
        <v>3503</v>
      </c>
      <c r="D8388">
        <v>3</v>
      </c>
      <c r="E8388">
        <v>676</v>
      </c>
      <c r="F8388">
        <v>4078.152380952381</v>
      </c>
      <c r="G8388">
        <v>1.1376291890290453</v>
      </c>
      <c r="H8388">
        <v>3656.2952380952383</v>
      </c>
      <c r="I8388">
        <v>1.1135172224509402</v>
      </c>
    </row>
    <row r="8389" spans="1:9">
      <c r="A8389" t="s">
        <v>31</v>
      </c>
      <c r="B8389" s="1">
        <v>45695</v>
      </c>
      <c r="C8389">
        <v>430</v>
      </c>
      <c r="D8389">
        <v>1</v>
      </c>
      <c r="E8389">
        <v>87</v>
      </c>
      <c r="F8389">
        <v>430</v>
      </c>
      <c r="G8389">
        <v>1</v>
      </c>
      <c r="H8389">
        <v>411</v>
      </c>
      <c r="I8389">
        <v>1</v>
      </c>
    </row>
    <row r="8390" spans="1:9">
      <c r="A8390" t="s">
        <v>32</v>
      </c>
      <c r="B8390" s="1">
        <v>45695</v>
      </c>
      <c r="C8390">
        <v>2807</v>
      </c>
      <c r="D8390">
        <v>0</v>
      </c>
      <c r="E8390">
        <v>710</v>
      </c>
      <c r="F8390">
        <v>2807</v>
      </c>
      <c r="G8390">
        <v>1</v>
      </c>
      <c r="H8390">
        <v>2652</v>
      </c>
      <c r="I8390">
        <v>1</v>
      </c>
    </row>
    <row r="8391" spans="1:9">
      <c r="A8391" t="s">
        <v>33</v>
      </c>
      <c r="B8391" s="1">
        <v>45695</v>
      </c>
      <c r="C8391">
        <v>2378</v>
      </c>
      <c r="D8391">
        <v>1</v>
      </c>
      <c r="E8391">
        <v>619</v>
      </c>
      <c r="F8391">
        <v>2378</v>
      </c>
      <c r="G8391">
        <v>1</v>
      </c>
      <c r="H8391">
        <v>2155</v>
      </c>
      <c r="I8391">
        <v>1</v>
      </c>
    </row>
    <row r="8392" spans="1:9">
      <c r="A8392" t="s">
        <v>34</v>
      </c>
      <c r="B8392" s="1">
        <v>45695</v>
      </c>
      <c r="C8392">
        <v>1778</v>
      </c>
      <c r="D8392">
        <v>1</v>
      </c>
      <c r="E8392">
        <v>447</v>
      </c>
      <c r="F8392">
        <v>2017.7948717948718</v>
      </c>
      <c r="G8392">
        <v>1.107772976087583</v>
      </c>
      <c r="H8392">
        <v>2109.9230769230771</v>
      </c>
      <c r="I8392">
        <v>1.0922684291463536</v>
      </c>
    </row>
    <row r="8393" spans="1:9">
      <c r="A8393" t="s">
        <v>35</v>
      </c>
      <c r="B8393" s="1">
        <v>45695</v>
      </c>
      <c r="C8393">
        <v>1367</v>
      </c>
      <c r="D8393">
        <v>2</v>
      </c>
      <c r="E8393">
        <v>312</v>
      </c>
      <c r="F8393">
        <v>1444.1906693711967</v>
      </c>
      <c r="G8393">
        <v>1.0459741925974966</v>
      </c>
      <c r="H8393">
        <v>1337.5533769063181</v>
      </c>
      <c r="I8393">
        <v>1.0574484181672359</v>
      </c>
    </row>
    <row r="8394" spans="1:9">
      <c r="A8394" t="s">
        <v>36</v>
      </c>
      <c r="B8394" s="1">
        <v>45695</v>
      </c>
      <c r="C8394">
        <v>3353</v>
      </c>
      <c r="D8394">
        <v>0</v>
      </c>
      <c r="E8394">
        <v>562</v>
      </c>
      <c r="F8394">
        <v>3353</v>
      </c>
      <c r="G8394">
        <v>1</v>
      </c>
      <c r="H8394">
        <v>3079</v>
      </c>
      <c r="I8394">
        <v>1</v>
      </c>
    </row>
    <row r="8395" spans="1:9">
      <c r="A8395" t="s">
        <v>37</v>
      </c>
      <c r="B8395" s="1">
        <v>45695</v>
      </c>
      <c r="C8395">
        <v>463</v>
      </c>
      <c r="D8395">
        <v>0</v>
      </c>
      <c r="E8395">
        <v>101</v>
      </c>
      <c r="F8395">
        <v>463</v>
      </c>
      <c r="G8395">
        <v>1</v>
      </c>
      <c r="H8395">
        <v>623.51351351351354</v>
      </c>
      <c r="I8395">
        <v>1.2889329400957308</v>
      </c>
    </row>
    <row r="8396" spans="1:9">
      <c r="A8396" t="s">
        <v>38</v>
      </c>
      <c r="B8396" s="1">
        <v>45695</v>
      </c>
      <c r="C8396">
        <v>190</v>
      </c>
      <c r="D8396">
        <v>1</v>
      </c>
      <c r="E8396">
        <v>34</v>
      </c>
      <c r="F8396">
        <v>197.33333333333331</v>
      </c>
      <c r="G8396">
        <v>1.0327380952380951</v>
      </c>
      <c r="H8396">
        <v>169</v>
      </c>
      <c r="I8396">
        <v>1</v>
      </c>
    </row>
    <row r="8397" spans="1:9">
      <c r="A8397" t="s">
        <v>39</v>
      </c>
      <c r="B8397" s="1">
        <v>45695</v>
      </c>
      <c r="C8397">
        <v>2084</v>
      </c>
      <c r="D8397">
        <v>3</v>
      </c>
      <c r="E8397">
        <v>584</v>
      </c>
      <c r="F8397">
        <v>2489.284090909091</v>
      </c>
      <c r="G8397">
        <v>1.151905581300259</v>
      </c>
      <c r="H8397">
        <v>2456.6348039215686</v>
      </c>
      <c r="I8397">
        <v>1.2138363154711318</v>
      </c>
    </row>
    <row r="8398" spans="1:9">
      <c r="A8398" t="s">
        <v>40</v>
      </c>
      <c r="B8398" s="1">
        <v>45695</v>
      </c>
      <c r="C8398">
        <v>380</v>
      </c>
      <c r="D8398">
        <v>0</v>
      </c>
      <c r="E8398">
        <v>54</v>
      </c>
      <c r="F8398">
        <v>380</v>
      </c>
      <c r="G8398">
        <v>1</v>
      </c>
      <c r="H8398">
        <v>317</v>
      </c>
      <c r="I8398">
        <v>1</v>
      </c>
    </row>
    <row r="8399" spans="1:9">
      <c r="A8399" t="s">
        <v>3</v>
      </c>
      <c r="B8399" s="1">
        <v>45696</v>
      </c>
      <c r="C8399">
        <v>3273</v>
      </c>
      <c r="D8399">
        <v>2</v>
      </c>
      <c r="E8399">
        <v>961</v>
      </c>
      <c r="F8399">
        <v>4148</v>
      </c>
      <c r="G8399">
        <v>1.2066603684459141</v>
      </c>
      <c r="H8399">
        <v>2927</v>
      </c>
      <c r="I8399">
        <v>1.1517331589274036</v>
      </c>
    </row>
    <row r="8400" spans="1:9">
      <c r="A8400" t="s">
        <v>4</v>
      </c>
      <c r="B8400" s="1">
        <v>45696</v>
      </c>
      <c r="C8400">
        <v>2023</v>
      </c>
      <c r="D8400">
        <v>0</v>
      </c>
      <c r="E8400">
        <v>624</v>
      </c>
      <c r="F8400">
        <v>2023</v>
      </c>
      <c r="G8400">
        <v>1</v>
      </c>
      <c r="H8400">
        <v>1837</v>
      </c>
      <c r="I8400">
        <v>1</v>
      </c>
    </row>
    <row r="8401" spans="1:9">
      <c r="A8401" t="s">
        <v>5</v>
      </c>
      <c r="B8401" s="1">
        <v>45696</v>
      </c>
      <c r="C8401">
        <v>308</v>
      </c>
      <c r="D8401">
        <v>1</v>
      </c>
      <c r="E8401">
        <v>60</v>
      </c>
      <c r="F8401">
        <v>355.6</v>
      </c>
      <c r="G8401">
        <v>1.1293478260869565</v>
      </c>
      <c r="H8401">
        <v>339</v>
      </c>
      <c r="I8401">
        <v>1.1650793650793652</v>
      </c>
    </row>
    <row r="8402" spans="1:9">
      <c r="A8402" t="s">
        <v>6</v>
      </c>
      <c r="B8402" s="1">
        <v>45696</v>
      </c>
      <c r="C8402">
        <v>694</v>
      </c>
      <c r="D8402">
        <v>1</v>
      </c>
      <c r="E8402">
        <v>188</v>
      </c>
      <c r="F8402">
        <v>746.25</v>
      </c>
      <c r="G8402">
        <v>1.0592403628117915</v>
      </c>
      <c r="H8402">
        <v>756.25</v>
      </c>
      <c r="I8402">
        <v>1.0349162011173185</v>
      </c>
    </row>
    <row r="8403" spans="1:9">
      <c r="A8403" t="s">
        <v>7</v>
      </c>
      <c r="B8403" s="1">
        <v>45696</v>
      </c>
      <c r="C8403">
        <v>260</v>
      </c>
      <c r="D8403">
        <v>0</v>
      </c>
      <c r="E8403">
        <v>51</v>
      </c>
      <c r="F8403">
        <v>260</v>
      </c>
      <c r="G8403">
        <v>1</v>
      </c>
      <c r="H8403">
        <v>186</v>
      </c>
      <c r="I8403">
        <v>1</v>
      </c>
    </row>
    <row r="8404" spans="1:9">
      <c r="A8404" t="s">
        <v>8</v>
      </c>
      <c r="B8404" s="1">
        <v>45696</v>
      </c>
      <c r="C8404">
        <v>755</v>
      </c>
      <c r="D8404">
        <v>0</v>
      </c>
      <c r="E8404">
        <v>94</v>
      </c>
      <c r="F8404">
        <v>755</v>
      </c>
      <c r="G8404">
        <v>1</v>
      </c>
      <c r="H8404">
        <v>777</v>
      </c>
      <c r="I8404">
        <v>1</v>
      </c>
    </row>
    <row r="8405" spans="1:9">
      <c r="A8405" t="s">
        <v>9</v>
      </c>
      <c r="B8405" s="1">
        <v>45696</v>
      </c>
      <c r="C8405">
        <v>426</v>
      </c>
      <c r="D8405">
        <v>2</v>
      </c>
      <c r="E8405">
        <v>74</v>
      </c>
      <c r="F8405">
        <v>426</v>
      </c>
      <c r="G8405">
        <v>1</v>
      </c>
      <c r="H8405">
        <v>371</v>
      </c>
      <c r="I8405">
        <v>1</v>
      </c>
    </row>
    <row r="8406" spans="1:9">
      <c r="A8406" t="s">
        <v>10</v>
      </c>
      <c r="B8406" s="1">
        <v>45696</v>
      </c>
      <c r="C8406">
        <v>904</v>
      </c>
      <c r="D8406">
        <v>1</v>
      </c>
      <c r="E8406">
        <v>153</v>
      </c>
      <c r="F8406">
        <v>1035.8</v>
      </c>
      <c r="G8406">
        <v>1.1246925260170293</v>
      </c>
      <c r="H8406">
        <v>903</v>
      </c>
      <c r="I8406">
        <v>1.0993914807302232</v>
      </c>
    </row>
    <row r="8407" spans="1:9">
      <c r="A8407" t="s">
        <v>11</v>
      </c>
      <c r="B8407" s="1">
        <v>45696</v>
      </c>
      <c r="C8407">
        <v>321</v>
      </c>
      <c r="D8407">
        <v>4</v>
      </c>
      <c r="E8407">
        <v>52</v>
      </c>
      <c r="F8407">
        <v>406.39285714285711</v>
      </c>
      <c r="G8407">
        <v>1.2289352738414401</v>
      </c>
      <c r="H8407">
        <v>451.41666666666663</v>
      </c>
      <c r="I8407">
        <v>1.2056862745098038</v>
      </c>
    </row>
    <row r="8408" spans="1:9">
      <c r="A8408" t="s">
        <v>12</v>
      </c>
      <c r="B8408" s="1">
        <v>45696</v>
      </c>
      <c r="C8408">
        <v>2660</v>
      </c>
      <c r="D8408">
        <v>3</v>
      </c>
      <c r="E8408">
        <v>662</v>
      </c>
      <c r="F8408">
        <v>3047</v>
      </c>
      <c r="G8408">
        <v>1.1164960866947622</v>
      </c>
      <c r="H8408">
        <v>3088.25</v>
      </c>
      <c r="I8408">
        <v>1.1076621110788021</v>
      </c>
    </row>
    <row r="8409" spans="1:9">
      <c r="A8409" t="s">
        <v>13</v>
      </c>
      <c r="B8409" s="1">
        <v>45696</v>
      </c>
      <c r="C8409">
        <v>765</v>
      </c>
      <c r="D8409">
        <v>0</v>
      </c>
      <c r="E8409">
        <v>160</v>
      </c>
      <c r="F8409">
        <v>765</v>
      </c>
      <c r="G8409">
        <v>1</v>
      </c>
      <c r="H8409">
        <v>684</v>
      </c>
      <c r="I8409">
        <v>1</v>
      </c>
    </row>
    <row r="8410" spans="1:9">
      <c r="A8410" t="s">
        <v>14</v>
      </c>
      <c r="B8410" s="1">
        <v>45696</v>
      </c>
      <c r="C8410">
        <v>964</v>
      </c>
      <c r="D8410">
        <v>7</v>
      </c>
      <c r="E8410">
        <v>114</v>
      </c>
      <c r="F8410">
        <v>1211.0714285714284</v>
      </c>
      <c r="G8410">
        <v>1.2291942751126423</v>
      </c>
      <c r="H8410">
        <v>1178.5833333333335</v>
      </c>
      <c r="I8410">
        <v>1.1906611822059721</v>
      </c>
    </row>
    <row r="8411" spans="1:9">
      <c r="A8411" t="s">
        <v>15</v>
      </c>
      <c r="B8411" s="1">
        <v>45696</v>
      </c>
      <c r="C8411">
        <v>1297</v>
      </c>
      <c r="D8411">
        <v>2</v>
      </c>
      <c r="E8411">
        <v>212</v>
      </c>
      <c r="F8411">
        <v>1690.1428571428571</v>
      </c>
      <c r="G8411">
        <v>1.2605320458203162</v>
      </c>
      <c r="H8411">
        <v>1567.1428571428571</v>
      </c>
      <c r="I8411">
        <v>1.1166621658115041</v>
      </c>
    </row>
    <row r="8412" spans="1:9">
      <c r="A8412" t="s">
        <v>16</v>
      </c>
      <c r="B8412" s="1">
        <v>45696</v>
      </c>
      <c r="C8412">
        <v>543</v>
      </c>
      <c r="D8412">
        <v>0</v>
      </c>
      <c r="E8412">
        <v>140</v>
      </c>
      <c r="F8412">
        <v>543</v>
      </c>
      <c r="G8412">
        <v>1</v>
      </c>
      <c r="H8412">
        <v>553</v>
      </c>
      <c r="I8412">
        <v>1</v>
      </c>
    </row>
    <row r="8413" spans="1:9">
      <c r="A8413" t="s">
        <v>17</v>
      </c>
      <c r="B8413" s="1">
        <v>45696</v>
      </c>
      <c r="C8413">
        <v>253</v>
      </c>
      <c r="D8413">
        <v>2</v>
      </c>
      <c r="E8413">
        <v>70</v>
      </c>
      <c r="F8413">
        <v>256.57142857142856</v>
      </c>
      <c r="G8413">
        <v>1.0110570544007076</v>
      </c>
      <c r="H8413">
        <v>267</v>
      </c>
      <c r="I8413">
        <v>1</v>
      </c>
    </row>
    <row r="8414" spans="1:9">
      <c r="A8414" t="s">
        <v>18</v>
      </c>
      <c r="B8414" s="1">
        <v>45696</v>
      </c>
      <c r="C8414">
        <v>1174</v>
      </c>
      <c r="D8414">
        <v>3</v>
      </c>
      <c r="E8414">
        <v>295</v>
      </c>
      <c r="F8414">
        <v>1255.3333333333333</v>
      </c>
      <c r="G8414">
        <v>1.0553664624461083</v>
      </c>
      <c r="H8414">
        <v>1319.3333333333333</v>
      </c>
      <c r="I8414">
        <v>1.0781701088163447</v>
      </c>
    </row>
    <row r="8415" spans="1:9">
      <c r="A8415" t="s">
        <v>19</v>
      </c>
      <c r="B8415" s="1">
        <v>45696</v>
      </c>
      <c r="C8415">
        <v>184</v>
      </c>
      <c r="D8415">
        <v>1</v>
      </c>
      <c r="E8415">
        <v>48</v>
      </c>
      <c r="F8415">
        <v>252.33333333333331</v>
      </c>
      <c r="G8415">
        <v>1.2945402298850575</v>
      </c>
      <c r="H8415">
        <v>197.66666666666666</v>
      </c>
      <c r="I8415">
        <v>1.2565543071161047</v>
      </c>
    </row>
    <row r="8416" spans="1:9">
      <c r="A8416" t="s">
        <v>20</v>
      </c>
      <c r="B8416" s="1">
        <v>45696</v>
      </c>
      <c r="C8416">
        <v>3704</v>
      </c>
      <c r="D8416">
        <v>2</v>
      </c>
      <c r="E8416">
        <v>482</v>
      </c>
      <c r="F8416">
        <v>3704</v>
      </c>
      <c r="G8416">
        <v>1</v>
      </c>
      <c r="H8416">
        <v>3800</v>
      </c>
      <c r="I8416">
        <v>1</v>
      </c>
    </row>
    <row r="8417" spans="1:9">
      <c r="A8417" t="s">
        <v>21</v>
      </c>
      <c r="B8417" s="1">
        <v>45696</v>
      </c>
      <c r="C8417">
        <v>209</v>
      </c>
      <c r="D8417">
        <v>2</v>
      </c>
      <c r="E8417">
        <v>24</v>
      </c>
      <c r="F8417">
        <v>303.66666666666669</v>
      </c>
      <c r="G8417">
        <v>1.4062947067238913</v>
      </c>
      <c r="H8417">
        <v>266.33333333333331</v>
      </c>
      <c r="I8417">
        <v>1.3180428134556574</v>
      </c>
    </row>
    <row r="8418" spans="1:9">
      <c r="A8418" t="s">
        <v>22</v>
      </c>
      <c r="B8418" s="1">
        <v>45696</v>
      </c>
      <c r="C8418">
        <v>455</v>
      </c>
      <c r="D8418">
        <v>4</v>
      </c>
      <c r="E8418">
        <v>91</v>
      </c>
      <c r="F8418">
        <v>469.2</v>
      </c>
      <c r="G8418">
        <v>1.0260073260073261</v>
      </c>
      <c r="H8418">
        <v>407.83333333333331</v>
      </c>
      <c r="I8418">
        <v>1.0533184190902312</v>
      </c>
    </row>
    <row r="8419" spans="1:9">
      <c r="A8419" t="s">
        <v>23</v>
      </c>
      <c r="B8419" s="1">
        <v>45696</v>
      </c>
      <c r="C8419">
        <v>1533</v>
      </c>
      <c r="D8419">
        <v>1</v>
      </c>
      <c r="E8419">
        <v>426</v>
      </c>
      <c r="F8419">
        <v>1538.2857142857142</v>
      </c>
      <c r="G8419">
        <v>1.0026981696200685</v>
      </c>
      <c r="H8419">
        <v>1248.75</v>
      </c>
      <c r="I8419">
        <v>1.0832022029897719</v>
      </c>
    </row>
    <row r="8420" spans="1:9">
      <c r="A8420" t="s">
        <v>24</v>
      </c>
      <c r="B8420" s="1">
        <v>45696</v>
      </c>
      <c r="C8420">
        <v>757</v>
      </c>
      <c r="D8420">
        <v>6</v>
      </c>
      <c r="E8420">
        <v>150</v>
      </c>
      <c r="F8420">
        <v>1143.0357142857142</v>
      </c>
      <c r="G8420">
        <v>1.4256182075917467</v>
      </c>
      <c r="H8420">
        <v>1062.9642857142858</v>
      </c>
      <c r="I8420">
        <v>1.5486839595651345</v>
      </c>
    </row>
    <row r="8421" spans="1:9">
      <c r="A8421" t="s">
        <v>25</v>
      </c>
      <c r="B8421" s="1">
        <v>45696</v>
      </c>
      <c r="C8421">
        <v>802</v>
      </c>
      <c r="D8421">
        <v>0</v>
      </c>
      <c r="E8421">
        <v>259</v>
      </c>
      <c r="F8421">
        <v>802</v>
      </c>
      <c r="G8421">
        <v>1</v>
      </c>
      <c r="H8421">
        <v>723</v>
      </c>
      <c r="I8421">
        <v>1</v>
      </c>
    </row>
    <row r="8422" spans="1:9">
      <c r="A8422" t="s">
        <v>26</v>
      </c>
      <c r="B8422" s="1">
        <v>45696</v>
      </c>
      <c r="C8422">
        <v>1224</v>
      </c>
      <c r="D8422">
        <v>1</v>
      </c>
      <c r="E8422">
        <v>324</v>
      </c>
      <c r="F8422">
        <v>1224</v>
      </c>
      <c r="G8422">
        <v>1</v>
      </c>
      <c r="H8422">
        <v>1284</v>
      </c>
      <c r="I8422">
        <v>1</v>
      </c>
    </row>
    <row r="8423" spans="1:9">
      <c r="A8423" t="s">
        <v>27</v>
      </c>
      <c r="B8423" s="1">
        <v>45696</v>
      </c>
      <c r="C8423">
        <v>429</v>
      </c>
      <c r="D8423">
        <v>0</v>
      </c>
      <c r="E8423">
        <v>105</v>
      </c>
      <c r="F8423">
        <v>429</v>
      </c>
      <c r="G8423">
        <v>1</v>
      </c>
      <c r="H8423">
        <v>383</v>
      </c>
      <c r="I8423">
        <v>1</v>
      </c>
    </row>
    <row r="8424" spans="1:9">
      <c r="A8424" t="s">
        <v>28</v>
      </c>
      <c r="B8424" s="1">
        <v>45696</v>
      </c>
      <c r="C8424">
        <v>344</v>
      </c>
      <c r="D8424">
        <v>4</v>
      </c>
      <c r="E8424">
        <v>88</v>
      </c>
      <c r="F8424">
        <v>477</v>
      </c>
      <c r="G8424">
        <v>1.3078703703703705</v>
      </c>
      <c r="H8424">
        <v>436.57142857142856</v>
      </c>
      <c r="I8424">
        <v>1.4166335057699959</v>
      </c>
    </row>
    <row r="8425" spans="1:9">
      <c r="A8425" t="s">
        <v>29</v>
      </c>
      <c r="B8425" s="1">
        <v>45696</v>
      </c>
      <c r="C8425">
        <v>600</v>
      </c>
      <c r="D8425">
        <v>2</v>
      </c>
      <c r="E8425">
        <v>177</v>
      </c>
      <c r="F8425">
        <v>829.75</v>
      </c>
      <c r="G8425">
        <v>1.2956885456885456</v>
      </c>
      <c r="H8425">
        <v>809.5</v>
      </c>
      <c r="I8425">
        <v>1.2571921749136938</v>
      </c>
    </row>
    <row r="8426" spans="1:9">
      <c r="A8426" t="s">
        <v>30</v>
      </c>
      <c r="B8426" s="1">
        <v>45696</v>
      </c>
      <c r="C8426">
        <v>2261</v>
      </c>
      <c r="D8426">
        <v>3</v>
      </c>
      <c r="E8426">
        <v>454</v>
      </c>
      <c r="F8426">
        <v>2632</v>
      </c>
      <c r="G8426">
        <v>1.1366482504604052</v>
      </c>
      <c r="H8426">
        <v>2440.8333333333335</v>
      </c>
      <c r="I8426">
        <v>1.1151384535005224</v>
      </c>
    </row>
    <row r="8427" spans="1:9">
      <c r="A8427" t="s">
        <v>31</v>
      </c>
      <c r="B8427" s="1">
        <v>45696</v>
      </c>
      <c r="C8427">
        <v>130</v>
      </c>
      <c r="D8427">
        <v>1</v>
      </c>
      <c r="E8427">
        <v>13</v>
      </c>
      <c r="F8427">
        <v>210.25</v>
      </c>
      <c r="G8427">
        <v>1.5611888111888113</v>
      </c>
      <c r="H8427">
        <v>195.25</v>
      </c>
      <c r="I8427">
        <v>1.8125</v>
      </c>
    </row>
    <row r="8428" spans="1:9">
      <c r="A8428" t="s">
        <v>32</v>
      </c>
      <c r="B8428" s="1">
        <v>45696</v>
      </c>
      <c r="C8428">
        <v>1834</v>
      </c>
      <c r="D8428">
        <v>6</v>
      </c>
      <c r="E8428">
        <v>440</v>
      </c>
      <c r="F8428">
        <v>2098</v>
      </c>
      <c r="G8428">
        <v>1.1160949868073879</v>
      </c>
      <c r="H8428">
        <v>1888</v>
      </c>
      <c r="I8428">
        <v>1.0788704965920155</v>
      </c>
    </row>
    <row r="8429" spans="1:9">
      <c r="A8429" t="s">
        <v>33</v>
      </c>
      <c r="B8429" s="1">
        <v>45696</v>
      </c>
      <c r="C8429">
        <v>1488</v>
      </c>
      <c r="D8429">
        <v>1</v>
      </c>
      <c r="E8429">
        <v>320</v>
      </c>
      <c r="F8429">
        <v>1488</v>
      </c>
      <c r="G8429">
        <v>1</v>
      </c>
      <c r="H8429">
        <v>1315</v>
      </c>
      <c r="I8429">
        <v>1</v>
      </c>
    </row>
    <row r="8430" spans="1:9">
      <c r="A8430" t="s">
        <v>34</v>
      </c>
      <c r="B8430" s="1">
        <v>45696</v>
      </c>
      <c r="C8430">
        <v>976</v>
      </c>
      <c r="D8430">
        <v>1</v>
      </c>
      <c r="E8430">
        <v>206</v>
      </c>
      <c r="F8430">
        <v>1111.75</v>
      </c>
      <c r="G8430">
        <v>1.1148477157360406</v>
      </c>
      <c r="H8430">
        <v>1122.5</v>
      </c>
      <c r="I8430">
        <v>1.1228143213988344</v>
      </c>
    </row>
    <row r="8431" spans="1:9">
      <c r="A8431" t="s">
        <v>35</v>
      </c>
      <c r="B8431" s="1">
        <v>45696</v>
      </c>
      <c r="C8431">
        <v>1038</v>
      </c>
      <c r="D8431">
        <v>1</v>
      </c>
      <c r="E8431">
        <v>229</v>
      </c>
      <c r="F8431">
        <v>1044.3333333333333</v>
      </c>
      <c r="G8431">
        <v>1.0049986845566956</v>
      </c>
      <c r="H8431">
        <v>850</v>
      </c>
      <c r="I8431">
        <v>1.0052576235541535</v>
      </c>
    </row>
    <row r="8432" spans="1:9">
      <c r="A8432" t="s">
        <v>36</v>
      </c>
      <c r="B8432" s="1">
        <v>45696</v>
      </c>
      <c r="C8432">
        <v>1572</v>
      </c>
      <c r="D8432">
        <v>0</v>
      </c>
      <c r="E8432">
        <v>242</v>
      </c>
      <c r="F8432">
        <v>1572</v>
      </c>
      <c r="G8432">
        <v>1</v>
      </c>
      <c r="H8432">
        <v>1443</v>
      </c>
      <c r="I8432">
        <v>1</v>
      </c>
    </row>
    <row r="8433" spans="1:9">
      <c r="A8433" t="s">
        <v>37</v>
      </c>
      <c r="B8433" s="1">
        <v>45696</v>
      </c>
      <c r="C8433">
        <v>272</v>
      </c>
      <c r="D8433">
        <v>1</v>
      </c>
      <c r="E8433">
        <v>54</v>
      </c>
      <c r="F8433">
        <v>318.75</v>
      </c>
      <c r="G8433">
        <v>1.14340490797546</v>
      </c>
      <c r="H8433">
        <v>332.5</v>
      </c>
      <c r="I8433">
        <v>1.2415384615384615</v>
      </c>
    </row>
    <row r="8434" spans="1:9">
      <c r="A8434" t="s">
        <v>38</v>
      </c>
      <c r="B8434" s="1">
        <v>45696</v>
      </c>
      <c r="C8434">
        <v>77</v>
      </c>
      <c r="D8434">
        <v>3</v>
      </c>
      <c r="E8434">
        <v>14</v>
      </c>
      <c r="F8434">
        <v>223.85714285714286</v>
      </c>
      <c r="G8434">
        <v>2.6138147566718994</v>
      </c>
      <c r="H8434">
        <v>218</v>
      </c>
      <c r="I8434">
        <v>1.8770491803278688</v>
      </c>
    </row>
    <row r="8435" spans="1:9">
      <c r="A8435" t="s">
        <v>39</v>
      </c>
      <c r="B8435" s="1">
        <v>45696</v>
      </c>
      <c r="C8435">
        <v>1212</v>
      </c>
      <c r="D8435">
        <v>4</v>
      </c>
      <c r="E8435">
        <v>327</v>
      </c>
      <c r="F8435">
        <v>1557.5833333333333</v>
      </c>
      <c r="G8435">
        <v>1.2245505739657785</v>
      </c>
      <c r="H8435">
        <v>1668</v>
      </c>
      <c r="I8435">
        <v>1.2064825930372149</v>
      </c>
    </row>
    <row r="8436" spans="1:9">
      <c r="A8436" t="s">
        <v>40</v>
      </c>
      <c r="B8436" s="1">
        <v>45696</v>
      </c>
      <c r="C8436">
        <v>162</v>
      </c>
      <c r="D8436">
        <v>1</v>
      </c>
      <c r="E8436">
        <v>19</v>
      </c>
      <c r="F8436">
        <v>269</v>
      </c>
      <c r="G8436">
        <v>1.5911602209944751</v>
      </c>
      <c r="H8436">
        <v>245.5</v>
      </c>
      <c r="I8436">
        <v>1.5057803468208093</v>
      </c>
    </row>
    <row r="8437" spans="1:9">
      <c r="A8437" t="s">
        <v>3</v>
      </c>
      <c r="B8437" s="1">
        <v>45697</v>
      </c>
      <c r="C8437">
        <v>3720</v>
      </c>
      <c r="D8437">
        <v>2</v>
      </c>
      <c r="E8437">
        <v>1021</v>
      </c>
      <c r="F8437">
        <v>3833</v>
      </c>
      <c r="G8437">
        <v>1.0238346340434508</v>
      </c>
      <c r="H8437">
        <v>2598</v>
      </c>
      <c r="I8437">
        <v>1.0712126301645952</v>
      </c>
    </row>
    <row r="8438" spans="1:9">
      <c r="A8438" t="s">
        <v>4</v>
      </c>
      <c r="B8438" s="1">
        <v>45697</v>
      </c>
      <c r="C8438">
        <v>1605</v>
      </c>
      <c r="D8438">
        <v>0</v>
      </c>
      <c r="E8438">
        <v>434</v>
      </c>
      <c r="F8438">
        <v>1605</v>
      </c>
      <c r="G8438">
        <v>1</v>
      </c>
      <c r="H8438">
        <v>1425</v>
      </c>
      <c r="I8438">
        <v>1</v>
      </c>
    </row>
    <row r="8439" spans="1:9">
      <c r="A8439" t="s">
        <v>5</v>
      </c>
      <c r="B8439" s="1">
        <v>45697</v>
      </c>
      <c r="C8439">
        <v>245</v>
      </c>
      <c r="D8439">
        <v>0</v>
      </c>
      <c r="E8439">
        <v>42</v>
      </c>
      <c r="F8439">
        <v>245</v>
      </c>
      <c r="G8439">
        <v>1</v>
      </c>
      <c r="H8439">
        <v>223</v>
      </c>
      <c r="I8439">
        <v>1</v>
      </c>
    </row>
    <row r="8440" spans="1:9">
      <c r="A8440" t="s">
        <v>6</v>
      </c>
      <c r="B8440" s="1">
        <v>45697</v>
      </c>
      <c r="C8440">
        <v>569</v>
      </c>
      <c r="D8440">
        <v>1</v>
      </c>
      <c r="E8440">
        <v>139</v>
      </c>
      <c r="F8440">
        <v>629.375</v>
      </c>
      <c r="G8440">
        <v>1.0852754237288136</v>
      </c>
      <c r="H8440">
        <v>610.75</v>
      </c>
      <c r="I8440">
        <v>1.0490819209039548</v>
      </c>
    </row>
    <row r="8441" spans="1:9">
      <c r="A8441" t="s">
        <v>7</v>
      </c>
      <c r="B8441" s="1">
        <v>45697</v>
      </c>
      <c r="C8441">
        <v>248</v>
      </c>
      <c r="D8441">
        <v>0</v>
      </c>
      <c r="E8441">
        <v>25</v>
      </c>
      <c r="F8441">
        <v>248</v>
      </c>
      <c r="G8441">
        <v>1</v>
      </c>
      <c r="H8441">
        <v>165</v>
      </c>
      <c r="I8441">
        <v>1</v>
      </c>
    </row>
    <row r="8442" spans="1:9">
      <c r="A8442" t="s">
        <v>8</v>
      </c>
      <c r="B8442" s="1">
        <v>45697</v>
      </c>
      <c r="C8442">
        <v>571</v>
      </c>
      <c r="D8442">
        <v>0</v>
      </c>
      <c r="E8442">
        <v>72</v>
      </c>
      <c r="F8442">
        <v>571</v>
      </c>
      <c r="G8442">
        <v>1</v>
      </c>
      <c r="H8442">
        <v>634</v>
      </c>
      <c r="I8442">
        <v>1</v>
      </c>
    </row>
    <row r="8443" spans="1:9">
      <c r="A8443" t="s">
        <v>9</v>
      </c>
      <c r="B8443" s="1">
        <v>45697</v>
      </c>
      <c r="C8443">
        <v>294</v>
      </c>
      <c r="D8443">
        <v>3</v>
      </c>
      <c r="E8443">
        <v>14</v>
      </c>
      <c r="F8443">
        <v>355</v>
      </c>
      <c r="G8443">
        <v>1.198051948051948</v>
      </c>
      <c r="H8443">
        <v>288.30769230769232</v>
      </c>
      <c r="I8443">
        <v>1.2758511979823455</v>
      </c>
    </row>
    <row r="8444" spans="1:9">
      <c r="A8444" t="s">
        <v>10</v>
      </c>
      <c r="B8444" s="1">
        <v>45697</v>
      </c>
      <c r="C8444">
        <v>700</v>
      </c>
      <c r="D8444">
        <v>1</v>
      </c>
      <c r="E8444">
        <v>122</v>
      </c>
      <c r="F8444">
        <v>836.8</v>
      </c>
      <c r="G8444">
        <v>1.1664233576642336</v>
      </c>
      <c r="H8444">
        <v>777.8</v>
      </c>
      <c r="I8444">
        <v>1.142079207920792</v>
      </c>
    </row>
    <row r="8445" spans="1:9">
      <c r="A8445" t="s">
        <v>11</v>
      </c>
      <c r="B8445" s="1">
        <v>45697</v>
      </c>
      <c r="C8445">
        <v>342</v>
      </c>
      <c r="D8445">
        <v>5</v>
      </c>
      <c r="E8445">
        <v>45</v>
      </c>
      <c r="F8445">
        <v>480.32867132867131</v>
      </c>
      <c r="G8445">
        <v>1.357438427205869</v>
      </c>
      <c r="H8445">
        <v>481.54428904428903</v>
      </c>
      <c r="I8445">
        <v>1.2828744879715752</v>
      </c>
    </row>
    <row r="8446" spans="1:9">
      <c r="A8446" t="s">
        <v>12</v>
      </c>
      <c r="B8446" s="1">
        <v>45697</v>
      </c>
      <c r="C8446">
        <v>1536</v>
      </c>
      <c r="D8446">
        <v>2</v>
      </c>
      <c r="E8446">
        <v>482</v>
      </c>
      <c r="F8446">
        <v>1695.375</v>
      </c>
      <c r="G8446">
        <v>1.0789767096134788</v>
      </c>
      <c r="H8446">
        <v>1915.125</v>
      </c>
      <c r="I8446">
        <v>1.0813058035714285</v>
      </c>
    </row>
    <row r="8447" spans="1:9">
      <c r="A8447" t="s">
        <v>13</v>
      </c>
      <c r="B8447" s="1">
        <v>45697</v>
      </c>
      <c r="C8447">
        <v>446</v>
      </c>
      <c r="D8447">
        <v>1</v>
      </c>
      <c r="E8447">
        <v>101</v>
      </c>
      <c r="F8447">
        <v>502.15384615384619</v>
      </c>
      <c r="G8447">
        <v>1.1026578540289693</v>
      </c>
      <c r="H8447">
        <v>440.30769230769232</v>
      </c>
      <c r="I8447">
        <v>1.0643475420545485</v>
      </c>
    </row>
    <row r="8448" spans="1:9">
      <c r="A8448" t="s">
        <v>14</v>
      </c>
      <c r="B8448" s="1">
        <v>45697</v>
      </c>
      <c r="C8448">
        <v>358</v>
      </c>
      <c r="D8448">
        <v>7</v>
      </c>
      <c r="E8448">
        <v>52</v>
      </c>
      <c r="F8448">
        <v>855.37582417582416</v>
      </c>
      <c r="G8448">
        <v>2.2131117662824979</v>
      </c>
      <c r="H8448">
        <v>1060.6767399267399</v>
      </c>
      <c r="I8448">
        <v>2.9338818274849605</v>
      </c>
    </row>
    <row r="8449" spans="1:9">
      <c r="A8449" t="s">
        <v>15</v>
      </c>
      <c r="B8449" s="1">
        <v>45697</v>
      </c>
      <c r="C8449">
        <v>884</v>
      </c>
      <c r="D8449">
        <v>2</v>
      </c>
      <c r="E8449">
        <v>97</v>
      </c>
      <c r="F8449">
        <v>1314</v>
      </c>
      <c r="G8449">
        <v>1.438328236493374</v>
      </c>
      <c r="H8449">
        <v>1237.5454545454545</v>
      </c>
      <c r="I8449">
        <v>1.1976632522407169</v>
      </c>
    </row>
    <row r="8450" spans="1:9">
      <c r="A8450" t="s">
        <v>16</v>
      </c>
      <c r="B8450" s="1">
        <v>45697</v>
      </c>
      <c r="C8450">
        <v>448</v>
      </c>
      <c r="D8450">
        <v>1</v>
      </c>
      <c r="E8450">
        <v>114</v>
      </c>
      <c r="F8450">
        <v>450.125</v>
      </c>
      <c r="G8450">
        <v>1.0037811387900355</v>
      </c>
      <c r="H8450">
        <v>508.92307692307691</v>
      </c>
      <c r="I8450">
        <v>1.0064737242955064</v>
      </c>
    </row>
    <row r="8451" spans="1:9">
      <c r="A8451" t="s">
        <v>17</v>
      </c>
      <c r="B8451" s="1">
        <v>45697</v>
      </c>
      <c r="C8451">
        <v>259</v>
      </c>
      <c r="D8451">
        <v>1</v>
      </c>
      <c r="E8451">
        <v>51</v>
      </c>
      <c r="F8451">
        <v>259</v>
      </c>
      <c r="G8451">
        <v>1</v>
      </c>
      <c r="H8451">
        <v>271</v>
      </c>
      <c r="I8451">
        <v>1</v>
      </c>
    </row>
    <row r="8452" spans="1:9">
      <c r="A8452" t="s">
        <v>18</v>
      </c>
      <c r="B8452" s="1">
        <v>45697</v>
      </c>
      <c r="C8452">
        <v>807</v>
      </c>
      <c r="D8452">
        <v>3</v>
      </c>
      <c r="E8452">
        <v>226</v>
      </c>
      <c r="F8452">
        <v>922.58333333333326</v>
      </c>
      <c r="G8452">
        <v>1.1118909325588899</v>
      </c>
      <c r="H8452">
        <v>1004.4166666666666</v>
      </c>
      <c r="I8452">
        <v>1.1085813044785091</v>
      </c>
    </row>
    <row r="8453" spans="1:9">
      <c r="A8453" t="s">
        <v>19</v>
      </c>
      <c r="B8453" s="1">
        <v>45697</v>
      </c>
      <c r="C8453">
        <v>125</v>
      </c>
      <c r="D8453">
        <v>1</v>
      </c>
      <c r="E8453">
        <v>22</v>
      </c>
      <c r="F8453">
        <v>196.16666666666669</v>
      </c>
      <c r="G8453">
        <v>1.4841269841269842</v>
      </c>
      <c r="H8453">
        <v>160.91666666666666</v>
      </c>
      <c r="I8453">
        <v>1.3022300469483568</v>
      </c>
    </row>
    <row r="8454" spans="1:9">
      <c r="A8454" t="s">
        <v>20</v>
      </c>
      <c r="B8454" s="1">
        <v>45697</v>
      </c>
      <c r="C8454">
        <v>2839</v>
      </c>
      <c r="D8454">
        <v>2</v>
      </c>
      <c r="E8454">
        <v>357</v>
      </c>
      <c r="F8454">
        <v>2839</v>
      </c>
      <c r="G8454">
        <v>1</v>
      </c>
      <c r="H8454">
        <v>2901</v>
      </c>
      <c r="I8454">
        <v>1</v>
      </c>
    </row>
    <row r="8455" spans="1:9">
      <c r="A8455" t="s">
        <v>21</v>
      </c>
      <c r="B8455" s="1">
        <v>45697</v>
      </c>
      <c r="C8455">
        <v>333</v>
      </c>
      <c r="D8455">
        <v>0</v>
      </c>
      <c r="E8455">
        <v>48</v>
      </c>
      <c r="F8455">
        <v>333</v>
      </c>
      <c r="G8455">
        <v>1</v>
      </c>
      <c r="H8455">
        <v>320</v>
      </c>
      <c r="I8455">
        <v>1</v>
      </c>
    </row>
    <row r="8456" spans="1:9">
      <c r="A8456" t="s">
        <v>22</v>
      </c>
      <c r="B8456" s="1">
        <v>45697</v>
      </c>
      <c r="C8456">
        <v>358</v>
      </c>
      <c r="D8456">
        <v>5</v>
      </c>
      <c r="E8456">
        <v>92</v>
      </c>
      <c r="F8456">
        <v>383.22698412698412</v>
      </c>
      <c r="G8456">
        <v>1.0560599647266313</v>
      </c>
      <c r="H8456">
        <v>312.5212121212121</v>
      </c>
      <c r="I8456">
        <v>1.1064165464165463</v>
      </c>
    </row>
    <row r="8457" spans="1:9">
      <c r="A8457" t="s">
        <v>23</v>
      </c>
      <c r="B8457" s="1">
        <v>45697</v>
      </c>
      <c r="C8457">
        <v>1050</v>
      </c>
      <c r="D8457">
        <v>1</v>
      </c>
      <c r="E8457">
        <v>286</v>
      </c>
      <c r="F8457">
        <v>1057.3846153846152</v>
      </c>
      <c r="G8457">
        <v>1.0055274067250115</v>
      </c>
      <c r="H8457">
        <v>946</v>
      </c>
      <c r="I8457">
        <v>1.1293478260869565</v>
      </c>
    </row>
    <row r="8458" spans="1:9">
      <c r="A8458" t="s">
        <v>24</v>
      </c>
      <c r="B8458" s="1">
        <v>45697</v>
      </c>
      <c r="C8458">
        <v>533</v>
      </c>
      <c r="D8458">
        <v>4</v>
      </c>
      <c r="E8458">
        <v>121</v>
      </c>
      <c r="F8458">
        <v>577.20000000000005</v>
      </c>
      <c r="G8458">
        <v>1.0675840978593274</v>
      </c>
      <c r="H8458">
        <v>601.34615384615381</v>
      </c>
      <c r="I8458">
        <v>1.1519261736653041</v>
      </c>
    </row>
    <row r="8459" spans="1:9">
      <c r="A8459" t="s">
        <v>25</v>
      </c>
      <c r="B8459" s="1">
        <v>45697</v>
      </c>
      <c r="C8459">
        <v>493</v>
      </c>
      <c r="D8459">
        <v>0</v>
      </c>
      <c r="E8459">
        <v>183</v>
      </c>
      <c r="F8459">
        <v>493</v>
      </c>
      <c r="G8459">
        <v>1</v>
      </c>
      <c r="H8459">
        <v>460</v>
      </c>
      <c r="I8459">
        <v>1</v>
      </c>
    </row>
    <row r="8460" spans="1:9">
      <c r="A8460" t="s">
        <v>26</v>
      </c>
      <c r="B8460" s="1">
        <v>45697</v>
      </c>
      <c r="C8460">
        <v>1049</v>
      </c>
      <c r="D8460">
        <v>1</v>
      </c>
      <c r="E8460">
        <v>237</v>
      </c>
      <c r="F8460">
        <v>1049</v>
      </c>
      <c r="G8460">
        <v>1</v>
      </c>
      <c r="H8460">
        <v>1046</v>
      </c>
      <c r="I8460">
        <v>1</v>
      </c>
    </row>
    <row r="8461" spans="1:9">
      <c r="A8461" t="s">
        <v>27</v>
      </c>
      <c r="B8461" s="1">
        <v>45697</v>
      </c>
      <c r="C8461">
        <v>289</v>
      </c>
      <c r="D8461">
        <v>0</v>
      </c>
      <c r="E8461">
        <v>70</v>
      </c>
      <c r="F8461">
        <v>289</v>
      </c>
      <c r="G8461">
        <v>1</v>
      </c>
      <c r="H8461">
        <v>281</v>
      </c>
      <c r="I8461">
        <v>1</v>
      </c>
    </row>
    <row r="8462" spans="1:9">
      <c r="A8462" t="s">
        <v>28</v>
      </c>
      <c r="B8462" s="1">
        <v>45697</v>
      </c>
      <c r="C8462">
        <v>247</v>
      </c>
      <c r="D8462">
        <v>3</v>
      </c>
      <c r="E8462">
        <v>75</v>
      </c>
      <c r="F8462">
        <v>314.55303030303025</v>
      </c>
      <c r="G8462">
        <v>1.2097920195746281</v>
      </c>
      <c r="H8462">
        <v>323.91666666666663</v>
      </c>
      <c r="I8462">
        <v>1.3003812636165577</v>
      </c>
    </row>
    <row r="8463" spans="1:9">
      <c r="A8463" t="s">
        <v>29</v>
      </c>
      <c r="B8463" s="1">
        <v>45697</v>
      </c>
      <c r="C8463">
        <v>393</v>
      </c>
      <c r="D8463">
        <v>2</v>
      </c>
      <c r="E8463">
        <v>122</v>
      </c>
      <c r="F8463">
        <v>513.75</v>
      </c>
      <c r="G8463">
        <v>1.2344660194174757</v>
      </c>
      <c r="H8463">
        <v>492.875</v>
      </c>
      <c r="I8463">
        <v>1.1858695652173914</v>
      </c>
    </row>
    <row r="8464" spans="1:9">
      <c r="A8464" t="s">
        <v>30</v>
      </c>
      <c r="B8464" s="1">
        <v>45697</v>
      </c>
      <c r="C8464">
        <v>1734</v>
      </c>
      <c r="D8464">
        <v>3</v>
      </c>
      <c r="E8464">
        <v>359</v>
      </c>
      <c r="F8464">
        <v>2021.348484848485</v>
      </c>
      <c r="G8464">
        <v>1.1372902459858982</v>
      </c>
      <c r="H8464">
        <v>1868.3333333333333</v>
      </c>
      <c r="I8464">
        <v>1.1012616201859229</v>
      </c>
    </row>
    <row r="8465" spans="1:9">
      <c r="A8465" t="s">
        <v>31</v>
      </c>
      <c r="B8465" s="1">
        <v>45697</v>
      </c>
      <c r="C8465">
        <v>83</v>
      </c>
      <c r="D8465">
        <v>1</v>
      </c>
      <c r="E8465">
        <v>15</v>
      </c>
      <c r="F8465">
        <v>174.07692307692309</v>
      </c>
      <c r="G8465">
        <v>1.9293563579277866</v>
      </c>
      <c r="H8465">
        <v>205.78461538461539</v>
      </c>
      <c r="I8465">
        <v>2.1547511312217194</v>
      </c>
    </row>
    <row r="8466" spans="1:9">
      <c r="A8466" t="s">
        <v>32</v>
      </c>
      <c r="B8466" s="1">
        <v>45697</v>
      </c>
      <c r="C8466">
        <v>1252</v>
      </c>
      <c r="D8466">
        <v>6</v>
      </c>
      <c r="E8466">
        <v>344</v>
      </c>
      <c r="F8466">
        <v>1603.5</v>
      </c>
      <c r="G8466">
        <v>1.2202380952380953</v>
      </c>
      <c r="H8466">
        <v>1402.6</v>
      </c>
      <c r="I8466">
        <v>1.1045186640471512</v>
      </c>
    </row>
    <row r="8467" spans="1:9">
      <c r="A8467" t="s">
        <v>33</v>
      </c>
      <c r="B8467" s="1">
        <v>45697</v>
      </c>
      <c r="C8467">
        <v>931</v>
      </c>
      <c r="D8467">
        <v>1</v>
      </c>
      <c r="E8467">
        <v>205</v>
      </c>
      <c r="F8467">
        <v>931</v>
      </c>
      <c r="G8467">
        <v>1</v>
      </c>
      <c r="H8467">
        <v>932</v>
      </c>
      <c r="I8467">
        <v>1</v>
      </c>
    </row>
    <row r="8468" spans="1:9">
      <c r="A8468" t="s">
        <v>34</v>
      </c>
      <c r="B8468" s="1">
        <v>45697</v>
      </c>
      <c r="C8468">
        <v>740</v>
      </c>
      <c r="D8468">
        <v>1</v>
      </c>
      <c r="E8468">
        <v>189</v>
      </c>
      <c r="F8468">
        <v>936.92307692307691</v>
      </c>
      <c r="G8468">
        <v>1.2119731721454003</v>
      </c>
      <c r="H8468">
        <v>1021.9230769230769</v>
      </c>
      <c r="I8468">
        <v>1.1945340089052663</v>
      </c>
    </row>
    <row r="8469" spans="1:9">
      <c r="A8469" t="s">
        <v>35</v>
      </c>
      <c r="B8469" s="1">
        <v>45697</v>
      </c>
      <c r="C8469">
        <v>995</v>
      </c>
      <c r="D8469">
        <v>0</v>
      </c>
      <c r="E8469">
        <v>174</v>
      </c>
      <c r="F8469">
        <v>995</v>
      </c>
      <c r="G8469">
        <v>1</v>
      </c>
      <c r="H8469">
        <v>959</v>
      </c>
      <c r="I8469">
        <v>1</v>
      </c>
    </row>
    <row r="8470" spans="1:9">
      <c r="A8470" t="s">
        <v>36</v>
      </c>
      <c r="B8470" s="1">
        <v>45697</v>
      </c>
      <c r="C8470">
        <v>1293</v>
      </c>
      <c r="D8470">
        <v>0</v>
      </c>
      <c r="E8470">
        <v>187</v>
      </c>
      <c r="F8470">
        <v>1293</v>
      </c>
      <c r="G8470">
        <v>1</v>
      </c>
      <c r="H8470">
        <v>1104</v>
      </c>
      <c r="I8470">
        <v>1</v>
      </c>
    </row>
    <row r="8471" spans="1:9">
      <c r="A8471" t="s">
        <v>37</v>
      </c>
      <c r="B8471" s="1">
        <v>45697</v>
      </c>
      <c r="C8471">
        <v>165</v>
      </c>
      <c r="D8471">
        <v>2</v>
      </c>
      <c r="E8471">
        <v>36</v>
      </c>
      <c r="F8471">
        <v>226.38461538461539</v>
      </c>
      <c r="G8471">
        <v>1.3053960964408724</v>
      </c>
      <c r="H8471">
        <v>295.38461538461536</v>
      </c>
      <c r="I8471">
        <v>1.3375895359701027</v>
      </c>
    </row>
    <row r="8472" spans="1:9">
      <c r="A8472" t="s">
        <v>38</v>
      </c>
      <c r="B8472" s="1">
        <v>45697</v>
      </c>
      <c r="C8472">
        <v>109</v>
      </c>
      <c r="D8472">
        <v>1</v>
      </c>
      <c r="E8472">
        <v>17</v>
      </c>
      <c r="F8472">
        <v>115.33333333333333</v>
      </c>
      <c r="G8472">
        <v>1.05026455026455</v>
      </c>
      <c r="H8472">
        <v>116</v>
      </c>
      <c r="I8472">
        <v>1</v>
      </c>
    </row>
    <row r="8473" spans="1:9">
      <c r="A8473" t="s">
        <v>39</v>
      </c>
      <c r="B8473" s="1">
        <v>45697</v>
      </c>
      <c r="C8473">
        <v>903</v>
      </c>
      <c r="D8473">
        <v>4</v>
      </c>
      <c r="E8473">
        <v>267</v>
      </c>
      <c r="F8473">
        <v>1178.7884615384614</v>
      </c>
      <c r="G8473">
        <v>1.2357166337935568</v>
      </c>
      <c r="H8473">
        <v>1246.8653846153845</v>
      </c>
      <c r="I8473">
        <v>1.1775248560962845</v>
      </c>
    </row>
    <row r="8474" spans="1:9">
      <c r="A8474" t="s">
        <v>40</v>
      </c>
      <c r="B8474" s="1">
        <v>45697</v>
      </c>
      <c r="C8474">
        <v>191</v>
      </c>
      <c r="D8474">
        <v>1</v>
      </c>
      <c r="E8474">
        <v>36</v>
      </c>
      <c r="F8474">
        <v>272.2</v>
      </c>
      <c r="G8474">
        <v>1.3577092511013216</v>
      </c>
      <c r="H8474">
        <v>260.2</v>
      </c>
      <c r="I8474">
        <v>1.4713513513513512</v>
      </c>
    </row>
    <row r="8475" spans="1:9">
      <c r="A8475" t="s">
        <v>3</v>
      </c>
      <c r="B8475" s="1">
        <v>45698</v>
      </c>
      <c r="C8475">
        <v>4891</v>
      </c>
      <c r="D8475">
        <v>2</v>
      </c>
      <c r="E8475">
        <v>1251</v>
      </c>
      <c r="F8475">
        <v>6017.5</v>
      </c>
      <c r="G8475">
        <v>1.1834093129273853</v>
      </c>
      <c r="H8475">
        <v>4094</v>
      </c>
      <c r="I8475">
        <v>1.1336996336996337</v>
      </c>
    </row>
    <row r="8476" spans="1:9">
      <c r="A8476" t="s">
        <v>4</v>
      </c>
      <c r="B8476" s="1">
        <v>45698</v>
      </c>
      <c r="C8476">
        <v>2757</v>
      </c>
      <c r="D8476">
        <v>0</v>
      </c>
      <c r="E8476">
        <v>915</v>
      </c>
      <c r="F8476">
        <v>2757</v>
      </c>
      <c r="G8476">
        <v>1</v>
      </c>
      <c r="H8476">
        <v>2609</v>
      </c>
      <c r="I8476">
        <v>1</v>
      </c>
    </row>
    <row r="8477" spans="1:9">
      <c r="A8477" t="s">
        <v>5</v>
      </c>
      <c r="B8477" s="1">
        <v>45698</v>
      </c>
      <c r="C8477">
        <v>487</v>
      </c>
      <c r="D8477">
        <v>0</v>
      </c>
      <c r="E8477">
        <v>85</v>
      </c>
      <c r="F8477">
        <v>487</v>
      </c>
      <c r="G8477">
        <v>1</v>
      </c>
      <c r="H8477">
        <v>528</v>
      </c>
      <c r="I8477">
        <v>1</v>
      </c>
    </row>
    <row r="8478" spans="1:9">
      <c r="A8478" t="s">
        <v>6</v>
      </c>
      <c r="B8478" s="1">
        <v>45698</v>
      </c>
      <c r="C8478">
        <v>1112</v>
      </c>
      <c r="D8478">
        <v>1</v>
      </c>
      <c r="E8478">
        <v>290</v>
      </c>
      <c r="F8478">
        <v>1180.1111111111111</v>
      </c>
      <c r="G8478">
        <v>1.048581391662704</v>
      </c>
      <c r="H8478">
        <v>1249</v>
      </c>
      <c r="I8478">
        <v>1.0234482758620689</v>
      </c>
    </row>
    <row r="8479" spans="1:9">
      <c r="A8479" t="s">
        <v>7</v>
      </c>
      <c r="B8479" s="1">
        <v>45698</v>
      </c>
      <c r="C8479">
        <v>556</v>
      </c>
      <c r="D8479">
        <v>0</v>
      </c>
      <c r="E8479">
        <v>105</v>
      </c>
      <c r="F8479">
        <v>556</v>
      </c>
      <c r="G8479">
        <v>1</v>
      </c>
      <c r="H8479">
        <v>393</v>
      </c>
      <c r="I8479">
        <v>1</v>
      </c>
    </row>
    <row r="8480" spans="1:9">
      <c r="A8480" t="s">
        <v>8</v>
      </c>
      <c r="B8480" s="1">
        <v>45698</v>
      </c>
      <c r="C8480">
        <v>1055</v>
      </c>
      <c r="D8480">
        <v>0</v>
      </c>
      <c r="E8480">
        <v>161</v>
      </c>
      <c r="F8480">
        <v>1055</v>
      </c>
      <c r="G8480">
        <v>1</v>
      </c>
      <c r="H8480">
        <v>1064</v>
      </c>
      <c r="I8480">
        <v>1</v>
      </c>
    </row>
    <row r="8481" spans="1:9">
      <c r="A8481" t="s">
        <v>9</v>
      </c>
      <c r="B8481" s="1">
        <v>45698</v>
      </c>
      <c r="C8481">
        <v>822</v>
      </c>
      <c r="D8481">
        <v>2</v>
      </c>
      <c r="E8481">
        <v>103</v>
      </c>
      <c r="F8481">
        <v>822</v>
      </c>
      <c r="G8481">
        <v>1</v>
      </c>
      <c r="H8481">
        <v>852</v>
      </c>
      <c r="I8481">
        <v>1</v>
      </c>
    </row>
    <row r="8482" spans="1:9">
      <c r="A8482" t="s">
        <v>10</v>
      </c>
      <c r="B8482" s="1">
        <v>45698</v>
      </c>
      <c r="C8482">
        <v>1499</v>
      </c>
      <c r="D8482">
        <v>1</v>
      </c>
      <c r="E8482">
        <v>305</v>
      </c>
      <c r="F8482">
        <v>1676.913043478261</v>
      </c>
      <c r="G8482">
        <v>1.0986214209968188</v>
      </c>
      <c r="H8482">
        <v>1460.391304347826</v>
      </c>
      <c r="I8482">
        <v>1.1026310878895316</v>
      </c>
    </row>
    <row r="8483" spans="1:9">
      <c r="A8483" t="s">
        <v>11</v>
      </c>
      <c r="B8483" s="1">
        <v>45698</v>
      </c>
      <c r="C8483">
        <v>868</v>
      </c>
      <c r="D8483">
        <v>2</v>
      </c>
      <c r="E8483">
        <v>179</v>
      </c>
      <c r="F8483">
        <v>913.56756756756761</v>
      </c>
      <c r="G8483">
        <v>1.0435220320607139</v>
      </c>
      <c r="H8483">
        <v>913.59459459459458</v>
      </c>
      <c r="I8483">
        <v>1.0271759362668453</v>
      </c>
    </row>
    <row r="8484" spans="1:9">
      <c r="A8484" t="s">
        <v>12</v>
      </c>
      <c r="B8484" s="1">
        <v>45698</v>
      </c>
      <c r="C8484">
        <v>3294</v>
      </c>
      <c r="D8484">
        <v>2</v>
      </c>
      <c r="E8484">
        <v>883</v>
      </c>
      <c r="F8484">
        <v>3540.0588235294117</v>
      </c>
      <c r="G8484">
        <v>1.0589080257432157</v>
      </c>
      <c r="H8484">
        <v>3946.4117647058824</v>
      </c>
      <c r="I8484">
        <v>1.0608407630622105</v>
      </c>
    </row>
    <row r="8485" spans="1:9">
      <c r="A8485" t="s">
        <v>13</v>
      </c>
      <c r="B8485" s="1">
        <v>45698</v>
      </c>
      <c r="C8485">
        <v>1323</v>
      </c>
      <c r="D8485">
        <v>0</v>
      </c>
      <c r="E8485">
        <v>278</v>
      </c>
      <c r="F8485">
        <v>1323</v>
      </c>
      <c r="G8485">
        <v>1</v>
      </c>
      <c r="H8485">
        <v>1166</v>
      </c>
      <c r="I8485">
        <v>1</v>
      </c>
    </row>
    <row r="8486" spans="1:9">
      <c r="A8486" t="s">
        <v>14</v>
      </c>
      <c r="B8486" s="1">
        <v>45698</v>
      </c>
      <c r="C8486">
        <v>249</v>
      </c>
      <c r="D8486">
        <v>7</v>
      </c>
      <c r="E8486">
        <v>56</v>
      </c>
      <c r="F8486">
        <v>367.30756302521002</v>
      </c>
      <c r="G8486">
        <v>1.3878936492629836</v>
      </c>
      <c r="H8486">
        <v>347.96591478696746</v>
      </c>
      <c r="I8486">
        <v>1.2901132958579415</v>
      </c>
    </row>
    <row r="8487" spans="1:9">
      <c r="A8487" t="s">
        <v>15</v>
      </c>
      <c r="B8487" s="1">
        <v>45698</v>
      </c>
      <c r="C8487">
        <v>2010</v>
      </c>
      <c r="D8487">
        <v>1</v>
      </c>
      <c r="E8487">
        <v>451</v>
      </c>
      <c r="F8487">
        <v>2010</v>
      </c>
      <c r="G8487">
        <v>1</v>
      </c>
      <c r="H8487">
        <v>2137</v>
      </c>
      <c r="I8487">
        <v>1</v>
      </c>
    </row>
    <row r="8488" spans="1:9">
      <c r="A8488" t="s">
        <v>16</v>
      </c>
      <c r="B8488" s="1">
        <v>45698</v>
      </c>
      <c r="C8488">
        <v>1106</v>
      </c>
      <c r="D8488">
        <v>0</v>
      </c>
      <c r="E8488">
        <v>327</v>
      </c>
      <c r="F8488">
        <v>1106</v>
      </c>
      <c r="G8488">
        <v>1</v>
      </c>
      <c r="H8488">
        <v>1084</v>
      </c>
      <c r="I8488">
        <v>1</v>
      </c>
    </row>
    <row r="8489" spans="1:9">
      <c r="A8489" t="s">
        <v>17</v>
      </c>
      <c r="B8489" s="1">
        <v>45698</v>
      </c>
      <c r="C8489">
        <v>326</v>
      </c>
      <c r="D8489">
        <v>1</v>
      </c>
      <c r="E8489">
        <v>124</v>
      </c>
      <c r="F8489">
        <v>326</v>
      </c>
      <c r="G8489">
        <v>1</v>
      </c>
      <c r="H8489">
        <v>386</v>
      </c>
      <c r="I8489">
        <v>1</v>
      </c>
    </row>
    <row r="8490" spans="1:9">
      <c r="A8490" t="s">
        <v>18</v>
      </c>
      <c r="B8490" s="1">
        <v>45698</v>
      </c>
      <c r="C8490">
        <v>1502</v>
      </c>
      <c r="D8490">
        <v>3</v>
      </c>
      <c r="E8490">
        <v>481</v>
      </c>
      <c r="F8490">
        <v>2095.8466216216216</v>
      </c>
      <c r="G8490">
        <v>1.2994687955731827</v>
      </c>
      <c r="H8490">
        <v>1922.8182432432434</v>
      </c>
      <c r="I8490">
        <v>1.171464797329766</v>
      </c>
    </row>
    <row r="8491" spans="1:9">
      <c r="A8491" t="s">
        <v>19</v>
      </c>
      <c r="B8491" s="1">
        <v>45698</v>
      </c>
      <c r="C8491">
        <v>466</v>
      </c>
      <c r="D8491">
        <v>0</v>
      </c>
      <c r="E8491">
        <v>86</v>
      </c>
      <c r="F8491">
        <v>466</v>
      </c>
      <c r="G8491">
        <v>1</v>
      </c>
      <c r="H8491">
        <v>424</v>
      </c>
      <c r="I8491">
        <v>1</v>
      </c>
    </row>
    <row r="8492" spans="1:9">
      <c r="A8492" t="s">
        <v>20</v>
      </c>
      <c r="B8492" s="1">
        <v>45698</v>
      </c>
      <c r="C8492">
        <v>6522</v>
      </c>
      <c r="D8492">
        <v>2</v>
      </c>
      <c r="E8492">
        <v>875</v>
      </c>
      <c r="F8492">
        <v>6522</v>
      </c>
      <c r="G8492">
        <v>1</v>
      </c>
      <c r="H8492">
        <v>6405</v>
      </c>
      <c r="I8492">
        <v>1</v>
      </c>
    </row>
    <row r="8493" spans="1:9">
      <c r="A8493" t="s">
        <v>21</v>
      </c>
      <c r="B8493" s="1">
        <v>45698</v>
      </c>
      <c r="C8493">
        <v>409</v>
      </c>
      <c r="D8493">
        <v>1</v>
      </c>
      <c r="E8493">
        <v>50</v>
      </c>
      <c r="F8493">
        <v>444.79166666666663</v>
      </c>
      <c r="G8493">
        <v>1.0779774872912127</v>
      </c>
      <c r="H8493">
        <v>405.83333333333337</v>
      </c>
      <c r="I8493">
        <v>1.0789262820512822</v>
      </c>
    </row>
    <row r="8494" spans="1:9">
      <c r="A8494" t="s">
        <v>22</v>
      </c>
      <c r="B8494" s="1">
        <v>45698</v>
      </c>
      <c r="C8494">
        <v>1484</v>
      </c>
      <c r="D8494">
        <v>1</v>
      </c>
      <c r="E8494">
        <v>323</v>
      </c>
      <c r="F8494">
        <v>1484</v>
      </c>
      <c r="G8494">
        <v>1</v>
      </c>
      <c r="H8494">
        <v>1532</v>
      </c>
      <c r="I8494">
        <v>1</v>
      </c>
    </row>
    <row r="8495" spans="1:9">
      <c r="A8495" t="s">
        <v>23</v>
      </c>
      <c r="B8495" s="1">
        <v>45698</v>
      </c>
      <c r="C8495">
        <v>2110</v>
      </c>
      <c r="D8495">
        <v>1</v>
      </c>
      <c r="E8495">
        <v>632</v>
      </c>
      <c r="F8495">
        <v>2141.2777777777778</v>
      </c>
      <c r="G8495">
        <v>1.0114069211443391</v>
      </c>
      <c r="H8495">
        <v>1921.9729729729729</v>
      </c>
      <c r="I8495">
        <v>1.1081081081081081</v>
      </c>
    </row>
    <row r="8496" spans="1:9">
      <c r="A8496" t="s">
        <v>24</v>
      </c>
      <c r="B8496" s="1">
        <v>45698</v>
      </c>
      <c r="C8496">
        <v>1501</v>
      </c>
      <c r="D8496">
        <v>4</v>
      </c>
      <c r="E8496">
        <v>383</v>
      </c>
      <c r="F8496">
        <v>1611.8823529411766</v>
      </c>
      <c r="G8496">
        <v>1.0588547520919196</v>
      </c>
      <c r="H8496">
        <v>1607</v>
      </c>
      <c r="I8496">
        <v>1.0563002680965148</v>
      </c>
    </row>
    <row r="8497" spans="1:9">
      <c r="A8497" t="s">
        <v>25</v>
      </c>
      <c r="B8497" s="1">
        <v>45698</v>
      </c>
      <c r="C8497">
        <v>879</v>
      </c>
      <c r="D8497">
        <v>0</v>
      </c>
      <c r="E8497">
        <v>308</v>
      </c>
      <c r="F8497">
        <v>879</v>
      </c>
      <c r="G8497">
        <v>1</v>
      </c>
      <c r="H8497">
        <v>784</v>
      </c>
      <c r="I8497">
        <v>1</v>
      </c>
    </row>
    <row r="8498" spans="1:9">
      <c r="A8498" t="s">
        <v>26</v>
      </c>
      <c r="B8498" s="1">
        <v>45698</v>
      </c>
      <c r="C8498">
        <v>2132</v>
      </c>
      <c r="D8498">
        <v>1</v>
      </c>
      <c r="E8498">
        <v>539</v>
      </c>
      <c r="F8498">
        <v>2132</v>
      </c>
      <c r="G8498">
        <v>1</v>
      </c>
      <c r="H8498">
        <v>2146</v>
      </c>
      <c r="I8498">
        <v>1</v>
      </c>
    </row>
    <row r="8499" spans="1:9">
      <c r="A8499" t="s">
        <v>27</v>
      </c>
      <c r="B8499" s="1">
        <v>45698</v>
      </c>
      <c r="C8499">
        <v>681</v>
      </c>
      <c r="D8499">
        <v>0</v>
      </c>
      <c r="E8499">
        <v>185</v>
      </c>
      <c r="F8499">
        <v>681</v>
      </c>
      <c r="G8499">
        <v>1</v>
      </c>
      <c r="H8499">
        <v>599</v>
      </c>
      <c r="I8499">
        <v>1</v>
      </c>
    </row>
    <row r="8500" spans="1:9">
      <c r="A8500" t="s">
        <v>28</v>
      </c>
      <c r="B8500" s="1">
        <v>45698</v>
      </c>
      <c r="C8500">
        <v>731</v>
      </c>
      <c r="D8500">
        <v>1</v>
      </c>
      <c r="E8500">
        <v>222</v>
      </c>
      <c r="F8500">
        <v>731</v>
      </c>
      <c r="G8500">
        <v>1</v>
      </c>
      <c r="H8500">
        <v>813</v>
      </c>
      <c r="I8500">
        <v>1</v>
      </c>
    </row>
    <row r="8501" spans="1:9">
      <c r="A8501" t="s">
        <v>29</v>
      </c>
      <c r="B8501" s="1">
        <v>45698</v>
      </c>
      <c r="C8501">
        <v>692</v>
      </c>
      <c r="D8501">
        <v>2</v>
      </c>
      <c r="E8501">
        <v>266</v>
      </c>
      <c r="F8501">
        <v>852.5</v>
      </c>
      <c r="G8501">
        <v>1.1675365344467641</v>
      </c>
      <c r="H8501">
        <v>769.85714285714289</v>
      </c>
      <c r="I8501">
        <v>1.1461412151067323</v>
      </c>
    </row>
    <row r="8502" spans="1:9">
      <c r="A8502" t="s">
        <v>30</v>
      </c>
      <c r="B8502" s="1">
        <v>45698</v>
      </c>
      <c r="C8502">
        <v>3541</v>
      </c>
      <c r="D8502">
        <v>2</v>
      </c>
      <c r="E8502">
        <v>614</v>
      </c>
      <c r="F8502">
        <v>3858.5185185185187</v>
      </c>
      <c r="G8502">
        <v>1.0764184160092702</v>
      </c>
      <c r="H8502">
        <v>3579.9259259259261</v>
      </c>
      <c r="I8502">
        <v>1.0425879513598812</v>
      </c>
    </row>
    <row r="8503" spans="1:9">
      <c r="A8503" t="s">
        <v>31</v>
      </c>
      <c r="B8503" s="1">
        <v>45698</v>
      </c>
      <c r="C8503">
        <v>554</v>
      </c>
      <c r="D8503">
        <v>0</v>
      </c>
      <c r="E8503">
        <v>124</v>
      </c>
      <c r="F8503">
        <v>554</v>
      </c>
      <c r="G8503">
        <v>1</v>
      </c>
      <c r="H8503">
        <v>532</v>
      </c>
      <c r="I8503">
        <v>1</v>
      </c>
    </row>
    <row r="8504" spans="1:9">
      <c r="A8504" t="s">
        <v>32</v>
      </c>
      <c r="B8504" s="1">
        <v>45698</v>
      </c>
      <c r="C8504">
        <v>2462</v>
      </c>
      <c r="D8504">
        <v>0</v>
      </c>
      <c r="E8504">
        <v>692</v>
      </c>
      <c r="F8504">
        <v>2462</v>
      </c>
      <c r="G8504">
        <v>1</v>
      </c>
      <c r="H8504">
        <v>2363</v>
      </c>
      <c r="I8504">
        <v>1</v>
      </c>
    </row>
    <row r="8505" spans="1:9">
      <c r="A8505" t="s">
        <v>33</v>
      </c>
      <c r="B8505" s="1">
        <v>45698</v>
      </c>
      <c r="C8505">
        <v>1970</v>
      </c>
      <c r="D8505">
        <v>1</v>
      </c>
      <c r="E8505">
        <v>445</v>
      </c>
      <c r="F8505">
        <v>1970</v>
      </c>
      <c r="G8505">
        <v>1</v>
      </c>
      <c r="H8505">
        <v>1953</v>
      </c>
      <c r="I8505">
        <v>1</v>
      </c>
    </row>
    <row r="8506" spans="1:9">
      <c r="A8506" t="s">
        <v>34</v>
      </c>
      <c r="B8506" s="1">
        <v>45698</v>
      </c>
      <c r="C8506">
        <v>1963</v>
      </c>
      <c r="D8506">
        <v>0</v>
      </c>
      <c r="E8506">
        <v>539</v>
      </c>
      <c r="F8506">
        <v>1963</v>
      </c>
      <c r="G8506">
        <v>1</v>
      </c>
      <c r="H8506">
        <v>1835</v>
      </c>
      <c r="I8506">
        <v>1</v>
      </c>
    </row>
    <row r="8507" spans="1:9">
      <c r="A8507" t="s">
        <v>35</v>
      </c>
      <c r="B8507" s="1">
        <v>45698</v>
      </c>
      <c r="C8507">
        <v>1025</v>
      </c>
      <c r="D8507">
        <v>2</v>
      </c>
      <c r="E8507">
        <v>290</v>
      </c>
      <c r="F8507">
        <v>1229.6361746361747</v>
      </c>
      <c r="G8507">
        <v>1.1556168628411976</v>
      </c>
      <c r="H8507">
        <v>1283.6554054054054</v>
      </c>
      <c r="I8507">
        <v>1.0731684327499305</v>
      </c>
    </row>
    <row r="8508" spans="1:9">
      <c r="A8508" t="s">
        <v>36</v>
      </c>
      <c r="B8508" s="1">
        <v>45698</v>
      </c>
      <c r="C8508">
        <v>3471</v>
      </c>
      <c r="D8508">
        <v>0</v>
      </c>
      <c r="E8508">
        <v>667</v>
      </c>
      <c r="F8508">
        <v>3471</v>
      </c>
      <c r="G8508">
        <v>1</v>
      </c>
      <c r="H8508">
        <v>3361</v>
      </c>
      <c r="I8508">
        <v>1</v>
      </c>
    </row>
    <row r="8509" spans="1:9">
      <c r="A8509" t="s">
        <v>37</v>
      </c>
      <c r="B8509" s="1">
        <v>45698</v>
      </c>
      <c r="C8509">
        <v>481</v>
      </c>
      <c r="D8509">
        <v>1</v>
      </c>
      <c r="E8509">
        <v>132</v>
      </c>
      <c r="F8509">
        <v>525.8648648648649</v>
      </c>
      <c r="G8509">
        <v>1.0731890128301222</v>
      </c>
      <c r="H8509">
        <v>566.22222222222217</v>
      </c>
      <c r="I8509">
        <v>1.1343500363108205</v>
      </c>
    </row>
    <row r="8510" spans="1:9">
      <c r="A8510" t="s">
        <v>38</v>
      </c>
      <c r="B8510" s="1">
        <v>45698</v>
      </c>
      <c r="C8510">
        <v>231</v>
      </c>
      <c r="D8510">
        <v>2</v>
      </c>
      <c r="E8510">
        <v>48</v>
      </c>
      <c r="F8510">
        <v>267.04668304668303</v>
      </c>
      <c r="G8510">
        <v>1.1291995808124839</v>
      </c>
      <c r="H8510">
        <v>219</v>
      </c>
      <c r="I8510">
        <v>1</v>
      </c>
    </row>
    <row r="8511" spans="1:9">
      <c r="A8511" t="s">
        <v>39</v>
      </c>
      <c r="B8511" s="1">
        <v>45698</v>
      </c>
      <c r="C8511">
        <v>2097</v>
      </c>
      <c r="D8511">
        <v>3</v>
      </c>
      <c r="E8511">
        <v>438</v>
      </c>
      <c r="F8511">
        <v>2718.625</v>
      </c>
      <c r="G8511">
        <v>1.2452169625246547</v>
      </c>
      <c r="H8511">
        <v>2535.9637096774195</v>
      </c>
      <c r="I8511">
        <v>1.2207854838709677</v>
      </c>
    </row>
    <row r="8512" spans="1:9">
      <c r="A8512" t="s">
        <v>40</v>
      </c>
      <c r="B8512" s="1">
        <v>45698</v>
      </c>
      <c r="C8512">
        <v>238</v>
      </c>
      <c r="D8512">
        <v>1</v>
      </c>
      <c r="E8512">
        <v>32</v>
      </c>
      <c r="F8512">
        <v>388.66666666666663</v>
      </c>
      <c r="G8512">
        <v>1.5580246913580245</v>
      </c>
      <c r="H8512">
        <v>321</v>
      </c>
      <c r="I8512">
        <v>1.4396551724137931</v>
      </c>
    </row>
    <row r="8513" spans="1:9">
      <c r="A8513" t="s">
        <v>3</v>
      </c>
      <c r="B8513" s="1">
        <v>45699</v>
      </c>
      <c r="C8513">
        <v>4228</v>
      </c>
      <c r="D8513">
        <v>2</v>
      </c>
      <c r="E8513">
        <v>1016</v>
      </c>
      <c r="F8513">
        <v>5379</v>
      </c>
      <c r="G8513">
        <v>1.2194889397406561</v>
      </c>
      <c r="H8513">
        <v>3704</v>
      </c>
      <c r="I8513">
        <v>1.1508898632963631</v>
      </c>
    </row>
    <row r="8514" spans="1:9">
      <c r="A8514" t="s">
        <v>4</v>
      </c>
      <c r="B8514" s="1">
        <v>45699</v>
      </c>
      <c r="C8514">
        <v>2958</v>
      </c>
      <c r="D8514">
        <v>1</v>
      </c>
      <c r="E8514">
        <v>958</v>
      </c>
      <c r="F8514">
        <v>3049.6486486486488</v>
      </c>
      <c r="G8514">
        <v>1.0234036385721779</v>
      </c>
      <c r="H8514">
        <v>2865.7027027027025</v>
      </c>
      <c r="I8514">
        <v>1.0146233914269429</v>
      </c>
    </row>
    <row r="8515" spans="1:9">
      <c r="A8515" t="s">
        <v>5</v>
      </c>
      <c r="B8515" s="1">
        <v>45699</v>
      </c>
      <c r="C8515">
        <v>435</v>
      </c>
      <c r="D8515">
        <v>0</v>
      </c>
      <c r="E8515">
        <v>75</v>
      </c>
      <c r="F8515">
        <v>435</v>
      </c>
      <c r="G8515">
        <v>1</v>
      </c>
      <c r="H8515">
        <v>449</v>
      </c>
      <c r="I8515">
        <v>1</v>
      </c>
    </row>
    <row r="8516" spans="1:9">
      <c r="A8516" t="s">
        <v>6</v>
      </c>
      <c r="B8516" s="1">
        <v>45699</v>
      </c>
      <c r="C8516">
        <v>1249</v>
      </c>
      <c r="D8516">
        <v>1</v>
      </c>
      <c r="E8516">
        <v>300</v>
      </c>
      <c r="F8516">
        <v>1318.7058823529412</v>
      </c>
      <c r="G8516">
        <v>1.0450005696274636</v>
      </c>
      <c r="H8516">
        <v>1321.6470588235295</v>
      </c>
      <c r="I8516">
        <v>1.0232228396244492</v>
      </c>
    </row>
    <row r="8517" spans="1:9">
      <c r="A8517" t="s">
        <v>7</v>
      </c>
      <c r="B8517" s="1">
        <v>45699</v>
      </c>
      <c r="C8517">
        <v>428</v>
      </c>
      <c r="D8517">
        <v>0</v>
      </c>
      <c r="E8517">
        <v>104</v>
      </c>
      <c r="F8517">
        <v>428</v>
      </c>
      <c r="G8517">
        <v>1</v>
      </c>
      <c r="H8517">
        <v>393</v>
      </c>
      <c r="I8517">
        <v>1</v>
      </c>
    </row>
    <row r="8518" spans="1:9">
      <c r="A8518" t="s">
        <v>8</v>
      </c>
      <c r="B8518" s="1">
        <v>45699</v>
      </c>
      <c r="C8518">
        <v>1026</v>
      </c>
      <c r="D8518">
        <v>0</v>
      </c>
      <c r="E8518">
        <v>180</v>
      </c>
      <c r="F8518">
        <v>1026</v>
      </c>
      <c r="G8518">
        <v>1</v>
      </c>
      <c r="H8518">
        <v>1059</v>
      </c>
      <c r="I8518">
        <v>1</v>
      </c>
    </row>
    <row r="8519" spans="1:9">
      <c r="A8519" t="s">
        <v>9</v>
      </c>
      <c r="B8519" s="1">
        <v>45699</v>
      </c>
      <c r="C8519">
        <v>921</v>
      </c>
      <c r="D8519">
        <v>2</v>
      </c>
      <c r="E8519">
        <v>180</v>
      </c>
      <c r="F8519">
        <v>921</v>
      </c>
      <c r="G8519">
        <v>1</v>
      </c>
      <c r="H8519">
        <v>935</v>
      </c>
      <c r="I8519">
        <v>1</v>
      </c>
    </row>
    <row r="8520" spans="1:9">
      <c r="A8520" t="s">
        <v>10</v>
      </c>
      <c r="B8520" s="1">
        <v>45699</v>
      </c>
      <c r="C8520">
        <v>1501</v>
      </c>
      <c r="D8520">
        <v>1</v>
      </c>
      <c r="E8520">
        <v>312</v>
      </c>
      <c r="F8520">
        <v>1678.409090909091</v>
      </c>
      <c r="G8520">
        <v>1.0978538835681693</v>
      </c>
      <c r="H8520">
        <v>1513.3131313131312</v>
      </c>
      <c r="I8520">
        <v>1.1031860690483408</v>
      </c>
    </row>
    <row r="8521" spans="1:9">
      <c r="A8521" t="s">
        <v>11</v>
      </c>
      <c r="B8521" s="1">
        <v>45699</v>
      </c>
      <c r="C8521">
        <v>844</v>
      </c>
      <c r="D8521">
        <v>2</v>
      </c>
      <c r="E8521">
        <v>229</v>
      </c>
      <c r="F8521">
        <v>889.25</v>
      </c>
      <c r="G8521">
        <v>1.0421714818266543</v>
      </c>
      <c r="H8521">
        <v>903.36111111111109</v>
      </c>
      <c r="I8521">
        <v>1.0264991977537103</v>
      </c>
    </row>
    <row r="8522" spans="1:9">
      <c r="A8522" t="s">
        <v>12</v>
      </c>
      <c r="B8522" s="1">
        <v>45699</v>
      </c>
      <c r="C8522">
        <v>3058</v>
      </c>
      <c r="D8522">
        <v>1</v>
      </c>
      <c r="E8522">
        <v>839</v>
      </c>
      <c r="F8522">
        <v>3058</v>
      </c>
      <c r="G8522">
        <v>1</v>
      </c>
      <c r="H8522">
        <v>3210</v>
      </c>
      <c r="I8522">
        <v>1</v>
      </c>
    </row>
    <row r="8523" spans="1:9">
      <c r="A8523" t="s">
        <v>13</v>
      </c>
      <c r="B8523" s="1">
        <v>45699</v>
      </c>
      <c r="C8523">
        <v>1584</v>
      </c>
      <c r="D8523">
        <v>0</v>
      </c>
      <c r="E8523">
        <v>286</v>
      </c>
      <c r="F8523">
        <v>1584</v>
      </c>
      <c r="G8523">
        <v>1</v>
      </c>
      <c r="H8523">
        <v>1409</v>
      </c>
      <c r="I8523">
        <v>1</v>
      </c>
    </row>
    <row r="8524" spans="1:9">
      <c r="A8524" t="s">
        <v>14</v>
      </c>
      <c r="B8524" s="1">
        <v>45699</v>
      </c>
      <c r="C8524">
        <v>284</v>
      </c>
      <c r="D8524">
        <v>6</v>
      </c>
      <c r="E8524">
        <v>58</v>
      </c>
      <c r="F8524">
        <v>395.30112044817923</v>
      </c>
      <c r="G8524">
        <v>1.3254418726554948</v>
      </c>
      <c r="H8524">
        <v>378.10681114551085</v>
      </c>
      <c r="I8524">
        <v>1.225652989142284</v>
      </c>
    </row>
    <row r="8525" spans="1:9">
      <c r="A8525" t="s">
        <v>15</v>
      </c>
      <c r="B8525" s="1">
        <v>45699</v>
      </c>
      <c r="C8525">
        <v>2162</v>
      </c>
      <c r="D8525">
        <v>1</v>
      </c>
      <c r="E8525">
        <v>505</v>
      </c>
      <c r="F8525">
        <v>2162</v>
      </c>
      <c r="G8525">
        <v>1</v>
      </c>
      <c r="H8525">
        <v>2216</v>
      </c>
      <c r="I8525">
        <v>1</v>
      </c>
    </row>
    <row r="8526" spans="1:9">
      <c r="A8526" t="s">
        <v>16</v>
      </c>
      <c r="B8526" s="1">
        <v>45699</v>
      </c>
      <c r="C8526">
        <v>1118</v>
      </c>
      <c r="D8526">
        <v>0</v>
      </c>
      <c r="E8526">
        <v>375</v>
      </c>
      <c r="F8526">
        <v>1118</v>
      </c>
      <c r="G8526">
        <v>1</v>
      </c>
      <c r="H8526">
        <v>1064</v>
      </c>
      <c r="I8526">
        <v>1</v>
      </c>
    </row>
    <row r="8527" spans="1:9">
      <c r="A8527" t="s">
        <v>17</v>
      </c>
      <c r="B8527" s="1">
        <v>45699</v>
      </c>
      <c r="C8527">
        <v>267</v>
      </c>
      <c r="D8527">
        <v>2</v>
      </c>
      <c r="E8527">
        <v>77</v>
      </c>
      <c r="F8527">
        <v>357.05405405405406</v>
      </c>
      <c r="G8527">
        <v>1.2617850408548084</v>
      </c>
      <c r="H8527">
        <v>416.08333333333331</v>
      </c>
      <c r="I8527">
        <v>1.073193215339233</v>
      </c>
    </row>
    <row r="8528" spans="1:9">
      <c r="A8528" t="s">
        <v>18</v>
      </c>
      <c r="B8528" s="1">
        <v>45699</v>
      </c>
      <c r="C8528">
        <v>1500</v>
      </c>
      <c r="D8528">
        <v>3</v>
      </c>
      <c r="E8528">
        <v>427</v>
      </c>
      <c r="F8528">
        <v>2088.5158730158728</v>
      </c>
      <c r="G8528">
        <v>1.3054052273045527</v>
      </c>
      <c r="H8528">
        <v>1899.1904761904764</v>
      </c>
      <c r="I8528">
        <v>1.179080179080179</v>
      </c>
    </row>
    <row r="8529" spans="1:9">
      <c r="A8529" t="s">
        <v>19</v>
      </c>
      <c r="B8529" s="1">
        <v>45699</v>
      </c>
      <c r="C8529">
        <v>486</v>
      </c>
      <c r="D8529">
        <v>0</v>
      </c>
      <c r="E8529">
        <v>134</v>
      </c>
      <c r="F8529">
        <v>486</v>
      </c>
      <c r="G8529">
        <v>1</v>
      </c>
      <c r="H8529">
        <v>421</v>
      </c>
      <c r="I8529">
        <v>1</v>
      </c>
    </row>
    <row r="8530" spans="1:9">
      <c r="A8530" t="s">
        <v>20</v>
      </c>
      <c r="B8530" s="1">
        <v>45699</v>
      </c>
      <c r="C8530">
        <v>6005</v>
      </c>
      <c r="D8530">
        <v>2</v>
      </c>
      <c r="E8530">
        <v>895</v>
      </c>
      <c r="F8530">
        <v>6005</v>
      </c>
      <c r="G8530">
        <v>1</v>
      </c>
      <c r="H8530">
        <v>5799</v>
      </c>
      <c r="I8530">
        <v>1</v>
      </c>
    </row>
    <row r="8531" spans="1:9">
      <c r="A8531" t="s">
        <v>21</v>
      </c>
      <c r="B8531" s="1">
        <v>45699</v>
      </c>
      <c r="C8531">
        <v>647</v>
      </c>
      <c r="D8531">
        <v>1</v>
      </c>
      <c r="E8531">
        <v>81</v>
      </c>
      <c r="F8531">
        <v>683.695652173913</v>
      </c>
      <c r="G8531">
        <v>1.0504061156235069</v>
      </c>
      <c r="H8531">
        <v>611.695652173913</v>
      </c>
      <c r="I8531">
        <v>1.0531477163626388</v>
      </c>
    </row>
    <row r="8532" spans="1:9">
      <c r="A8532" t="s">
        <v>22</v>
      </c>
      <c r="B8532" s="1">
        <v>45699</v>
      </c>
      <c r="C8532">
        <v>1533</v>
      </c>
      <c r="D8532">
        <v>1</v>
      </c>
      <c r="E8532">
        <v>275</v>
      </c>
      <c r="F8532">
        <v>1533</v>
      </c>
      <c r="G8532">
        <v>1</v>
      </c>
      <c r="H8532">
        <v>1426</v>
      </c>
      <c r="I8532">
        <v>1</v>
      </c>
    </row>
    <row r="8533" spans="1:9">
      <c r="A8533" t="s">
        <v>23</v>
      </c>
      <c r="B8533" s="1">
        <v>45699</v>
      </c>
      <c r="C8533">
        <v>1936</v>
      </c>
      <c r="D8533">
        <v>1</v>
      </c>
      <c r="E8533">
        <v>591</v>
      </c>
      <c r="F8533">
        <v>1967.7142857142858</v>
      </c>
      <c r="G8533">
        <v>1.0125501724235402</v>
      </c>
      <c r="H8533">
        <v>1747.1111111111111</v>
      </c>
      <c r="I8533">
        <v>1.1190293742017881</v>
      </c>
    </row>
    <row r="8534" spans="1:9">
      <c r="A8534" t="s">
        <v>24</v>
      </c>
      <c r="B8534" s="1">
        <v>45699</v>
      </c>
      <c r="C8534">
        <v>1540</v>
      </c>
      <c r="D8534">
        <v>4</v>
      </c>
      <c r="E8534">
        <v>420</v>
      </c>
      <c r="F8534">
        <v>1668.2121212121212</v>
      </c>
      <c r="G8534">
        <v>1.0654143475572047</v>
      </c>
      <c r="H8534">
        <v>1601.5294117647059</v>
      </c>
      <c r="I8534">
        <v>1.0763414096222312</v>
      </c>
    </row>
    <row r="8535" spans="1:9">
      <c r="A8535" t="s">
        <v>25</v>
      </c>
      <c r="B8535" s="1">
        <v>45699</v>
      </c>
      <c r="C8535">
        <v>904</v>
      </c>
      <c r="D8535">
        <v>0</v>
      </c>
      <c r="E8535">
        <v>289</v>
      </c>
      <c r="F8535">
        <v>904</v>
      </c>
      <c r="G8535">
        <v>1</v>
      </c>
      <c r="H8535">
        <v>815</v>
      </c>
      <c r="I8535">
        <v>1</v>
      </c>
    </row>
    <row r="8536" spans="1:9">
      <c r="A8536" t="s">
        <v>26</v>
      </c>
      <c r="B8536" s="1">
        <v>45699</v>
      </c>
      <c r="C8536">
        <v>2043</v>
      </c>
      <c r="D8536">
        <v>1</v>
      </c>
      <c r="E8536">
        <v>507</v>
      </c>
      <c r="F8536">
        <v>2043</v>
      </c>
      <c r="G8536">
        <v>1</v>
      </c>
      <c r="H8536">
        <v>2121</v>
      </c>
      <c r="I8536">
        <v>1</v>
      </c>
    </row>
    <row r="8537" spans="1:9">
      <c r="A8537" t="s">
        <v>27</v>
      </c>
      <c r="B8537" s="1">
        <v>45699</v>
      </c>
      <c r="C8537">
        <v>653</v>
      </c>
      <c r="D8537">
        <v>0</v>
      </c>
      <c r="E8537">
        <v>152</v>
      </c>
      <c r="F8537">
        <v>653</v>
      </c>
      <c r="G8537">
        <v>1</v>
      </c>
      <c r="H8537">
        <v>610</v>
      </c>
      <c r="I8537">
        <v>1</v>
      </c>
    </row>
    <row r="8538" spans="1:9">
      <c r="A8538" t="s">
        <v>28</v>
      </c>
      <c r="B8538" s="1">
        <v>45699</v>
      </c>
      <c r="C8538">
        <v>605</v>
      </c>
      <c r="D8538">
        <v>1</v>
      </c>
      <c r="E8538">
        <v>117</v>
      </c>
      <c r="F8538">
        <v>605</v>
      </c>
      <c r="G8538">
        <v>1</v>
      </c>
      <c r="H8538">
        <v>583</v>
      </c>
      <c r="I8538">
        <v>1</v>
      </c>
    </row>
    <row r="8539" spans="1:9">
      <c r="A8539" t="s">
        <v>29</v>
      </c>
      <c r="B8539" s="1">
        <v>45699</v>
      </c>
      <c r="C8539">
        <v>717</v>
      </c>
      <c r="D8539">
        <v>2</v>
      </c>
      <c r="E8539">
        <v>250</v>
      </c>
      <c r="F8539">
        <v>874.74725274725279</v>
      </c>
      <c r="G8539">
        <v>1.1631305612691343</v>
      </c>
      <c r="H8539">
        <v>809.24725274725279</v>
      </c>
      <c r="I8539">
        <v>1.147351590208733</v>
      </c>
    </row>
    <row r="8540" spans="1:9">
      <c r="A8540" t="s">
        <v>30</v>
      </c>
      <c r="B8540" s="1">
        <v>45699</v>
      </c>
      <c r="C8540">
        <v>3439</v>
      </c>
      <c r="D8540">
        <v>1</v>
      </c>
      <c r="E8540">
        <v>634</v>
      </c>
      <c r="F8540">
        <v>3439</v>
      </c>
      <c r="G8540">
        <v>1</v>
      </c>
      <c r="H8540">
        <v>3229</v>
      </c>
      <c r="I8540">
        <v>1</v>
      </c>
    </row>
    <row r="8541" spans="1:9">
      <c r="A8541" t="s">
        <v>31</v>
      </c>
      <c r="B8541" s="1">
        <v>45699</v>
      </c>
      <c r="C8541">
        <v>553</v>
      </c>
      <c r="D8541">
        <v>0</v>
      </c>
      <c r="E8541">
        <v>129</v>
      </c>
      <c r="F8541">
        <v>553</v>
      </c>
      <c r="G8541">
        <v>1</v>
      </c>
      <c r="H8541">
        <v>546</v>
      </c>
      <c r="I8541">
        <v>1</v>
      </c>
    </row>
    <row r="8542" spans="1:9">
      <c r="A8542" t="s">
        <v>32</v>
      </c>
      <c r="B8542" s="1">
        <v>45699</v>
      </c>
      <c r="C8542">
        <v>2549</v>
      </c>
      <c r="D8542">
        <v>0</v>
      </c>
      <c r="E8542">
        <v>659</v>
      </c>
      <c r="F8542">
        <v>2549</v>
      </c>
      <c r="G8542">
        <v>1</v>
      </c>
      <c r="H8542">
        <v>2561</v>
      </c>
      <c r="I8542">
        <v>1</v>
      </c>
    </row>
    <row r="8543" spans="1:9">
      <c r="A8543" t="s">
        <v>33</v>
      </c>
      <c r="B8543" s="1">
        <v>45699</v>
      </c>
      <c r="C8543">
        <v>2056</v>
      </c>
      <c r="D8543">
        <v>2</v>
      </c>
      <c r="E8543">
        <v>532</v>
      </c>
      <c r="F8543">
        <v>2347.848484848485</v>
      </c>
      <c r="G8543">
        <v>1.1127698936817949</v>
      </c>
      <c r="H8543">
        <v>2204.090909090909</v>
      </c>
      <c r="I8543">
        <v>1.074141249629849</v>
      </c>
    </row>
    <row r="8544" spans="1:9">
      <c r="A8544" t="s">
        <v>34</v>
      </c>
      <c r="B8544" s="1">
        <v>45699</v>
      </c>
      <c r="C8544">
        <v>1994</v>
      </c>
      <c r="D8544">
        <v>0</v>
      </c>
      <c r="E8544">
        <v>521</v>
      </c>
      <c r="F8544">
        <v>1994</v>
      </c>
      <c r="G8544">
        <v>1</v>
      </c>
      <c r="H8544">
        <v>1938</v>
      </c>
      <c r="I8544">
        <v>1</v>
      </c>
    </row>
    <row r="8545" spans="1:9">
      <c r="A8545" t="s">
        <v>35</v>
      </c>
      <c r="B8545" s="1">
        <v>45699</v>
      </c>
      <c r="C8545">
        <v>1016</v>
      </c>
      <c r="D8545">
        <v>2</v>
      </c>
      <c r="E8545">
        <v>214</v>
      </c>
      <c r="F8545">
        <v>1221.2277777777779</v>
      </c>
      <c r="G8545">
        <v>1.166851851851852</v>
      </c>
      <c r="H8545">
        <v>1104.9432367149759</v>
      </c>
      <c r="I8545">
        <v>1.0887023169727381</v>
      </c>
    </row>
    <row r="8546" spans="1:9">
      <c r="A8546" t="s">
        <v>36</v>
      </c>
      <c r="B8546" s="1">
        <v>45699</v>
      </c>
      <c r="C8546">
        <v>3743</v>
      </c>
      <c r="D8546">
        <v>0</v>
      </c>
      <c r="E8546">
        <v>770</v>
      </c>
      <c r="F8546">
        <v>3743</v>
      </c>
      <c r="G8546">
        <v>1</v>
      </c>
      <c r="H8546">
        <v>3508</v>
      </c>
      <c r="I8546">
        <v>1</v>
      </c>
    </row>
    <row r="8547" spans="1:9">
      <c r="A8547" t="s">
        <v>37</v>
      </c>
      <c r="B8547" s="1">
        <v>45699</v>
      </c>
      <c r="C8547">
        <v>453</v>
      </c>
      <c r="D8547">
        <v>3</v>
      </c>
      <c r="E8547">
        <v>112</v>
      </c>
      <c r="F8547">
        <v>655.64492753623188</v>
      </c>
      <c r="G8547">
        <v>1.3586635885597025</v>
      </c>
      <c r="H8547">
        <v>768.91262939958585</v>
      </c>
      <c r="I8547">
        <v>1.6028063625224227</v>
      </c>
    </row>
    <row r="8548" spans="1:9">
      <c r="A8548" t="s">
        <v>38</v>
      </c>
      <c r="B8548" s="1">
        <v>45699</v>
      </c>
      <c r="C8548">
        <v>137</v>
      </c>
      <c r="D8548">
        <v>2</v>
      </c>
      <c r="E8548">
        <v>16</v>
      </c>
      <c r="F8548">
        <v>208.53472222222223</v>
      </c>
      <c r="G8548">
        <v>1.467547204066812</v>
      </c>
      <c r="H8548">
        <v>200.83147853736088</v>
      </c>
      <c r="I8548">
        <v>1.8854911177161815</v>
      </c>
    </row>
    <row r="8549" spans="1:9">
      <c r="A8549" t="s">
        <v>39</v>
      </c>
      <c r="B8549" s="1">
        <v>45699</v>
      </c>
      <c r="C8549">
        <v>1929</v>
      </c>
      <c r="D8549">
        <v>3</v>
      </c>
      <c r="E8549">
        <v>400</v>
      </c>
      <c r="F8549">
        <v>2546.2672811059911</v>
      </c>
      <c r="G8549">
        <v>1.2650353289420313</v>
      </c>
      <c r="H8549">
        <v>2263.2892857142856</v>
      </c>
      <c r="I8549">
        <v>1.2624173990053817</v>
      </c>
    </row>
    <row r="8550" spans="1:9">
      <c r="A8550" t="s">
        <v>40</v>
      </c>
      <c r="B8550" s="1">
        <v>45699</v>
      </c>
      <c r="C8550">
        <v>205</v>
      </c>
      <c r="D8550">
        <v>1</v>
      </c>
      <c r="E8550">
        <v>24</v>
      </c>
      <c r="F8550">
        <v>256.45945945945948</v>
      </c>
      <c r="G8550">
        <v>1.2247137967661985</v>
      </c>
      <c r="H8550">
        <v>245.48648648648648</v>
      </c>
      <c r="I8550">
        <v>1.4827799227799225</v>
      </c>
    </row>
    <row r="8551" spans="1:9">
      <c r="A8551" t="s">
        <v>3</v>
      </c>
      <c r="B8551" s="1">
        <v>45700</v>
      </c>
      <c r="C8551">
        <v>3880</v>
      </c>
      <c r="D8551">
        <v>3</v>
      </c>
      <c r="E8551">
        <v>999</v>
      </c>
      <c r="F8551">
        <v>4254.6486486486483</v>
      </c>
      <c r="G8551">
        <v>1.0767879993131069</v>
      </c>
      <c r="H8551">
        <v>3818.9459459459458</v>
      </c>
      <c r="I8551">
        <v>1.2124956676121292</v>
      </c>
    </row>
    <row r="8552" spans="1:9">
      <c r="A8552" t="s">
        <v>4</v>
      </c>
      <c r="B8552" s="1">
        <v>45700</v>
      </c>
      <c r="C8552">
        <v>2817</v>
      </c>
      <c r="D8552">
        <v>1</v>
      </c>
      <c r="E8552">
        <v>882</v>
      </c>
      <c r="F8552">
        <v>2907.75</v>
      </c>
      <c r="G8552">
        <v>1.0245336577453366</v>
      </c>
      <c r="H8552">
        <v>2677.4444444444443</v>
      </c>
      <c r="I8552">
        <v>1.0154395091369881</v>
      </c>
    </row>
    <row r="8553" spans="1:9">
      <c r="A8553" t="s">
        <v>5</v>
      </c>
      <c r="B8553" s="1">
        <v>45700</v>
      </c>
      <c r="C8553">
        <v>370</v>
      </c>
      <c r="D8553">
        <v>0</v>
      </c>
      <c r="E8553">
        <v>90</v>
      </c>
      <c r="F8553">
        <v>370</v>
      </c>
      <c r="G8553">
        <v>1</v>
      </c>
      <c r="H8553">
        <v>354</v>
      </c>
      <c r="I8553">
        <v>1</v>
      </c>
    </row>
    <row r="8554" spans="1:9">
      <c r="A8554" t="s">
        <v>6</v>
      </c>
      <c r="B8554" s="1">
        <v>45700</v>
      </c>
      <c r="C8554">
        <v>1090</v>
      </c>
      <c r="D8554">
        <v>1</v>
      </c>
      <c r="E8554">
        <v>257</v>
      </c>
      <c r="F8554">
        <v>1162.1875</v>
      </c>
      <c r="G8554">
        <v>1.0535913140311803</v>
      </c>
      <c r="H8554">
        <v>1226.1875</v>
      </c>
      <c r="I8554">
        <v>1.0254125702247192</v>
      </c>
    </row>
    <row r="8555" spans="1:9">
      <c r="A8555" t="s">
        <v>7</v>
      </c>
      <c r="B8555" s="1">
        <v>45700</v>
      </c>
      <c r="C8555">
        <v>406</v>
      </c>
      <c r="D8555">
        <v>0</v>
      </c>
      <c r="E8555">
        <v>90</v>
      </c>
      <c r="F8555">
        <v>406</v>
      </c>
      <c r="G8555">
        <v>1</v>
      </c>
      <c r="H8555">
        <v>330</v>
      </c>
      <c r="I8555">
        <v>1</v>
      </c>
    </row>
    <row r="8556" spans="1:9">
      <c r="A8556" t="s">
        <v>8</v>
      </c>
      <c r="B8556" s="1">
        <v>45700</v>
      </c>
      <c r="C8556">
        <v>914</v>
      </c>
      <c r="D8556">
        <v>0</v>
      </c>
      <c r="E8556">
        <v>174</v>
      </c>
      <c r="F8556">
        <v>914</v>
      </c>
      <c r="G8556">
        <v>1</v>
      </c>
      <c r="H8556">
        <v>902</v>
      </c>
      <c r="I8556">
        <v>1</v>
      </c>
    </row>
    <row r="8557" spans="1:9">
      <c r="A8557" t="s">
        <v>9</v>
      </c>
      <c r="B8557" s="1">
        <v>45700</v>
      </c>
      <c r="C8557">
        <v>958</v>
      </c>
      <c r="D8557">
        <v>2</v>
      </c>
      <c r="E8557">
        <v>156</v>
      </c>
      <c r="F8557">
        <v>1182.2307692307693</v>
      </c>
      <c r="G8557">
        <v>1.2012843529899186</v>
      </c>
      <c r="H8557">
        <v>1370.7692307692307</v>
      </c>
      <c r="I8557">
        <v>1.3127813662164807</v>
      </c>
    </row>
    <row r="8558" spans="1:9">
      <c r="A8558" t="s">
        <v>10</v>
      </c>
      <c r="B8558" s="1">
        <v>45700</v>
      </c>
      <c r="C8558">
        <v>1430</v>
      </c>
      <c r="D8558">
        <v>1</v>
      </c>
      <c r="E8558">
        <v>299</v>
      </c>
      <c r="F8558">
        <v>1608.0952380952381</v>
      </c>
      <c r="G8558">
        <v>1.1030047646589001</v>
      </c>
      <c r="H8558">
        <v>1471.1520146520147</v>
      </c>
      <c r="I8558">
        <v>1.1093432741477434</v>
      </c>
    </row>
    <row r="8559" spans="1:9">
      <c r="A8559" t="s">
        <v>11</v>
      </c>
      <c r="B8559" s="1">
        <v>45700</v>
      </c>
      <c r="C8559">
        <v>872</v>
      </c>
      <c r="D8559">
        <v>2</v>
      </c>
      <c r="E8559">
        <v>192</v>
      </c>
      <c r="F8559">
        <v>916.8</v>
      </c>
      <c r="G8559">
        <v>1.0421052631578946</v>
      </c>
      <c r="H8559">
        <v>933.75584415584422</v>
      </c>
      <c r="I8559">
        <v>1.0330460666874715</v>
      </c>
    </row>
    <row r="8560" spans="1:9">
      <c r="A8560" t="s">
        <v>12</v>
      </c>
      <c r="B8560" s="1">
        <v>45700</v>
      </c>
      <c r="C8560">
        <v>3158</v>
      </c>
      <c r="D8560">
        <v>1</v>
      </c>
      <c r="E8560">
        <v>836</v>
      </c>
      <c r="F8560">
        <v>3158</v>
      </c>
      <c r="G8560">
        <v>1</v>
      </c>
      <c r="H8560">
        <v>3194</v>
      </c>
      <c r="I8560">
        <v>1</v>
      </c>
    </row>
    <row r="8561" spans="1:9">
      <c r="A8561" t="s">
        <v>13</v>
      </c>
      <c r="B8561" s="1">
        <v>45700</v>
      </c>
      <c r="C8561">
        <v>1266</v>
      </c>
      <c r="D8561">
        <v>0</v>
      </c>
      <c r="E8561">
        <v>282</v>
      </c>
      <c r="F8561">
        <v>1266</v>
      </c>
      <c r="G8561">
        <v>1</v>
      </c>
      <c r="H8561">
        <v>1146</v>
      </c>
      <c r="I8561">
        <v>1</v>
      </c>
    </row>
    <row r="8562" spans="1:9">
      <c r="A8562" t="s">
        <v>14</v>
      </c>
      <c r="B8562" s="1">
        <v>45700</v>
      </c>
      <c r="C8562">
        <v>252</v>
      </c>
      <c r="D8562">
        <v>5</v>
      </c>
      <c r="E8562">
        <v>70</v>
      </c>
      <c r="F8562">
        <v>358.18092691622104</v>
      </c>
      <c r="G8562">
        <v>1.3297544314168355</v>
      </c>
      <c r="H8562">
        <v>352.94227994227992</v>
      </c>
      <c r="I8562">
        <v>1.2482892022769323</v>
      </c>
    </row>
    <row r="8563" spans="1:9">
      <c r="A8563" t="s">
        <v>15</v>
      </c>
      <c r="B8563" s="1">
        <v>45700</v>
      </c>
      <c r="C8563">
        <v>2405</v>
      </c>
      <c r="D8563">
        <v>2</v>
      </c>
      <c r="E8563">
        <v>475</v>
      </c>
      <c r="F8563">
        <v>2481.1081081081079</v>
      </c>
      <c r="G8563">
        <v>1.0264264264264265</v>
      </c>
      <c r="H8563">
        <v>2385.5675675675675</v>
      </c>
      <c r="I8563">
        <v>1.0203480458876142</v>
      </c>
    </row>
    <row r="8564" spans="1:9">
      <c r="A8564" t="s">
        <v>16</v>
      </c>
      <c r="B8564" s="1">
        <v>45700</v>
      </c>
      <c r="C8564">
        <v>1139</v>
      </c>
      <c r="D8564">
        <v>0</v>
      </c>
      <c r="E8564">
        <v>351</v>
      </c>
      <c r="F8564">
        <v>1139</v>
      </c>
      <c r="G8564">
        <v>1</v>
      </c>
      <c r="H8564">
        <v>1088</v>
      </c>
      <c r="I8564">
        <v>1</v>
      </c>
    </row>
    <row r="8565" spans="1:9">
      <c r="A8565" t="s">
        <v>17</v>
      </c>
      <c r="B8565" s="1">
        <v>45700</v>
      </c>
      <c r="C8565">
        <v>210</v>
      </c>
      <c r="D8565">
        <v>2</v>
      </c>
      <c r="E8565">
        <v>95</v>
      </c>
      <c r="F8565">
        <v>299.80555555555554</v>
      </c>
      <c r="G8565">
        <v>1.2944444444444445</v>
      </c>
      <c r="H8565">
        <v>407.74285714285713</v>
      </c>
      <c r="I8565">
        <v>1.0724095646842429</v>
      </c>
    </row>
    <row r="8566" spans="1:9">
      <c r="A8566" t="s">
        <v>18</v>
      </c>
      <c r="B8566" s="1">
        <v>45700</v>
      </c>
      <c r="C8566">
        <v>1266</v>
      </c>
      <c r="D8566">
        <v>4</v>
      </c>
      <c r="E8566">
        <v>430</v>
      </c>
      <c r="F8566">
        <v>1845.4527950310558</v>
      </c>
      <c r="G8566">
        <v>1.3416584876362356</v>
      </c>
      <c r="H8566">
        <v>1780.2649350649349</v>
      </c>
      <c r="I8566">
        <v>1.1966693458550135</v>
      </c>
    </row>
    <row r="8567" spans="1:9">
      <c r="A8567" t="s">
        <v>19</v>
      </c>
      <c r="B8567" s="1">
        <v>45700</v>
      </c>
      <c r="C8567">
        <v>497</v>
      </c>
      <c r="D8567">
        <v>0</v>
      </c>
      <c r="E8567">
        <v>98</v>
      </c>
      <c r="F8567">
        <v>497</v>
      </c>
      <c r="G8567">
        <v>1</v>
      </c>
      <c r="H8567">
        <v>411</v>
      </c>
      <c r="I8567">
        <v>1</v>
      </c>
    </row>
    <row r="8568" spans="1:9">
      <c r="A8568" t="s">
        <v>20</v>
      </c>
      <c r="B8568" s="1">
        <v>45700</v>
      </c>
      <c r="C8568">
        <v>5719</v>
      </c>
      <c r="D8568">
        <v>2</v>
      </c>
      <c r="E8568">
        <v>809</v>
      </c>
      <c r="F8568">
        <v>5719</v>
      </c>
      <c r="G8568">
        <v>1</v>
      </c>
      <c r="H8568">
        <v>5658</v>
      </c>
      <c r="I8568">
        <v>1</v>
      </c>
    </row>
    <row r="8569" spans="1:9">
      <c r="A8569" t="s">
        <v>21</v>
      </c>
      <c r="B8569" s="1">
        <v>45700</v>
      </c>
      <c r="C8569">
        <v>542</v>
      </c>
      <c r="D8569">
        <v>0</v>
      </c>
      <c r="E8569">
        <v>75</v>
      </c>
      <c r="F8569">
        <v>542</v>
      </c>
      <c r="G8569">
        <v>1</v>
      </c>
      <c r="H8569">
        <v>493</v>
      </c>
      <c r="I8569">
        <v>1</v>
      </c>
    </row>
    <row r="8570" spans="1:9">
      <c r="A8570" t="s">
        <v>22</v>
      </c>
      <c r="B8570" s="1">
        <v>45700</v>
      </c>
      <c r="C8570">
        <v>1417</v>
      </c>
      <c r="D8570">
        <v>1</v>
      </c>
      <c r="E8570">
        <v>319</v>
      </c>
      <c r="F8570">
        <v>1417</v>
      </c>
      <c r="G8570">
        <v>1</v>
      </c>
      <c r="H8570">
        <v>1380</v>
      </c>
      <c r="I8570">
        <v>1</v>
      </c>
    </row>
    <row r="8571" spans="1:9">
      <c r="A8571" t="s">
        <v>23</v>
      </c>
      <c r="B8571" s="1">
        <v>45700</v>
      </c>
      <c r="C8571">
        <v>1750</v>
      </c>
      <c r="D8571">
        <v>1</v>
      </c>
      <c r="E8571">
        <v>513</v>
      </c>
      <c r="F8571">
        <v>1782.0882352941176</v>
      </c>
      <c r="G8571">
        <v>1.0141795118400874</v>
      </c>
      <c r="H8571">
        <v>1610.0857142857144</v>
      </c>
      <c r="I8571">
        <v>1.1291058069112934</v>
      </c>
    </row>
    <row r="8572" spans="1:9">
      <c r="A8572" t="s">
        <v>24</v>
      </c>
      <c r="B8572" s="1">
        <v>45700</v>
      </c>
      <c r="C8572">
        <v>1441</v>
      </c>
      <c r="D8572">
        <v>4</v>
      </c>
      <c r="E8572">
        <v>342</v>
      </c>
      <c r="F8572">
        <v>1452.5</v>
      </c>
      <c r="G8572">
        <v>1.0064498037016265</v>
      </c>
      <c r="H8572">
        <v>1355</v>
      </c>
      <c r="I8572">
        <v>1</v>
      </c>
    </row>
    <row r="8573" spans="1:9">
      <c r="A8573" t="s">
        <v>25</v>
      </c>
      <c r="B8573" s="1">
        <v>45700</v>
      </c>
      <c r="C8573">
        <v>881</v>
      </c>
      <c r="D8573">
        <v>0</v>
      </c>
      <c r="E8573">
        <v>263</v>
      </c>
      <c r="F8573">
        <v>881</v>
      </c>
      <c r="G8573">
        <v>1</v>
      </c>
      <c r="H8573">
        <v>818</v>
      </c>
      <c r="I8573">
        <v>1</v>
      </c>
    </row>
    <row r="8574" spans="1:9">
      <c r="A8574" t="s">
        <v>26</v>
      </c>
      <c r="B8574" s="1">
        <v>45700</v>
      </c>
      <c r="C8574">
        <v>1851</v>
      </c>
      <c r="D8574">
        <v>1</v>
      </c>
      <c r="E8574">
        <v>452</v>
      </c>
      <c r="F8574">
        <v>1851</v>
      </c>
      <c r="G8574">
        <v>1</v>
      </c>
      <c r="H8574">
        <v>1965</v>
      </c>
      <c r="I8574">
        <v>1</v>
      </c>
    </row>
    <row r="8575" spans="1:9">
      <c r="A8575" t="s">
        <v>27</v>
      </c>
      <c r="B8575" s="1">
        <v>45700</v>
      </c>
      <c r="C8575">
        <v>648</v>
      </c>
      <c r="D8575">
        <v>0</v>
      </c>
      <c r="E8575">
        <v>155</v>
      </c>
      <c r="F8575">
        <v>648</v>
      </c>
      <c r="G8575">
        <v>1</v>
      </c>
      <c r="H8575">
        <v>521</v>
      </c>
      <c r="I8575">
        <v>1</v>
      </c>
    </row>
    <row r="8576" spans="1:9">
      <c r="A8576" t="s">
        <v>28</v>
      </c>
      <c r="B8576" s="1">
        <v>45700</v>
      </c>
      <c r="C8576">
        <v>740</v>
      </c>
      <c r="D8576">
        <v>1</v>
      </c>
      <c r="E8576">
        <v>181</v>
      </c>
      <c r="F8576">
        <v>740</v>
      </c>
      <c r="G8576">
        <v>1</v>
      </c>
      <c r="H8576">
        <v>830</v>
      </c>
      <c r="I8576">
        <v>1</v>
      </c>
    </row>
    <row r="8577" spans="1:9">
      <c r="A8577" t="s">
        <v>29</v>
      </c>
      <c r="B8577" s="1">
        <v>45700</v>
      </c>
      <c r="C8577">
        <v>701</v>
      </c>
      <c r="D8577">
        <v>2</v>
      </c>
      <c r="E8577">
        <v>225</v>
      </c>
      <c r="F8577">
        <v>855.97435897435889</v>
      </c>
      <c r="G8577">
        <v>1.1673589189787894</v>
      </c>
      <c r="H8577">
        <v>747.86538461538464</v>
      </c>
      <c r="I8577">
        <v>1.1543082203837354</v>
      </c>
    </row>
    <row r="8578" spans="1:9">
      <c r="A8578" t="s">
        <v>30</v>
      </c>
      <c r="B8578" s="1">
        <v>45700</v>
      </c>
      <c r="C8578">
        <v>2952</v>
      </c>
      <c r="D8578">
        <v>3</v>
      </c>
      <c r="E8578">
        <v>601</v>
      </c>
      <c r="F8578">
        <v>3240.3513513513517</v>
      </c>
      <c r="G8578">
        <v>1.0811571492686045</v>
      </c>
      <c r="H8578">
        <v>3126.3783783783783</v>
      </c>
      <c r="I8578">
        <v>1.0476735436132187</v>
      </c>
    </row>
    <row r="8579" spans="1:9">
      <c r="A8579" t="s">
        <v>31</v>
      </c>
      <c r="B8579" s="1">
        <v>45700</v>
      </c>
      <c r="C8579">
        <v>390</v>
      </c>
      <c r="D8579">
        <v>1</v>
      </c>
      <c r="E8579">
        <v>68</v>
      </c>
      <c r="F8579">
        <v>555.1351351351351</v>
      </c>
      <c r="G8579">
        <v>1.360557063613832</v>
      </c>
      <c r="H8579">
        <v>493.40540540540542</v>
      </c>
      <c r="I8579">
        <v>1.0908222710342852</v>
      </c>
    </row>
    <row r="8580" spans="1:9">
      <c r="A8580" t="s">
        <v>32</v>
      </c>
      <c r="B8580" s="1">
        <v>45700</v>
      </c>
      <c r="C8580">
        <v>2504</v>
      </c>
      <c r="D8580">
        <v>0</v>
      </c>
      <c r="E8580">
        <v>654</v>
      </c>
      <c r="F8580">
        <v>2504</v>
      </c>
      <c r="G8580">
        <v>1</v>
      </c>
      <c r="H8580">
        <v>2434</v>
      </c>
      <c r="I8580">
        <v>1</v>
      </c>
    </row>
    <row r="8581" spans="1:9">
      <c r="A8581" t="s">
        <v>33</v>
      </c>
      <c r="B8581" s="1">
        <v>45700</v>
      </c>
      <c r="C8581">
        <v>1949</v>
      </c>
      <c r="D8581">
        <v>2</v>
      </c>
      <c r="E8581">
        <v>575</v>
      </c>
      <c r="F8581">
        <v>2237.375</v>
      </c>
      <c r="G8581">
        <v>1.1142531695721078</v>
      </c>
      <c r="H8581">
        <v>2092.625</v>
      </c>
      <c r="I8581">
        <v>1.0755044136191678</v>
      </c>
    </row>
    <row r="8582" spans="1:9">
      <c r="A8582" t="s">
        <v>34</v>
      </c>
      <c r="B8582" s="1">
        <v>45700</v>
      </c>
      <c r="C8582">
        <v>1929</v>
      </c>
      <c r="D8582">
        <v>0</v>
      </c>
      <c r="E8582">
        <v>483</v>
      </c>
      <c r="F8582">
        <v>1929</v>
      </c>
      <c r="G8582">
        <v>1</v>
      </c>
      <c r="H8582">
        <v>1871</v>
      </c>
      <c r="I8582">
        <v>1</v>
      </c>
    </row>
    <row r="8583" spans="1:9">
      <c r="A8583" t="s">
        <v>35</v>
      </c>
      <c r="B8583" s="1">
        <v>45700</v>
      </c>
      <c r="C8583">
        <v>767</v>
      </c>
      <c r="D8583">
        <v>3</v>
      </c>
      <c r="E8583">
        <v>138</v>
      </c>
      <c r="F8583">
        <v>981.56190476190477</v>
      </c>
      <c r="G8583">
        <v>1.2370849776374639</v>
      </c>
      <c r="H8583">
        <v>1141.5116883116882</v>
      </c>
      <c r="I8583">
        <v>1.2894586970406641</v>
      </c>
    </row>
    <row r="8584" spans="1:9">
      <c r="A8584" t="s">
        <v>36</v>
      </c>
      <c r="B8584" s="1">
        <v>45700</v>
      </c>
      <c r="C8584">
        <v>3836</v>
      </c>
      <c r="D8584">
        <v>0</v>
      </c>
      <c r="E8584">
        <v>715</v>
      </c>
      <c r="F8584">
        <v>3836</v>
      </c>
      <c r="G8584">
        <v>1</v>
      </c>
      <c r="H8584">
        <v>3520</v>
      </c>
      <c r="I8584">
        <v>1</v>
      </c>
    </row>
    <row r="8585" spans="1:9">
      <c r="A8585" t="s">
        <v>37</v>
      </c>
      <c r="B8585" s="1">
        <v>45700</v>
      </c>
      <c r="C8585">
        <v>399</v>
      </c>
      <c r="D8585">
        <v>3</v>
      </c>
      <c r="E8585">
        <v>91</v>
      </c>
      <c r="F8585">
        <v>649.48225108225108</v>
      </c>
      <c r="G8585">
        <v>1.5111882675147981</v>
      </c>
      <c r="H8585">
        <v>801.36541889483067</v>
      </c>
      <c r="I8585">
        <v>1.7995183139524245</v>
      </c>
    </row>
    <row r="8586" spans="1:9">
      <c r="A8586" t="s">
        <v>38</v>
      </c>
      <c r="B8586" s="1">
        <v>45700</v>
      </c>
      <c r="C8586">
        <v>106</v>
      </c>
      <c r="D8586">
        <v>3</v>
      </c>
      <c r="E8586">
        <v>21</v>
      </c>
      <c r="F8586">
        <v>235.19576719576719</v>
      </c>
      <c r="G8586">
        <v>2.0172895054784816</v>
      </c>
      <c r="H8586">
        <v>221.66666666666669</v>
      </c>
      <c r="I8586">
        <v>2.1345565749235478</v>
      </c>
    </row>
    <row r="8587" spans="1:9">
      <c r="A8587" t="s">
        <v>39</v>
      </c>
      <c r="B8587" s="1">
        <v>45700</v>
      </c>
      <c r="C8587">
        <v>1651</v>
      </c>
      <c r="D8587">
        <v>2</v>
      </c>
      <c r="E8587">
        <v>438</v>
      </c>
      <c r="F8587">
        <v>2096.0333333333333</v>
      </c>
      <c r="G8587">
        <v>1.213036540609542</v>
      </c>
      <c r="H8587">
        <v>1980.132183908046</v>
      </c>
      <c r="I8587">
        <v>1.2063207154975788</v>
      </c>
    </row>
    <row r="8588" spans="1:9">
      <c r="A8588" t="s">
        <v>40</v>
      </c>
      <c r="B8588" s="1">
        <v>45700</v>
      </c>
      <c r="C8588">
        <v>175</v>
      </c>
      <c r="D8588">
        <v>2</v>
      </c>
      <c r="E8588">
        <v>25</v>
      </c>
      <c r="F8588">
        <v>370.13450292397658</v>
      </c>
      <c r="G8588">
        <v>1.975672514619883</v>
      </c>
      <c r="H8588">
        <v>354.17543859649123</v>
      </c>
      <c r="I8588">
        <v>1.9793266951161688</v>
      </c>
    </row>
    <row r="8589" spans="1:9">
      <c r="A8589" t="s">
        <v>3</v>
      </c>
      <c r="B8589" s="1">
        <v>45701</v>
      </c>
      <c r="C8589">
        <v>4655</v>
      </c>
      <c r="D8589">
        <v>3</v>
      </c>
      <c r="E8589">
        <v>1110</v>
      </c>
      <c r="F8589">
        <v>5029.6486486486483</v>
      </c>
      <c r="G8589">
        <v>1.0649867560535382</v>
      </c>
      <c r="H8589">
        <v>4956.9459459459458</v>
      </c>
      <c r="I8589">
        <v>1.1540986801947135</v>
      </c>
    </row>
    <row r="8590" spans="1:9">
      <c r="A8590" t="s">
        <v>4</v>
      </c>
      <c r="B8590" s="1">
        <v>45701</v>
      </c>
      <c r="C8590">
        <v>3384</v>
      </c>
      <c r="D8590">
        <v>0</v>
      </c>
      <c r="E8590">
        <v>1031</v>
      </c>
      <c r="F8590">
        <v>3384</v>
      </c>
      <c r="G8590">
        <v>1</v>
      </c>
      <c r="H8590">
        <v>3121</v>
      </c>
      <c r="I8590">
        <v>1</v>
      </c>
    </row>
    <row r="8591" spans="1:9">
      <c r="A8591" t="s">
        <v>5</v>
      </c>
      <c r="B8591" s="1">
        <v>45701</v>
      </c>
      <c r="C8591">
        <v>552</v>
      </c>
      <c r="D8591">
        <v>0</v>
      </c>
      <c r="E8591">
        <v>124</v>
      </c>
      <c r="F8591">
        <v>552</v>
      </c>
      <c r="G8591">
        <v>1</v>
      </c>
      <c r="H8591">
        <v>551</v>
      </c>
      <c r="I8591">
        <v>1</v>
      </c>
    </row>
    <row r="8592" spans="1:9">
      <c r="A8592" t="s">
        <v>6</v>
      </c>
      <c r="B8592" s="1">
        <v>45701</v>
      </c>
      <c r="C8592">
        <v>1292</v>
      </c>
      <c r="D8592">
        <v>1</v>
      </c>
      <c r="E8592">
        <v>289</v>
      </c>
      <c r="F8592">
        <v>1364.1875</v>
      </c>
      <c r="G8592">
        <v>1.0456593927893738</v>
      </c>
      <c r="H8592">
        <v>1354.1875</v>
      </c>
      <c r="I8592">
        <v>1.0229179860671311</v>
      </c>
    </row>
    <row r="8593" spans="1:9">
      <c r="A8593" t="s">
        <v>7</v>
      </c>
      <c r="B8593" s="1">
        <v>45701</v>
      </c>
      <c r="C8593">
        <v>535</v>
      </c>
      <c r="D8593">
        <v>0</v>
      </c>
      <c r="E8593">
        <v>118</v>
      </c>
      <c r="F8593">
        <v>535</v>
      </c>
      <c r="G8593">
        <v>1</v>
      </c>
      <c r="H8593">
        <v>378</v>
      </c>
      <c r="I8593">
        <v>1</v>
      </c>
    </row>
    <row r="8594" spans="1:9">
      <c r="A8594" t="s">
        <v>8</v>
      </c>
      <c r="B8594" s="1">
        <v>45701</v>
      </c>
      <c r="C8594">
        <v>1218</v>
      </c>
      <c r="D8594">
        <v>0</v>
      </c>
      <c r="E8594">
        <v>201</v>
      </c>
      <c r="F8594">
        <v>1218</v>
      </c>
      <c r="G8594">
        <v>1</v>
      </c>
      <c r="H8594">
        <v>997</v>
      </c>
      <c r="I8594">
        <v>1</v>
      </c>
    </row>
    <row r="8595" spans="1:9">
      <c r="A8595" t="s">
        <v>9</v>
      </c>
      <c r="B8595" s="1">
        <v>45701</v>
      </c>
      <c r="C8595">
        <v>1060</v>
      </c>
      <c r="D8595">
        <v>2</v>
      </c>
      <c r="E8595">
        <v>216</v>
      </c>
      <c r="F8595">
        <v>1284.2307692307693</v>
      </c>
      <c r="G8595">
        <v>1.1757294429708223</v>
      </c>
      <c r="H8595">
        <v>1401.7692307692307</v>
      </c>
      <c r="I8595">
        <v>1.2981157888191033</v>
      </c>
    </row>
    <row r="8596" spans="1:9">
      <c r="A8596" t="s">
        <v>10</v>
      </c>
      <c r="B8596" s="1">
        <v>45701</v>
      </c>
      <c r="C8596">
        <v>1545</v>
      </c>
      <c r="D8596">
        <v>1</v>
      </c>
      <c r="E8596">
        <v>313</v>
      </c>
      <c r="F8596">
        <v>1723.0952380952381</v>
      </c>
      <c r="G8596">
        <v>1.0958531959608386</v>
      </c>
      <c r="H8596">
        <v>1555.1520146520147</v>
      </c>
      <c r="I8596">
        <v>1.1023544536037273</v>
      </c>
    </row>
    <row r="8597" spans="1:9">
      <c r="A8597" t="s">
        <v>11</v>
      </c>
      <c r="B8597" s="1">
        <v>45701</v>
      </c>
      <c r="C8597">
        <v>987</v>
      </c>
      <c r="D8597">
        <v>3</v>
      </c>
      <c r="E8597">
        <v>225</v>
      </c>
      <c r="F8597">
        <v>1054.762962962963</v>
      </c>
      <c r="G8597">
        <v>1.0559100354479893</v>
      </c>
      <c r="H8597">
        <v>1105.3922077922077</v>
      </c>
      <c r="I8597">
        <v>1.0252472391209726</v>
      </c>
    </row>
    <row r="8598" spans="1:9">
      <c r="A8598" t="s">
        <v>12</v>
      </c>
      <c r="B8598" s="1">
        <v>45701</v>
      </c>
      <c r="C8598">
        <v>4135</v>
      </c>
      <c r="D8598">
        <v>1</v>
      </c>
      <c r="E8598">
        <v>1065</v>
      </c>
      <c r="F8598">
        <v>4135</v>
      </c>
      <c r="G8598">
        <v>1</v>
      </c>
      <c r="H8598">
        <v>4304</v>
      </c>
      <c r="I8598">
        <v>1</v>
      </c>
    </row>
    <row r="8599" spans="1:9">
      <c r="A8599" t="s">
        <v>13</v>
      </c>
      <c r="B8599" s="1">
        <v>45701</v>
      </c>
      <c r="C8599">
        <v>1364</v>
      </c>
      <c r="D8599">
        <v>0</v>
      </c>
      <c r="E8599">
        <v>295</v>
      </c>
      <c r="F8599">
        <v>1364</v>
      </c>
      <c r="G8599">
        <v>1</v>
      </c>
      <c r="H8599">
        <v>1306</v>
      </c>
      <c r="I8599">
        <v>1</v>
      </c>
    </row>
    <row r="8600" spans="1:9">
      <c r="A8600" t="s">
        <v>14</v>
      </c>
      <c r="B8600" s="1">
        <v>45701</v>
      </c>
      <c r="C8600">
        <v>382</v>
      </c>
      <c r="D8600">
        <v>6</v>
      </c>
      <c r="E8600">
        <v>64</v>
      </c>
      <c r="F8600">
        <v>397.52941176470586</v>
      </c>
      <c r="G8600">
        <v>1.034819308889475</v>
      </c>
      <c r="H8600">
        <v>398.73015873015868</v>
      </c>
      <c r="I8600">
        <v>1.0215746313307288</v>
      </c>
    </row>
    <row r="8601" spans="1:9">
      <c r="A8601" t="s">
        <v>15</v>
      </c>
      <c r="B8601" s="1">
        <v>45701</v>
      </c>
      <c r="C8601">
        <v>2512</v>
      </c>
      <c r="D8601">
        <v>1</v>
      </c>
      <c r="E8601">
        <v>489</v>
      </c>
      <c r="F8601">
        <v>2512</v>
      </c>
      <c r="G8601">
        <v>1</v>
      </c>
      <c r="H8601">
        <v>2555</v>
      </c>
      <c r="I8601">
        <v>1</v>
      </c>
    </row>
    <row r="8602" spans="1:9">
      <c r="A8602" t="s">
        <v>16</v>
      </c>
      <c r="B8602" s="1">
        <v>45701</v>
      </c>
      <c r="C8602">
        <v>1214</v>
      </c>
      <c r="D8602">
        <v>0</v>
      </c>
      <c r="E8602">
        <v>370</v>
      </c>
      <c r="F8602">
        <v>1214</v>
      </c>
      <c r="G8602">
        <v>1</v>
      </c>
      <c r="H8602">
        <v>1194</v>
      </c>
      <c r="I8602">
        <v>1</v>
      </c>
    </row>
    <row r="8603" spans="1:9">
      <c r="A8603" t="s">
        <v>17</v>
      </c>
      <c r="B8603" s="1">
        <v>45701</v>
      </c>
      <c r="C8603">
        <v>268</v>
      </c>
      <c r="D8603">
        <v>2</v>
      </c>
      <c r="E8603">
        <v>114</v>
      </c>
      <c r="F8603">
        <v>357.80555555555554</v>
      </c>
      <c r="G8603">
        <v>1.2350930773705642</v>
      </c>
      <c r="H8603">
        <v>469.74285714285713</v>
      </c>
      <c r="I8603">
        <v>1.0597218710493046</v>
      </c>
    </row>
    <row r="8604" spans="1:9">
      <c r="A8604" t="s">
        <v>18</v>
      </c>
      <c r="B8604" s="1">
        <v>45701</v>
      </c>
      <c r="C8604">
        <v>1648</v>
      </c>
      <c r="D8604">
        <v>3</v>
      </c>
      <c r="E8604">
        <v>556</v>
      </c>
      <c r="F8604">
        <v>2228.9238095238093</v>
      </c>
      <c r="G8604">
        <v>1.2635770460634344</v>
      </c>
      <c r="H8604">
        <v>2080.6285714285714</v>
      </c>
      <c r="I8604">
        <v>1.1592091836734693</v>
      </c>
    </row>
    <row r="8605" spans="1:9">
      <c r="A8605" t="s">
        <v>19</v>
      </c>
      <c r="B8605" s="1">
        <v>45701</v>
      </c>
      <c r="C8605">
        <v>435</v>
      </c>
      <c r="D8605">
        <v>0</v>
      </c>
      <c r="E8605">
        <v>119</v>
      </c>
      <c r="F8605">
        <v>435</v>
      </c>
      <c r="G8605">
        <v>1</v>
      </c>
      <c r="H8605">
        <v>378</v>
      </c>
      <c r="I8605">
        <v>1</v>
      </c>
    </row>
    <row r="8606" spans="1:9">
      <c r="A8606" t="s">
        <v>20</v>
      </c>
      <c r="B8606" s="1">
        <v>45701</v>
      </c>
      <c r="C8606">
        <v>6384</v>
      </c>
      <c r="D8606">
        <v>2</v>
      </c>
      <c r="E8606">
        <v>941</v>
      </c>
      <c r="F8606">
        <v>6384</v>
      </c>
      <c r="G8606">
        <v>1</v>
      </c>
      <c r="H8606">
        <v>6304</v>
      </c>
      <c r="I8606">
        <v>1</v>
      </c>
    </row>
    <row r="8607" spans="1:9">
      <c r="A8607" t="s">
        <v>21</v>
      </c>
      <c r="B8607" s="1">
        <v>45701</v>
      </c>
      <c r="C8607">
        <v>523</v>
      </c>
      <c r="D8607">
        <v>1</v>
      </c>
      <c r="E8607">
        <v>77</v>
      </c>
      <c r="F8607">
        <v>541.5</v>
      </c>
      <c r="G8607">
        <v>1.0308333333333333</v>
      </c>
      <c r="H8607">
        <v>492</v>
      </c>
      <c r="I8607">
        <v>1</v>
      </c>
    </row>
    <row r="8608" spans="1:9">
      <c r="A8608" t="s">
        <v>22</v>
      </c>
      <c r="B8608" s="1">
        <v>45701</v>
      </c>
      <c r="C8608">
        <v>1524</v>
      </c>
      <c r="D8608">
        <v>1</v>
      </c>
      <c r="E8608">
        <v>317</v>
      </c>
      <c r="F8608">
        <v>1524</v>
      </c>
      <c r="G8608">
        <v>1</v>
      </c>
      <c r="H8608">
        <v>1459</v>
      </c>
      <c r="I8608">
        <v>1</v>
      </c>
    </row>
    <row r="8609" spans="1:9">
      <c r="A8609" t="s">
        <v>23</v>
      </c>
      <c r="B8609" s="1">
        <v>45701</v>
      </c>
      <c r="C8609">
        <v>2068</v>
      </c>
      <c r="D8609">
        <v>1</v>
      </c>
      <c r="E8609">
        <v>621</v>
      </c>
      <c r="F8609">
        <v>2100.0882352941176</v>
      </c>
      <c r="G8609">
        <v>1.0119331481197908</v>
      </c>
      <c r="H8609">
        <v>1818.0857142857144</v>
      </c>
      <c r="I8609">
        <v>1.111998763810554</v>
      </c>
    </row>
    <row r="8610" spans="1:9">
      <c r="A8610" t="s">
        <v>24</v>
      </c>
      <c r="B8610" s="1">
        <v>45701</v>
      </c>
      <c r="C8610">
        <v>1565</v>
      </c>
      <c r="D8610">
        <v>3</v>
      </c>
      <c r="E8610">
        <v>349</v>
      </c>
      <c r="F8610">
        <v>1565</v>
      </c>
      <c r="G8610">
        <v>1</v>
      </c>
      <c r="H8610">
        <v>1407</v>
      </c>
      <c r="I8610">
        <v>1</v>
      </c>
    </row>
    <row r="8611" spans="1:9">
      <c r="A8611" t="s">
        <v>25</v>
      </c>
      <c r="B8611" s="1">
        <v>45701</v>
      </c>
      <c r="C8611">
        <v>987</v>
      </c>
      <c r="D8611">
        <v>0</v>
      </c>
      <c r="E8611">
        <v>312</v>
      </c>
      <c r="F8611">
        <v>987</v>
      </c>
      <c r="G8611">
        <v>1</v>
      </c>
      <c r="H8611">
        <v>927</v>
      </c>
      <c r="I8611">
        <v>1</v>
      </c>
    </row>
    <row r="8612" spans="1:9">
      <c r="A8612" t="s">
        <v>26</v>
      </c>
      <c r="B8612" s="1">
        <v>45701</v>
      </c>
      <c r="C8612">
        <v>2246</v>
      </c>
      <c r="D8612">
        <v>1</v>
      </c>
      <c r="E8612">
        <v>555</v>
      </c>
      <c r="F8612">
        <v>2246</v>
      </c>
      <c r="G8612">
        <v>1</v>
      </c>
      <c r="H8612">
        <v>2330</v>
      </c>
      <c r="I8612">
        <v>1</v>
      </c>
    </row>
    <row r="8613" spans="1:9">
      <c r="A8613" t="s">
        <v>27</v>
      </c>
      <c r="B8613" s="1">
        <v>45701</v>
      </c>
      <c r="C8613">
        <v>774</v>
      </c>
      <c r="D8613">
        <v>0</v>
      </c>
      <c r="E8613">
        <v>198</v>
      </c>
      <c r="F8613">
        <v>774</v>
      </c>
      <c r="G8613">
        <v>1</v>
      </c>
      <c r="H8613">
        <v>626</v>
      </c>
      <c r="I8613">
        <v>1</v>
      </c>
    </row>
    <row r="8614" spans="1:9">
      <c r="A8614" t="s">
        <v>28</v>
      </c>
      <c r="B8614" s="1">
        <v>45701</v>
      </c>
      <c r="C8614">
        <v>731</v>
      </c>
      <c r="D8614">
        <v>1</v>
      </c>
      <c r="E8614">
        <v>184</v>
      </c>
      <c r="F8614">
        <v>731</v>
      </c>
      <c r="G8614">
        <v>1</v>
      </c>
      <c r="H8614">
        <v>789</v>
      </c>
      <c r="I8614">
        <v>1</v>
      </c>
    </row>
    <row r="8615" spans="1:9">
      <c r="A8615" t="s">
        <v>29</v>
      </c>
      <c r="B8615" s="1">
        <v>45701</v>
      </c>
      <c r="C8615">
        <v>816</v>
      </c>
      <c r="D8615">
        <v>2</v>
      </c>
      <c r="E8615">
        <v>311</v>
      </c>
      <c r="F8615">
        <v>970.97435897435889</v>
      </c>
      <c r="G8615">
        <v>1.1375105226036903</v>
      </c>
      <c r="H8615">
        <v>855.86538461538464</v>
      </c>
      <c r="I8615">
        <v>1.1286883440986495</v>
      </c>
    </row>
    <row r="8616" spans="1:9">
      <c r="A8616" t="s">
        <v>30</v>
      </c>
      <c r="B8616" s="1">
        <v>45701</v>
      </c>
      <c r="C8616">
        <v>3770</v>
      </c>
      <c r="D8616">
        <v>2</v>
      </c>
      <c r="E8616">
        <v>739</v>
      </c>
      <c r="F8616">
        <v>3843.7027027027025</v>
      </c>
      <c r="G8616">
        <v>1.0163456870043697</v>
      </c>
      <c r="H8616">
        <v>3390.9459459459458</v>
      </c>
      <c r="I8616">
        <v>1.0143967951482105</v>
      </c>
    </row>
    <row r="8617" spans="1:9">
      <c r="A8617" t="s">
        <v>31</v>
      </c>
      <c r="B8617" s="1">
        <v>45701</v>
      </c>
      <c r="C8617">
        <v>448</v>
      </c>
      <c r="D8617">
        <v>1</v>
      </c>
      <c r="E8617">
        <v>115</v>
      </c>
      <c r="F8617">
        <v>530.56756756756761</v>
      </c>
      <c r="G8617">
        <v>1.1466564255196583</v>
      </c>
      <c r="H8617">
        <v>434.70270270270271</v>
      </c>
      <c r="I8617">
        <v>1.0535472972972972</v>
      </c>
    </row>
    <row r="8618" spans="1:9">
      <c r="A8618" t="s">
        <v>32</v>
      </c>
      <c r="B8618" s="1">
        <v>45701</v>
      </c>
      <c r="C8618">
        <v>2976</v>
      </c>
      <c r="D8618">
        <v>0</v>
      </c>
      <c r="E8618">
        <v>789</v>
      </c>
      <c r="F8618">
        <v>2976</v>
      </c>
      <c r="G8618">
        <v>1</v>
      </c>
      <c r="H8618">
        <v>2712</v>
      </c>
      <c r="I8618">
        <v>1</v>
      </c>
    </row>
    <row r="8619" spans="1:9">
      <c r="A8619" t="s">
        <v>33</v>
      </c>
      <c r="B8619" s="1">
        <v>45701</v>
      </c>
      <c r="C8619">
        <v>2110</v>
      </c>
      <c r="D8619">
        <v>2</v>
      </c>
      <c r="E8619">
        <v>735</v>
      </c>
      <c r="F8619">
        <v>2398.375</v>
      </c>
      <c r="G8619">
        <v>1.1013620386643235</v>
      </c>
      <c r="H8619">
        <v>2248.625</v>
      </c>
      <c r="I8619">
        <v>1.0700292397660818</v>
      </c>
    </row>
    <row r="8620" spans="1:9">
      <c r="A8620" t="s">
        <v>34</v>
      </c>
      <c r="B8620" s="1">
        <v>45701</v>
      </c>
      <c r="C8620">
        <v>2098</v>
      </c>
      <c r="D8620">
        <v>0</v>
      </c>
      <c r="E8620">
        <v>562</v>
      </c>
      <c r="F8620">
        <v>2098</v>
      </c>
      <c r="G8620">
        <v>1</v>
      </c>
      <c r="H8620">
        <v>2108</v>
      </c>
      <c r="I8620">
        <v>1</v>
      </c>
    </row>
    <row r="8621" spans="1:9">
      <c r="A8621" t="s">
        <v>35</v>
      </c>
      <c r="B8621" s="1">
        <v>45701</v>
      </c>
      <c r="C8621">
        <v>925</v>
      </c>
      <c r="D8621">
        <v>2</v>
      </c>
      <c r="E8621">
        <v>155</v>
      </c>
      <c r="F8621">
        <v>1130.2285714285715</v>
      </c>
      <c r="G8621">
        <v>1.1900264550264552</v>
      </c>
      <c r="H8621">
        <v>1326.0571428571427</v>
      </c>
      <c r="I8621">
        <v>1.2328211284513804</v>
      </c>
    </row>
    <row r="8622" spans="1:9">
      <c r="A8622" t="s">
        <v>36</v>
      </c>
      <c r="B8622" s="1">
        <v>45701</v>
      </c>
      <c r="C8622">
        <v>4157</v>
      </c>
      <c r="D8622">
        <v>0</v>
      </c>
      <c r="E8622">
        <v>798</v>
      </c>
      <c r="F8622">
        <v>4157</v>
      </c>
      <c r="G8622">
        <v>1</v>
      </c>
      <c r="H8622">
        <v>3883</v>
      </c>
      <c r="I8622">
        <v>1</v>
      </c>
    </row>
    <row r="8623" spans="1:9">
      <c r="A8623" t="s">
        <v>37</v>
      </c>
      <c r="B8623" s="1">
        <v>45701</v>
      </c>
      <c r="C8623">
        <v>544</v>
      </c>
      <c r="D8623">
        <v>1</v>
      </c>
      <c r="E8623">
        <v>146</v>
      </c>
      <c r="F8623">
        <v>592.33333333333337</v>
      </c>
      <c r="G8623">
        <v>1.0700483091787441</v>
      </c>
      <c r="H8623">
        <v>629.66666666666674</v>
      </c>
      <c r="I8623">
        <v>1.0960871718672611</v>
      </c>
    </row>
    <row r="8624" spans="1:9">
      <c r="A8624" t="s">
        <v>38</v>
      </c>
      <c r="B8624" s="1">
        <v>45701</v>
      </c>
      <c r="C8624">
        <v>226</v>
      </c>
      <c r="D8624">
        <v>1</v>
      </c>
      <c r="E8624">
        <v>55</v>
      </c>
      <c r="F8624">
        <v>247.87096774193549</v>
      </c>
      <c r="G8624">
        <v>1.0778326254161406</v>
      </c>
      <c r="H8624">
        <v>235.09090909090909</v>
      </c>
      <c r="I8624">
        <v>1.0999651689306862</v>
      </c>
    </row>
    <row r="8625" spans="1:9">
      <c r="A8625" t="s">
        <v>39</v>
      </c>
      <c r="B8625" s="1">
        <v>45701</v>
      </c>
      <c r="C8625">
        <v>2486</v>
      </c>
      <c r="D8625">
        <v>2</v>
      </c>
      <c r="E8625">
        <v>638</v>
      </c>
      <c r="F8625">
        <v>2931.0333333333333</v>
      </c>
      <c r="G8625">
        <v>1.1424562526675202</v>
      </c>
      <c r="H8625">
        <v>2989.132183908046</v>
      </c>
      <c r="I8625">
        <v>1.1284638417249075</v>
      </c>
    </row>
    <row r="8626" spans="1:9">
      <c r="A8626" t="s">
        <v>40</v>
      </c>
      <c r="B8626" s="1">
        <v>45701</v>
      </c>
      <c r="C8626">
        <v>254</v>
      </c>
      <c r="D8626">
        <v>2</v>
      </c>
      <c r="E8626">
        <v>26</v>
      </c>
      <c r="F8626">
        <v>397.57894736842104</v>
      </c>
      <c r="G8626">
        <v>1.5127819548872179</v>
      </c>
      <c r="H8626">
        <v>325.84210526315792</v>
      </c>
      <c r="I8626">
        <v>1.4001739886907352</v>
      </c>
    </row>
    <row r="8627" spans="1:9">
      <c r="A8627" t="s">
        <v>3</v>
      </c>
      <c r="B8627" s="1">
        <v>45702</v>
      </c>
      <c r="C8627">
        <v>5296</v>
      </c>
      <c r="D8627">
        <v>2</v>
      </c>
      <c r="E8627">
        <v>1168</v>
      </c>
      <c r="F8627">
        <v>5296</v>
      </c>
      <c r="G8627">
        <v>1</v>
      </c>
      <c r="H8627">
        <v>4221</v>
      </c>
      <c r="I8627">
        <v>1</v>
      </c>
    </row>
    <row r="8628" spans="1:9">
      <c r="A8628" t="s">
        <v>4</v>
      </c>
      <c r="B8628" s="1">
        <v>45702</v>
      </c>
      <c r="C8628">
        <v>3082</v>
      </c>
      <c r="D8628">
        <v>0</v>
      </c>
      <c r="E8628">
        <v>898</v>
      </c>
      <c r="F8628">
        <v>3082</v>
      </c>
      <c r="G8628">
        <v>1</v>
      </c>
      <c r="H8628">
        <v>2923</v>
      </c>
      <c r="I8628">
        <v>1</v>
      </c>
    </row>
    <row r="8629" spans="1:9">
      <c r="A8629" t="s">
        <v>5</v>
      </c>
      <c r="B8629" s="1">
        <v>45702</v>
      </c>
      <c r="C8629">
        <v>538</v>
      </c>
      <c r="D8629">
        <v>0</v>
      </c>
      <c r="E8629">
        <v>119</v>
      </c>
      <c r="F8629">
        <v>538</v>
      </c>
      <c r="G8629">
        <v>1</v>
      </c>
      <c r="H8629">
        <v>497</v>
      </c>
      <c r="I8629">
        <v>1</v>
      </c>
    </row>
    <row r="8630" spans="1:9">
      <c r="A8630" t="s">
        <v>6</v>
      </c>
      <c r="B8630" s="1">
        <v>45702</v>
      </c>
      <c r="C8630">
        <v>1081</v>
      </c>
      <c r="D8630">
        <v>1</v>
      </c>
      <c r="E8630">
        <v>235</v>
      </c>
      <c r="F8630">
        <v>1153.1875</v>
      </c>
      <c r="G8630">
        <v>1.0548537234042554</v>
      </c>
      <c r="H8630">
        <v>1109.1875</v>
      </c>
      <c r="I8630">
        <v>1.0280958850931676</v>
      </c>
    </row>
    <row r="8631" spans="1:9">
      <c r="A8631" t="s">
        <v>7</v>
      </c>
      <c r="B8631" s="1">
        <v>45702</v>
      </c>
      <c r="C8631">
        <v>478</v>
      </c>
      <c r="D8631">
        <v>0</v>
      </c>
      <c r="E8631">
        <v>94</v>
      </c>
      <c r="F8631">
        <v>478</v>
      </c>
      <c r="G8631">
        <v>1</v>
      </c>
      <c r="H8631">
        <v>321</v>
      </c>
      <c r="I8631">
        <v>1</v>
      </c>
    </row>
    <row r="8632" spans="1:9">
      <c r="A8632" t="s">
        <v>8</v>
      </c>
      <c r="B8632" s="1">
        <v>45702</v>
      </c>
      <c r="C8632">
        <v>1081</v>
      </c>
      <c r="D8632">
        <v>0</v>
      </c>
      <c r="E8632">
        <v>170</v>
      </c>
      <c r="F8632">
        <v>1081</v>
      </c>
      <c r="G8632">
        <v>1</v>
      </c>
      <c r="H8632">
        <v>1042</v>
      </c>
      <c r="I8632">
        <v>1</v>
      </c>
    </row>
    <row r="8633" spans="1:9">
      <c r="A8633" t="s">
        <v>9</v>
      </c>
      <c r="B8633" s="1">
        <v>45702</v>
      </c>
      <c r="C8633">
        <v>1156</v>
      </c>
      <c r="D8633">
        <v>1</v>
      </c>
      <c r="E8633">
        <v>131</v>
      </c>
      <c r="F8633">
        <v>1156</v>
      </c>
      <c r="G8633">
        <v>1</v>
      </c>
      <c r="H8633">
        <v>1148</v>
      </c>
      <c r="I8633">
        <v>1</v>
      </c>
    </row>
    <row r="8634" spans="1:9">
      <c r="A8634" t="s">
        <v>10</v>
      </c>
      <c r="B8634" s="1">
        <v>45702</v>
      </c>
      <c r="C8634">
        <v>1494</v>
      </c>
      <c r="D8634">
        <v>1</v>
      </c>
      <c r="E8634">
        <v>276</v>
      </c>
      <c r="F8634">
        <v>1672.0952380952381</v>
      </c>
      <c r="G8634">
        <v>1.1006187785848802</v>
      </c>
      <c r="H8634">
        <v>1431.1520146520147</v>
      </c>
      <c r="I8634">
        <v>1.1148318218070501</v>
      </c>
    </row>
    <row r="8635" spans="1:9">
      <c r="A8635" t="s">
        <v>11</v>
      </c>
      <c r="B8635" s="1">
        <v>45702</v>
      </c>
      <c r="C8635">
        <v>963</v>
      </c>
      <c r="D8635">
        <v>2</v>
      </c>
      <c r="E8635">
        <v>194</v>
      </c>
      <c r="F8635">
        <v>1030.762962962963</v>
      </c>
      <c r="G8635">
        <v>1.0585678158711866</v>
      </c>
      <c r="H8635">
        <v>1040.3922077922077</v>
      </c>
      <c r="I8635">
        <v>1.0267925622764331</v>
      </c>
    </row>
    <row r="8636" spans="1:9">
      <c r="A8636" t="s">
        <v>12</v>
      </c>
      <c r="B8636" s="1">
        <v>45702</v>
      </c>
      <c r="C8636">
        <v>3826</v>
      </c>
      <c r="D8636">
        <v>1</v>
      </c>
      <c r="E8636">
        <v>1048</v>
      </c>
      <c r="F8636">
        <v>3826</v>
      </c>
      <c r="G8636">
        <v>1</v>
      </c>
      <c r="H8636">
        <v>3898</v>
      </c>
      <c r="I8636">
        <v>1</v>
      </c>
    </row>
    <row r="8637" spans="1:9">
      <c r="A8637" t="s">
        <v>13</v>
      </c>
      <c r="B8637" s="1">
        <v>45702</v>
      </c>
      <c r="C8637">
        <v>1650</v>
      </c>
      <c r="D8637">
        <v>0</v>
      </c>
      <c r="E8637">
        <v>325</v>
      </c>
      <c r="F8637">
        <v>1650</v>
      </c>
      <c r="G8637">
        <v>1</v>
      </c>
      <c r="H8637">
        <v>1415</v>
      </c>
      <c r="I8637">
        <v>1</v>
      </c>
    </row>
    <row r="8638" spans="1:9">
      <c r="A8638" t="s">
        <v>14</v>
      </c>
      <c r="B8638" s="1">
        <v>45702</v>
      </c>
      <c r="C8638">
        <v>1175</v>
      </c>
      <c r="D8638">
        <v>4</v>
      </c>
      <c r="E8638">
        <v>245</v>
      </c>
      <c r="F8638">
        <v>1274.2626262626263</v>
      </c>
      <c r="G8638">
        <v>1.0699032579314269</v>
      </c>
      <c r="H8638">
        <v>1405.1645021645022</v>
      </c>
      <c r="I8638">
        <v>1.0480125934671389</v>
      </c>
    </row>
    <row r="8639" spans="1:9">
      <c r="A8639" t="s">
        <v>15</v>
      </c>
      <c r="B8639" s="1">
        <v>45702</v>
      </c>
      <c r="C8639">
        <v>2328</v>
      </c>
      <c r="D8639">
        <v>1</v>
      </c>
      <c r="E8639">
        <v>460</v>
      </c>
      <c r="F8639">
        <v>2328</v>
      </c>
      <c r="G8639">
        <v>1</v>
      </c>
      <c r="H8639">
        <v>2293</v>
      </c>
      <c r="I8639">
        <v>1</v>
      </c>
    </row>
    <row r="8640" spans="1:9">
      <c r="A8640" t="s">
        <v>16</v>
      </c>
      <c r="B8640" s="1">
        <v>45702</v>
      </c>
      <c r="C8640">
        <v>1124</v>
      </c>
      <c r="D8640">
        <v>0</v>
      </c>
      <c r="E8640">
        <v>344</v>
      </c>
      <c r="F8640">
        <v>1124</v>
      </c>
      <c r="G8640">
        <v>1</v>
      </c>
      <c r="H8640">
        <v>1132</v>
      </c>
      <c r="I8640">
        <v>1</v>
      </c>
    </row>
    <row r="8641" spans="1:9">
      <c r="A8641" t="s">
        <v>17</v>
      </c>
      <c r="B8641" s="1">
        <v>45702</v>
      </c>
      <c r="C8641">
        <v>291</v>
      </c>
      <c r="D8641">
        <v>1</v>
      </c>
      <c r="E8641">
        <v>51</v>
      </c>
      <c r="F8641">
        <v>291</v>
      </c>
      <c r="G8641">
        <v>1</v>
      </c>
      <c r="H8641">
        <v>318</v>
      </c>
      <c r="I8641">
        <v>1</v>
      </c>
    </row>
    <row r="8642" spans="1:9">
      <c r="A8642" t="s">
        <v>18</v>
      </c>
      <c r="B8642" s="1">
        <v>45702</v>
      </c>
      <c r="C8642">
        <v>1496</v>
      </c>
      <c r="D8642">
        <v>4</v>
      </c>
      <c r="E8642">
        <v>457</v>
      </c>
      <c r="F8642">
        <v>2201.6738095238093</v>
      </c>
      <c r="G8642">
        <v>1.3613281154755807</v>
      </c>
      <c r="H8642">
        <v>2025.4111801242236</v>
      </c>
      <c r="I8642">
        <v>1.2514777564082353</v>
      </c>
    </row>
    <row r="8643" spans="1:9">
      <c r="A8643" t="s">
        <v>19</v>
      </c>
      <c r="B8643" s="1">
        <v>45702</v>
      </c>
      <c r="C8643">
        <v>447</v>
      </c>
      <c r="D8643">
        <v>0</v>
      </c>
      <c r="E8643">
        <v>98</v>
      </c>
      <c r="F8643">
        <v>447</v>
      </c>
      <c r="G8643">
        <v>1</v>
      </c>
      <c r="H8643">
        <v>381</v>
      </c>
      <c r="I8643">
        <v>1</v>
      </c>
    </row>
    <row r="8644" spans="1:9">
      <c r="A8644" t="s">
        <v>20</v>
      </c>
      <c r="B8644" s="1">
        <v>45702</v>
      </c>
      <c r="C8644">
        <v>6049</v>
      </c>
      <c r="D8644">
        <v>2</v>
      </c>
      <c r="E8644">
        <v>810</v>
      </c>
      <c r="F8644">
        <v>6049</v>
      </c>
      <c r="G8644">
        <v>1</v>
      </c>
      <c r="H8644">
        <v>5890</v>
      </c>
      <c r="I8644">
        <v>1</v>
      </c>
    </row>
    <row r="8645" spans="1:9">
      <c r="A8645" t="s">
        <v>21</v>
      </c>
      <c r="B8645" s="1">
        <v>45702</v>
      </c>
      <c r="C8645">
        <v>371</v>
      </c>
      <c r="D8645">
        <v>1</v>
      </c>
      <c r="E8645">
        <v>53</v>
      </c>
      <c r="F8645">
        <v>408</v>
      </c>
      <c r="G8645">
        <v>1.0872641509433962</v>
      </c>
      <c r="H8645">
        <v>423.07407407407408</v>
      </c>
      <c r="I8645">
        <v>1.0786930117184159</v>
      </c>
    </row>
    <row r="8646" spans="1:9">
      <c r="A8646" t="s">
        <v>22</v>
      </c>
      <c r="B8646" s="1">
        <v>45702</v>
      </c>
      <c r="C8646">
        <v>1136</v>
      </c>
      <c r="D8646">
        <v>1</v>
      </c>
      <c r="E8646">
        <v>232</v>
      </c>
      <c r="F8646">
        <v>1136</v>
      </c>
      <c r="G8646">
        <v>1</v>
      </c>
      <c r="H8646">
        <v>1058</v>
      </c>
      <c r="I8646">
        <v>1</v>
      </c>
    </row>
    <row r="8647" spans="1:9">
      <c r="A8647" t="s">
        <v>23</v>
      </c>
      <c r="B8647" s="1">
        <v>45702</v>
      </c>
      <c r="C8647">
        <v>2067</v>
      </c>
      <c r="D8647">
        <v>0</v>
      </c>
      <c r="E8647">
        <v>587</v>
      </c>
      <c r="F8647">
        <v>2067</v>
      </c>
      <c r="G8647">
        <v>1</v>
      </c>
      <c r="H8647">
        <v>1571</v>
      </c>
      <c r="I8647">
        <v>1</v>
      </c>
    </row>
    <row r="8648" spans="1:9">
      <c r="A8648" t="s">
        <v>24</v>
      </c>
      <c r="B8648" s="1">
        <v>45702</v>
      </c>
      <c r="C8648">
        <v>1449</v>
      </c>
      <c r="D8648">
        <v>3</v>
      </c>
      <c r="E8648">
        <v>415</v>
      </c>
      <c r="F8648">
        <v>1449</v>
      </c>
      <c r="G8648">
        <v>1</v>
      </c>
      <c r="H8648">
        <v>1390</v>
      </c>
      <c r="I8648">
        <v>1</v>
      </c>
    </row>
    <row r="8649" spans="1:9">
      <c r="A8649" t="s">
        <v>25</v>
      </c>
      <c r="B8649" s="1">
        <v>45702</v>
      </c>
      <c r="C8649">
        <v>1043</v>
      </c>
      <c r="D8649">
        <v>0</v>
      </c>
      <c r="E8649">
        <v>372</v>
      </c>
      <c r="F8649">
        <v>1043</v>
      </c>
      <c r="G8649">
        <v>1</v>
      </c>
      <c r="H8649">
        <v>942</v>
      </c>
      <c r="I8649">
        <v>1</v>
      </c>
    </row>
    <row r="8650" spans="1:9">
      <c r="A8650" t="s">
        <v>26</v>
      </c>
      <c r="B8650" s="1">
        <v>45702</v>
      </c>
      <c r="C8650">
        <v>2041</v>
      </c>
      <c r="D8650">
        <v>1</v>
      </c>
      <c r="E8650">
        <v>508</v>
      </c>
      <c r="F8650">
        <v>2041</v>
      </c>
      <c r="G8650">
        <v>1</v>
      </c>
      <c r="H8650">
        <v>2042</v>
      </c>
      <c r="I8650">
        <v>1</v>
      </c>
    </row>
    <row r="8651" spans="1:9">
      <c r="A8651" t="s">
        <v>27</v>
      </c>
      <c r="B8651" s="1">
        <v>45702</v>
      </c>
      <c r="C8651">
        <v>703</v>
      </c>
      <c r="D8651">
        <v>0</v>
      </c>
      <c r="E8651">
        <v>197</v>
      </c>
      <c r="F8651">
        <v>703</v>
      </c>
      <c r="G8651">
        <v>1</v>
      </c>
      <c r="H8651">
        <v>635</v>
      </c>
      <c r="I8651">
        <v>1</v>
      </c>
    </row>
    <row r="8652" spans="1:9">
      <c r="A8652" t="s">
        <v>28</v>
      </c>
      <c r="B8652" s="1">
        <v>45702</v>
      </c>
      <c r="C8652">
        <v>680</v>
      </c>
      <c r="D8652">
        <v>1</v>
      </c>
      <c r="E8652">
        <v>144</v>
      </c>
      <c r="F8652">
        <v>680</v>
      </c>
      <c r="G8652">
        <v>1</v>
      </c>
      <c r="H8652">
        <v>663</v>
      </c>
      <c r="I8652">
        <v>1</v>
      </c>
    </row>
    <row r="8653" spans="1:9">
      <c r="A8653" t="s">
        <v>29</v>
      </c>
      <c r="B8653" s="1">
        <v>45702</v>
      </c>
      <c r="C8653">
        <v>813</v>
      </c>
      <c r="D8653">
        <v>2</v>
      </c>
      <c r="E8653">
        <v>282</v>
      </c>
      <c r="F8653">
        <v>967.97435897435889</v>
      </c>
      <c r="G8653">
        <v>1.1415290949537524</v>
      </c>
      <c r="H8653">
        <v>873.86538461538464</v>
      </c>
      <c r="I8653">
        <v>1.1277134324009326</v>
      </c>
    </row>
    <row r="8654" spans="1:9">
      <c r="A8654" t="s">
        <v>30</v>
      </c>
      <c r="B8654" s="1">
        <v>45702</v>
      </c>
      <c r="C8654">
        <v>3641</v>
      </c>
      <c r="D8654">
        <v>2</v>
      </c>
      <c r="E8654">
        <v>675</v>
      </c>
      <c r="F8654">
        <v>3714.7027027027025</v>
      </c>
      <c r="G8654">
        <v>1.0170766224983092</v>
      </c>
      <c r="H8654">
        <v>3416.9459459459458</v>
      </c>
      <c r="I8654">
        <v>1.0142646471050347</v>
      </c>
    </row>
    <row r="8655" spans="1:9">
      <c r="A8655" t="s">
        <v>31</v>
      </c>
      <c r="B8655" s="1">
        <v>45702</v>
      </c>
      <c r="C8655">
        <v>396</v>
      </c>
      <c r="D8655">
        <v>0</v>
      </c>
      <c r="E8655">
        <v>79</v>
      </c>
      <c r="F8655">
        <v>396</v>
      </c>
      <c r="G8655">
        <v>1</v>
      </c>
      <c r="H8655">
        <v>406</v>
      </c>
      <c r="I8655">
        <v>1</v>
      </c>
    </row>
    <row r="8656" spans="1:9">
      <c r="A8656" t="s">
        <v>32</v>
      </c>
      <c r="B8656" s="1">
        <v>45702</v>
      </c>
      <c r="C8656">
        <v>2425</v>
      </c>
      <c r="D8656">
        <v>0</v>
      </c>
      <c r="E8656">
        <v>558</v>
      </c>
      <c r="F8656">
        <v>2425</v>
      </c>
      <c r="G8656">
        <v>1</v>
      </c>
      <c r="H8656">
        <v>2206</v>
      </c>
      <c r="I8656">
        <v>1</v>
      </c>
    </row>
    <row r="8657" spans="1:9">
      <c r="A8657" t="s">
        <v>33</v>
      </c>
      <c r="B8657" s="1">
        <v>45702</v>
      </c>
      <c r="C8657">
        <v>2185</v>
      </c>
      <c r="D8657">
        <v>2</v>
      </c>
      <c r="E8657">
        <v>638</v>
      </c>
      <c r="F8657">
        <v>2473.375</v>
      </c>
      <c r="G8657">
        <v>1.1021519659936239</v>
      </c>
      <c r="H8657">
        <v>2287.625</v>
      </c>
      <c r="I8657">
        <v>1.0710260972716488</v>
      </c>
    </row>
    <row r="8658" spans="1:9">
      <c r="A8658" t="s">
        <v>34</v>
      </c>
      <c r="B8658" s="1">
        <v>45702</v>
      </c>
      <c r="C8658">
        <v>1748</v>
      </c>
      <c r="D8658">
        <v>1</v>
      </c>
      <c r="E8658">
        <v>412</v>
      </c>
      <c r="F8658">
        <v>1835.6756756756756</v>
      </c>
      <c r="G8658">
        <v>1.0405905905905908</v>
      </c>
      <c r="H8658">
        <v>1918.5945945945946</v>
      </c>
      <c r="I8658">
        <v>1.0616039693709596</v>
      </c>
    </row>
    <row r="8659" spans="1:9">
      <c r="A8659" t="s">
        <v>35</v>
      </c>
      <c r="B8659" s="1">
        <v>45702</v>
      </c>
      <c r="C8659">
        <v>1069</v>
      </c>
      <c r="D8659">
        <v>4</v>
      </c>
      <c r="E8659">
        <v>174</v>
      </c>
      <c r="F8659">
        <v>1342.6600865800867</v>
      </c>
      <c r="G8659">
        <v>1.2201609706999894</v>
      </c>
      <c r="H8659">
        <v>1269.8230001882175</v>
      </c>
      <c r="I8659">
        <v>1.1450557835834434</v>
      </c>
    </row>
    <row r="8660" spans="1:9">
      <c r="A8660" t="s">
        <v>36</v>
      </c>
      <c r="B8660" s="1">
        <v>45702</v>
      </c>
      <c r="C8660">
        <v>3739</v>
      </c>
      <c r="D8660">
        <v>0</v>
      </c>
      <c r="E8660">
        <v>590</v>
      </c>
      <c r="F8660">
        <v>3739</v>
      </c>
      <c r="G8660">
        <v>1</v>
      </c>
      <c r="H8660">
        <v>3856</v>
      </c>
      <c r="I8660">
        <v>1</v>
      </c>
    </row>
    <row r="8661" spans="1:9">
      <c r="A8661" t="s">
        <v>37</v>
      </c>
      <c r="B8661" s="1">
        <v>45702</v>
      </c>
      <c r="C8661">
        <v>483</v>
      </c>
      <c r="D8661">
        <v>0</v>
      </c>
      <c r="E8661">
        <v>108</v>
      </c>
      <c r="F8661">
        <v>483</v>
      </c>
      <c r="G8661">
        <v>1</v>
      </c>
      <c r="H8661">
        <v>479</v>
      </c>
      <c r="I8661">
        <v>1</v>
      </c>
    </row>
    <row r="8662" spans="1:9">
      <c r="A8662" t="s">
        <v>38</v>
      </c>
      <c r="B8662" s="1">
        <v>45702</v>
      </c>
      <c r="C8662">
        <v>66</v>
      </c>
      <c r="D8662">
        <v>3</v>
      </c>
      <c r="E8662">
        <v>14</v>
      </c>
      <c r="F8662">
        <v>344.17547902013098</v>
      </c>
      <c r="G8662">
        <v>4.4771934877516371</v>
      </c>
      <c r="H8662">
        <v>288.91797676008201</v>
      </c>
      <c r="I8662">
        <v>3.7837718577225572</v>
      </c>
    </row>
    <row r="8663" spans="1:9">
      <c r="A8663" t="s">
        <v>39</v>
      </c>
      <c r="B8663" s="1">
        <v>45702</v>
      </c>
      <c r="C8663">
        <v>2314</v>
      </c>
      <c r="D8663">
        <v>2</v>
      </c>
      <c r="E8663">
        <v>587</v>
      </c>
      <c r="F8663">
        <v>2759.0333333333333</v>
      </c>
      <c r="G8663">
        <v>1.1534068711938412</v>
      </c>
      <c r="H8663">
        <v>2905.132183908046</v>
      </c>
      <c r="I8663">
        <v>1.1343942005437906</v>
      </c>
    </row>
    <row r="8664" spans="1:9">
      <c r="A8664" t="s">
        <v>40</v>
      </c>
      <c r="B8664" s="1">
        <v>45702</v>
      </c>
      <c r="C8664">
        <v>205</v>
      </c>
      <c r="D8664">
        <v>2</v>
      </c>
      <c r="E8664">
        <v>30</v>
      </c>
      <c r="F8664">
        <v>348.57894736842104</v>
      </c>
      <c r="G8664">
        <v>1.6109742441209407</v>
      </c>
      <c r="H8664">
        <v>298.84210526315792</v>
      </c>
      <c r="I8664">
        <v>1.461152882205514</v>
      </c>
    </row>
    <row r="8665" spans="1:9">
      <c r="A8665" t="s">
        <v>3</v>
      </c>
      <c r="B8665" s="1">
        <v>45703</v>
      </c>
      <c r="C8665">
        <v>3363</v>
      </c>
      <c r="D8665">
        <v>3</v>
      </c>
      <c r="E8665">
        <v>971</v>
      </c>
      <c r="F8665">
        <v>4009.25</v>
      </c>
      <c r="G8665">
        <v>1.1491116751269035</v>
      </c>
      <c r="H8665">
        <v>3705.25</v>
      </c>
      <c r="I8665">
        <v>1.3468141045468605</v>
      </c>
    </row>
    <row r="8666" spans="1:9">
      <c r="A8666" t="s">
        <v>4</v>
      </c>
      <c r="B8666" s="1">
        <v>45703</v>
      </c>
      <c r="C8666">
        <v>2075</v>
      </c>
      <c r="D8666">
        <v>0</v>
      </c>
      <c r="E8666">
        <v>653</v>
      </c>
      <c r="F8666">
        <v>2075</v>
      </c>
      <c r="G8666">
        <v>1</v>
      </c>
      <c r="H8666">
        <v>1870</v>
      </c>
      <c r="I8666">
        <v>1</v>
      </c>
    </row>
    <row r="8667" spans="1:9">
      <c r="A8667" t="s">
        <v>5</v>
      </c>
      <c r="B8667" s="1">
        <v>45703</v>
      </c>
      <c r="C8667">
        <v>375</v>
      </c>
      <c r="D8667">
        <v>0</v>
      </c>
      <c r="E8667">
        <v>75</v>
      </c>
      <c r="F8667">
        <v>375</v>
      </c>
      <c r="G8667">
        <v>1</v>
      </c>
      <c r="H8667">
        <v>356</v>
      </c>
      <c r="I8667">
        <v>1</v>
      </c>
    </row>
    <row r="8668" spans="1:9">
      <c r="A8668" t="s">
        <v>6</v>
      </c>
      <c r="B8668" s="1">
        <v>45703</v>
      </c>
      <c r="C8668">
        <v>420</v>
      </c>
      <c r="D8668">
        <v>2</v>
      </c>
      <c r="E8668">
        <v>90</v>
      </c>
      <c r="F8668">
        <v>838.5</v>
      </c>
      <c r="G8668">
        <v>1.8205882352941176</v>
      </c>
      <c r="H8668">
        <v>736.75</v>
      </c>
      <c r="I8668">
        <v>1.6039156626506024</v>
      </c>
    </row>
    <row r="8669" spans="1:9">
      <c r="A8669" t="s">
        <v>7</v>
      </c>
      <c r="B8669" s="1">
        <v>45703</v>
      </c>
      <c r="C8669">
        <v>261</v>
      </c>
      <c r="D8669">
        <v>0</v>
      </c>
      <c r="E8669">
        <v>41</v>
      </c>
      <c r="F8669">
        <v>261</v>
      </c>
      <c r="G8669">
        <v>1</v>
      </c>
      <c r="H8669">
        <v>188</v>
      </c>
      <c r="I8669">
        <v>1</v>
      </c>
    </row>
    <row r="8670" spans="1:9">
      <c r="A8670" t="s">
        <v>8</v>
      </c>
      <c r="B8670" s="1">
        <v>45703</v>
      </c>
      <c r="C8670">
        <v>685</v>
      </c>
      <c r="D8670">
        <v>0</v>
      </c>
      <c r="E8670">
        <v>119</v>
      </c>
      <c r="F8670">
        <v>685</v>
      </c>
      <c r="G8670">
        <v>1</v>
      </c>
      <c r="H8670">
        <v>697</v>
      </c>
      <c r="I8670">
        <v>1</v>
      </c>
    </row>
    <row r="8671" spans="1:9">
      <c r="A8671" t="s">
        <v>9</v>
      </c>
      <c r="B8671" s="1">
        <v>45703</v>
      </c>
      <c r="C8671">
        <v>741</v>
      </c>
      <c r="D8671">
        <v>1</v>
      </c>
      <c r="E8671">
        <v>95</v>
      </c>
      <c r="F8671">
        <v>741</v>
      </c>
      <c r="G8671">
        <v>1</v>
      </c>
      <c r="H8671">
        <v>606</v>
      </c>
      <c r="I8671">
        <v>1</v>
      </c>
    </row>
    <row r="8672" spans="1:9">
      <c r="A8672" t="s">
        <v>10</v>
      </c>
      <c r="B8672" s="1">
        <v>45703</v>
      </c>
      <c r="C8672">
        <v>893</v>
      </c>
      <c r="D8672">
        <v>1</v>
      </c>
      <c r="E8672">
        <v>151</v>
      </c>
      <c r="F8672">
        <v>1024.5</v>
      </c>
      <c r="G8672">
        <v>1.1259578544061302</v>
      </c>
      <c r="H8672">
        <v>903.39285714285711</v>
      </c>
      <c r="I8672">
        <v>1.1099099763872491</v>
      </c>
    </row>
    <row r="8673" spans="1:9">
      <c r="A8673" t="s">
        <v>11</v>
      </c>
      <c r="B8673" s="1">
        <v>45703</v>
      </c>
      <c r="C8673">
        <v>367</v>
      </c>
      <c r="D8673">
        <v>4</v>
      </c>
      <c r="E8673">
        <v>58</v>
      </c>
      <c r="F8673">
        <v>438</v>
      </c>
      <c r="G8673">
        <v>1.1670588235294117</v>
      </c>
      <c r="H8673">
        <v>461.5</v>
      </c>
      <c r="I8673">
        <v>1.1012526096033404</v>
      </c>
    </row>
    <row r="8674" spans="1:9">
      <c r="A8674" t="s">
        <v>12</v>
      </c>
      <c r="B8674" s="1">
        <v>45703</v>
      </c>
      <c r="C8674">
        <v>2511</v>
      </c>
      <c r="D8674">
        <v>1</v>
      </c>
      <c r="E8674">
        <v>714</v>
      </c>
      <c r="F8674">
        <v>2511</v>
      </c>
      <c r="G8674">
        <v>1</v>
      </c>
      <c r="H8674">
        <v>2703</v>
      </c>
      <c r="I8674">
        <v>1</v>
      </c>
    </row>
    <row r="8675" spans="1:9">
      <c r="A8675" t="s">
        <v>13</v>
      </c>
      <c r="B8675" s="1">
        <v>45703</v>
      </c>
      <c r="C8675">
        <v>766</v>
      </c>
      <c r="D8675">
        <v>0</v>
      </c>
      <c r="E8675">
        <v>158</v>
      </c>
      <c r="F8675">
        <v>766</v>
      </c>
      <c r="G8675">
        <v>1</v>
      </c>
      <c r="H8675">
        <v>702</v>
      </c>
      <c r="I8675">
        <v>1</v>
      </c>
    </row>
    <row r="8676" spans="1:9">
      <c r="A8676" t="s">
        <v>14</v>
      </c>
      <c r="B8676" s="1">
        <v>45703</v>
      </c>
      <c r="C8676">
        <v>2432</v>
      </c>
      <c r="D8676">
        <v>4</v>
      </c>
      <c r="E8676">
        <v>422</v>
      </c>
      <c r="F8676">
        <v>2571.8571428571427</v>
      </c>
      <c r="G8676">
        <v>1.0490039042947241</v>
      </c>
      <c r="H8676">
        <v>2505.7142857142858</v>
      </c>
      <c r="I8676">
        <v>1.0383359715077167</v>
      </c>
    </row>
    <row r="8677" spans="1:9">
      <c r="A8677" t="s">
        <v>15</v>
      </c>
      <c r="B8677" s="1">
        <v>45703</v>
      </c>
      <c r="C8677">
        <v>1523</v>
      </c>
      <c r="D8677">
        <v>0</v>
      </c>
      <c r="E8677">
        <v>261</v>
      </c>
      <c r="F8677">
        <v>1523</v>
      </c>
      <c r="G8677">
        <v>1</v>
      </c>
      <c r="H8677">
        <v>1608</v>
      </c>
      <c r="I8677">
        <v>1</v>
      </c>
    </row>
    <row r="8678" spans="1:9">
      <c r="A8678" t="s">
        <v>16</v>
      </c>
      <c r="B8678" s="1">
        <v>45703</v>
      </c>
      <c r="C8678">
        <v>580</v>
      </c>
      <c r="D8678">
        <v>1</v>
      </c>
      <c r="E8678">
        <v>200</v>
      </c>
      <c r="F8678">
        <v>583.6</v>
      </c>
      <c r="G8678">
        <v>1.0046153846153847</v>
      </c>
      <c r="H8678">
        <v>584.71428571428578</v>
      </c>
      <c r="I8678">
        <v>1.0100315809028424</v>
      </c>
    </row>
    <row r="8679" spans="1:9">
      <c r="A8679" t="s">
        <v>17</v>
      </c>
      <c r="B8679" s="1">
        <v>45703</v>
      </c>
      <c r="C8679">
        <v>181</v>
      </c>
      <c r="D8679">
        <v>2</v>
      </c>
      <c r="E8679">
        <v>57</v>
      </c>
      <c r="F8679">
        <v>220.5</v>
      </c>
      <c r="G8679">
        <v>1.1659663865546219</v>
      </c>
      <c r="H8679">
        <v>200</v>
      </c>
      <c r="I8679">
        <v>1.1367521367521367</v>
      </c>
    </row>
    <row r="8680" spans="1:9">
      <c r="A8680" t="s">
        <v>18</v>
      </c>
      <c r="B8680" s="1">
        <v>45703</v>
      </c>
      <c r="C8680">
        <v>924</v>
      </c>
      <c r="D8680">
        <v>3</v>
      </c>
      <c r="E8680">
        <v>250</v>
      </c>
      <c r="F8680">
        <v>1247.375</v>
      </c>
      <c r="G8680">
        <v>1.275447189097104</v>
      </c>
      <c r="H8680">
        <v>1155.75</v>
      </c>
      <c r="I8680">
        <v>1.162178956089478</v>
      </c>
    </row>
    <row r="8681" spans="1:9">
      <c r="A8681" t="s">
        <v>19</v>
      </c>
      <c r="B8681" s="1">
        <v>45703</v>
      </c>
      <c r="C8681">
        <v>245</v>
      </c>
      <c r="D8681">
        <v>0</v>
      </c>
      <c r="E8681">
        <v>58</v>
      </c>
      <c r="F8681">
        <v>245</v>
      </c>
      <c r="G8681">
        <v>1</v>
      </c>
      <c r="H8681">
        <v>225</v>
      </c>
      <c r="I8681">
        <v>1</v>
      </c>
    </row>
    <row r="8682" spans="1:9">
      <c r="A8682" t="s">
        <v>20</v>
      </c>
      <c r="B8682" s="1">
        <v>45703</v>
      </c>
      <c r="C8682">
        <v>3268</v>
      </c>
      <c r="D8682">
        <v>2</v>
      </c>
      <c r="E8682">
        <v>445</v>
      </c>
      <c r="F8682">
        <v>3268</v>
      </c>
      <c r="G8682">
        <v>1</v>
      </c>
      <c r="H8682">
        <v>3364</v>
      </c>
      <c r="I8682">
        <v>1</v>
      </c>
    </row>
    <row r="8683" spans="1:9">
      <c r="A8683" t="s">
        <v>21</v>
      </c>
      <c r="B8683" s="1">
        <v>45703</v>
      </c>
      <c r="C8683">
        <v>357</v>
      </c>
      <c r="D8683">
        <v>2</v>
      </c>
      <c r="E8683">
        <v>60</v>
      </c>
      <c r="F8683">
        <v>427.75</v>
      </c>
      <c r="G8683">
        <v>1.1696642685851319</v>
      </c>
      <c r="H8683">
        <v>368.25</v>
      </c>
      <c r="I8683">
        <v>1.1909221902017291</v>
      </c>
    </row>
    <row r="8684" spans="1:9">
      <c r="A8684" t="s">
        <v>22</v>
      </c>
      <c r="B8684" s="1">
        <v>45703</v>
      </c>
      <c r="C8684">
        <v>329</v>
      </c>
      <c r="D8684">
        <v>4</v>
      </c>
      <c r="E8684">
        <v>74</v>
      </c>
      <c r="F8684">
        <v>334.75</v>
      </c>
      <c r="G8684">
        <v>1.0142679900744418</v>
      </c>
      <c r="H8684">
        <v>308.5</v>
      </c>
      <c r="I8684">
        <v>1.0276967930029155</v>
      </c>
    </row>
    <row r="8685" spans="1:9">
      <c r="A8685" t="s">
        <v>23</v>
      </c>
      <c r="B8685" s="1">
        <v>45703</v>
      </c>
      <c r="C8685">
        <v>1415</v>
      </c>
      <c r="D8685">
        <v>0</v>
      </c>
      <c r="E8685">
        <v>381</v>
      </c>
      <c r="F8685">
        <v>1415</v>
      </c>
      <c r="G8685">
        <v>1</v>
      </c>
      <c r="H8685">
        <v>1132</v>
      </c>
      <c r="I8685">
        <v>1</v>
      </c>
    </row>
    <row r="8686" spans="1:9">
      <c r="A8686" t="s">
        <v>24</v>
      </c>
      <c r="B8686" s="1">
        <v>45703</v>
      </c>
      <c r="C8686">
        <v>993</v>
      </c>
      <c r="D8686">
        <v>3</v>
      </c>
      <c r="E8686">
        <v>272</v>
      </c>
      <c r="F8686">
        <v>993</v>
      </c>
      <c r="G8686">
        <v>1</v>
      </c>
      <c r="H8686">
        <v>871</v>
      </c>
      <c r="I8686">
        <v>1</v>
      </c>
    </row>
    <row r="8687" spans="1:9">
      <c r="A8687" t="s">
        <v>25</v>
      </c>
      <c r="B8687" s="1">
        <v>45703</v>
      </c>
      <c r="C8687">
        <v>731</v>
      </c>
      <c r="D8687">
        <v>0</v>
      </c>
      <c r="E8687">
        <v>265</v>
      </c>
      <c r="F8687">
        <v>731</v>
      </c>
      <c r="G8687">
        <v>1</v>
      </c>
      <c r="H8687">
        <v>648</v>
      </c>
      <c r="I8687">
        <v>1</v>
      </c>
    </row>
    <row r="8688" spans="1:9">
      <c r="A8688" t="s">
        <v>26</v>
      </c>
      <c r="B8688" s="1">
        <v>45703</v>
      </c>
      <c r="C8688">
        <v>1121</v>
      </c>
      <c r="D8688">
        <v>1</v>
      </c>
      <c r="E8688">
        <v>284</v>
      </c>
      <c r="F8688">
        <v>1121</v>
      </c>
      <c r="G8688">
        <v>1</v>
      </c>
      <c r="H8688">
        <v>1157</v>
      </c>
      <c r="I8688">
        <v>1</v>
      </c>
    </row>
    <row r="8689" spans="1:9">
      <c r="A8689" t="s">
        <v>27</v>
      </c>
      <c r="B8689" s="1">
        <v>45703</v>
      </c>
      <c r="C8689">
        <v>421</v>
      </c>
      <c r="D8689">
        <v>0</v>
      </c>
      <c r="E8689">
        <v>123</v>
      </c>
      <c r="F8689">
        <v>421</v>
      </c>
      <c r="G8689">
        <v>1</v>
      </c>
      <c r="H8689">
        <v>404</v>
      </c>
      <c r="I8689">
        <v>1</v>
      </c>
    </row>
    <row r="8690" spans="1:9">
      <c r="A8690" t="s">
        <v>28</v>
      </c>
      <c r="B8690" s="1">
        <v>45703</v>
      </c>
      <c r="C8690">
        <v>264</v>
      </c>
      <c r="D8690">
        <v>2</v>
      </c>
      <c r="E8690">
        <v>50</v>
      </c>
      <c r="F8690">
        <v>326.39999999999998</v>
      </c>
      <c r="G8690">
        <v>1.1987261146496815</v>
      </c>
      <c r="H8690">
        <v>366</v>
      </c>
      <c r="I8690">
        <v>1.2005730659025788</v>
      </c>
    </row>
    <row r="8691" spans="1:9">
      <c r="A8691" t="s">
        <v>29</v>
      </c>
      <c r="B8691" s="1">
        <v>45703</v>
      </c>
      <c r="C8691">
        <v>469</v>
      </c>
      <c r="D8691">
        <v>2</v>
      </c>
      <c r="E8691">
        <v>140</v>
      </c>
      <c r="F8691">
        <v>700.66666666666663</v>
      </c>
      <c r="G8691">
        <v>1.3804050355774493</v>
      </c>
      <c r="H8691">
        <v>699</v>
      </c>
      <c r="I8691">
        <v>1.2853185595567866</v>
      </c>
    </row>
    <row r="8692" spans="1:9">
      <c r="A8692" t="s">
        <v>30</v>
      </c>
      <c r="B8692" s="1">
        <v>45703</v>
      </c>
      <c r="C8692">
        <v>2357</v>
      </c>
      <c r="D8692">
        <v>2</v>
      </c>
      <c r="E8692">
        <v>451</v>
      </c>
      <c r="F8692">
        <v>2405.375</v>
      </c>
      <c r="G8692">
        <v>1.0172275641025641</v>
      </c>
      <c r="H8692">
        <v>2271.25</v>
      </c>
      <c r="I8692">
        <v>1.0148617947747065</v>
      </c>
    </row>
    <row r="8693" spans="1:9">
      <c r="A8693" t="s">
        <v>31</v>
      </c>
      <c r="B8693" s="1">
        <v>45703</v>
      </c>
      <c r="C8693">
        <v>223</v>
      </c>
      <c r="D8693">
        <v>0</v>
      </c>
      <c r="E8693">
        <v>37</v>
      </c>
      <c r="F8693">
        <v>223</v>
      </c>
      <c r="G8693">
        <v>1</v>
      </c>
      <c r="H8693">
        <v>185</v>
      </c>
      <c r="I8693">
        <v>1</v>
      </c>
    </row>
    <row r="8694" spans="1:9">
      <c r="A8694" t="s">
        <v>32</v>
      </c>
      <c r="B8694" s="1">
        <v>45703</v>
      </c>
      <c r="C8694">
        <v>1636</v>
      </c>
      <c r="D8694">
        <v>6</v>
      </c>
      <c r="E8694">
        <v>416</v>
      </c>
      <c r="F8694">
        <v>1900</v>
      </c>
      <c r="G8694">
        <v>1.128654970760234</v>
      </c>
      <c r="H8694">
        <v>1721</v>
      </c>
      <c r="I8694">
        <v>1.0900000000000001</v>
      </c>
    </row>
    <row r="8695" spans="1:9">
      <c r="A8695" t="s">
        <v>33</v>
      </c>
      <c r="B8695" s="1">
        <v>45703</v>
      </c>
      <c r="C8695">
        <v>1385</v>
      </c>
      <c r="D8695">
        <v>1</v>
      </c>
      <c r="E8695">
        <v>378</v>
      </c>
      <c r="F8695">
        <v>1385</v>
      </c>
      <c r="G8695">
        <v>1</v>
      </c>
      <c r="H8695">
        <v>1438</v>
      </c>
      <c r="I8695">
        <v>1</v>
      </c>
    </row>
    <row r="8696" spans="1:9">
      <c r="A8696" t="s">
        <v>34</v>
      </c>
      <c r="B8696" s="1">
        <v>45703</v>
      </c>
      <c r="C8696">
        <v>1027</v>
      </c>
      <c r="D8696">
        <v>0</v>
      </c>
      <c r="E8696">
        <v>205</v>
      </c>
      <c r="F8696">
        <v>1027</v>
      </c>
      <c r="G8696">
        <v>1</v>
      </c>
      <c r="H8696">
        <v>1064</v>
      </c>
      <c r="I8696">
        <v>1</v>
      </c>
    </row>
    <row r="8697" spans="1:9">
      <c r="A8697" t="s">
        <v>35</v>
      </c>
      <c r="B8697" s="1">
        <v>45703</v>
      </c>
      <c r="C8697">
        <v>861</v>
      </c>
      <c r="D8697">
        <v>2</v>
      </c>
      <c r="E8697">
        <v>216</v>
      </c>
      <c r="F8697">
        <v>985.25</v>
      </c>
      <c r="G8697">
        <v>1.1153667595171775</v>
      </c>
      <c r="H8697">
        <v>853.125</v>
      </c>
      <c r="I8697">
        <v>1.0649725274725275</v>
      </c>
    </row>
    <row r="8698" spans="1:9">
      <c r="A8698" t="s">
        <v>36</v>
      </c>
      <c r="B8698" s="1">
        <v>45703</v>
      </c>
      <c r="C8698">
        <v>2182</v>
      </c>
      <c r="D8698">
        <v>1</v>
      </c>
      <c r="E8698">
        <v>367</v>
      </c>
      <c r="F8698">
        <v>2321.4285714285716</v>
      </c>
      <c r="G8698">
        <v>1.0546993218629155</v>
      </c>
      <c r="H8698">
        <v>2158.4285714285716</v>
      </c>
      <c r="I8698">
        <v>1.0503553050722862</v>
      </c>
    </row>
    <row r="8699" spans="1:9">
      <c r="A8699" t="s">
        <v>37</v>
      </c>
      <c r="B8699" s="1">
        <v>45703</v>
      </c>
      <c r="C8699">
        <v>285</v>
      </c>
      <c r="D8699">
        <v>0</v>
      </c>
      <c r="E8699">
        <v>85</v>
      </c>
      <c r="F8699">
        <v>285</v>
      </c>
      <c r="G8699">
        <v>1</v>
      </c>
      <c r="H8699">
        <v>277.25</v>
      </c>
      <c r="I8699">
        <v>1.006267409470752</v>
      </c>
    </row>
    <row r="8700" spans="1:9">
      <c r="A8700" t="s">
        <v>38</v>
      </c>
      <c r="B8700" s="1">
        <v>45703</v>
      </c>
      <c r="C8700">
        <v>174</v>
      </c>
      <c r="D8700">
        <v>1</v>
      </c>
      <c r="E8700">
        <v>31</v>
      </c>
      <c r="F8700">
        <v>184.42857142857142</v>
      </c>
      <c r="G8700">
        <v>1.0508710801393728</v>
      </c>
      <c r="H8700">
        <v>164</v>
      </c>
      <c r="I8700">
        <v>1.0923913043478262</v>
      </c>
    </row>
    <row r="8701" spans="1:9">
      <c r="A8701" t="s">
        <v>39</v>
      </c>
      <c r="B8701" s="1">
        <v>45703</v>
      </c>
      <c r="C8701">
        <v>1183</v>
      </c>
      <c r="D8701">
        <v>2</v>
      </c>
      <c r="E8701">
        <v>337</v>
      </c>
      <c r="F8701">
        <v>1442.4285714285713</v>
      </c>
      <c r="G8701">
        <v>1.1706766917293232</v>
      </c>
      <c r="H8701">
        <v>1544.7142857142858</v>
      </c>
      <c r="I8701">
        <v>1.1409930520250806</v>
      </c>
    </row>
    <row r="8702" spans="1:9">
      <c r="A8702" t="s">
        <v>40</v>
      </c>
      <c r="B8702" s="1">
        <v>45703</v>
      </c>
      <c r="C8702">
        <v>173</v>
      </c>
      <c r="D8702">
        <v>1</v>
      </c>
      <c r="E8702">
        <v>21</v>
      </c>
      <c r="F8702">
        <v>206.5</v>
      </c>
      <c r="G8702">
        <v>1.1726804123711341</v>
      </c>
      <c r="H8702">
        <v>222.5</v>
      </c>
      <c r="I8702">
        <v>1.3174157303370786</v>
      </c>
    </row>
    <row r="8703" spans="1:9">
      <c r="A8703" t="s">
        <v>3</v>
      </c>
      <c r="B8703" s="1">
        <v>45704</v>
      </c>
      <c r="C8703">
        <v>3421</v>
      </c>
      <c r="D8703">
        <v>2</v>
      </c>
      <c r="E8703">
        <v>1026</v>
      </c>
      <c r="F8703">
        <v>3421</v>
      </c>
      <c r="G8703">
        <v>1</v>
      </c>
      <c r="H8703">
        <v>2495</v>
      </c>
      <c r="I8703">
        <v>1</v>
      </c>
    </row>
    <row r="8704" spans="1:9">
      <c r="A8704" t="s">
        <v>4</v>
      </c>
      <c r="B8704" s="1">
        <v>45704</v>
      </c>
      <c r="C8704">
        <v>1716</v>
      </c>
      <c r="D8704">
        <v>0</v>
      </c>
      <c r="E8704">
        <v>448</v>
      </c>
      <c r="F8704">
        <v>1716</v>
      </c>
      <c r="G8704">
        <v>1</v>
      </c>
      <c r="H8704">
        <v>1504</v>
      </c>
      <c r="I8704">
        <v>1</v>
      </c>
    </row>
    <row r="8705" spans="1:9">
      <c r="A8705" t="s">
        <v>5</v>
      </c>
      <c r="B8705" s="1">
        <v>45704</v>
      </c>
      <c r="C8705">
        <v>315</v>
      </c>
      <c r="D8705">
        <v>0</v>
      </c>
      <c r="E8705">
        <v>72</v>
      </c>
      <c r="F8705">
        <v>315</v>
      </c>
      <c r="G8705">
        <v>1</v>
      </c>
      <c r="H8705">
        <v>261</v>
      </c>
      <c r="I8705">
        <v>1</v>
      </c>
    </row>
    <row r="8706" spans="1:9">
      <c r="A8706" t="s">
        <v>6</v>
      </c>
      <c r="B8706" s="1">
        <v>45704</v>
      </c>
      <c r="C8706">
        <v>306</v>
      </c>
      <c r="D8706">
        <v>2</v>
      </c>
      <c r="E8706">
        <v>63</v>
      </c>
      <c r="F8706">
        <v>455.72727272727275</v>
      </c>
      <c r="G8706">
        <v>1.4057649667405765</v>
      </c>
      <c r="H8706">
        <v>433.54545454545456</v>
      </c>
      <c r="I8706">
        <v>1.2990232907588279</v>
      </c>
    </row>
    <row r="8707" spans="1:9">
      <c r="A8707" t="s">
        <v>7</v>
      </c>
      <c r="B8707" s="1">
        <v>45704</v>
      </c>
      <c r="C8707">
        <v>226</v>
      </c>
      <c r="D8707">
        <v>0</v>
      </c>
      <c r="E8707">
        <v>34</v>
      </c>
      <c r="F8707">
        <v>226</v>
      </c>
      <c r="G8707">
        <v>1</v>
      </c>
      <c r="H8707">
        <v>154</v>
      </c>
      <c r="I8707">
        <v>1</v>
      </c>
    </row>
    <row r="8708" spans="1:9">
      <c r="A8708" t="s">
        <v>8</v>
      </c>
      <c r="B8708" s="1">
        <v>45704</v>
      </c>
      <c r="C8708">
        <v>601</v>
      </c>
      <c r="D8708">
        <v>0</v>
      </c>
      <c r="E8708">
        <v>79</v>
      </c>
      <c r="F8708">
        <v>601</v>
      </c>
      <c r="G8708">
        <v>1</v>
      </c>
      <c r="H8708">
        <v>641</v>
      </c>
      <c r="I8708">
        <v>1</v>
      </c>
    </row>
    <row r="8709" spans="1:9">
      <c r="A8709" t="s">
        <v>9</v>
      </c>
      <c r="B8709" s="1">
        <v>45704</v>
      </c>
      <c r="C8709">
        <v>472</v>
      </c>
      <c r="D8709">
        <v>1</v>
      </c>
      <c r="E8709">
        <v>113</v>
      </c>
      <c r="F8709">
        <v>472</v>
      </c>
      <c r="G8709">
        <v>1</v>
      </c>
      <c r="H8709">
        <v>375</v>
      </c>
      <c r="I8709">
        <v>1</v>
      </c>
    </row>
    <row r="8710" spans="1:9">
      <c r="A8710" t="s">
        <v>10</v>
      </c>
      <c r="B8710" s="1">
        <v>45704</v>
      </c>
      <c r="C8710">
        <v>674</v>
      </c>
      <c r="D8710">
        <v>0</v>
      </c>
      <c r="E8710">
        <v>99</v>
      </c>
      <c r="F8710">
        <v>674</v>
      </c>
      <c r="G8710">
        <v>1</v>
      </c>
      <c r="H8710">
        <v>716</v>
      </c>
      <c r="I8710">
        <v>1</v>
      </c>
    </row>
    <row r="8711" spans="1:9">
      <c r="A8711" t="s">
        <v>11</v>
      </c>
      <c r="B8711" s="1">
        <v>45704</v>
      </c>
      <c r="C8711">
        <v>375</v>
      </c>
      <c r="D8711">
        <v>4</v>
      </c>
      <c r="E8711">
        <v>52</v>
      </c>
      <c r="F8711">
        <v>469.82051282051287</v>
      </c>
      <c r="G8711">
        <v>1.2220620909145501</v>
      </c>
      <c r="H8711">
        <v>496.44871794871796</v>
      </c>
      <c r="I8711">
        <v>1.1292234581440286</v>
      </c>
    </row>
    <row r="8712" spans="1:9">
      <c r="A8712" t="s">
        <v>12</v>
      </c>
      <c r="B8712" s="1">
        <v>45704</v>
      </c>
      <c r="C8712">
        <v>2006</v>
      </c>
      <c r="D8712">
        <v>1</v>
      </c>
      <c r="E8712">
        <v>541</v>
      </c>
      <c r="F8712">
        <v>2006</v>
      </c>
      <c r="G8712">
        <v>1</v>
      </c>
      <c r="H8712">
        <v>2142</v>
      </c>
      <c r="I8712">
        <v>1</v>
      </c>
    </row>
    <row r="8713" spans="1:9">
      <c r="A8713" t="s">
        <v>13</v>
      </c>
      <c r="B8713" s="1">
        <v>45704</v>
      </c>
      <c r="C8713">
        <v>571</v>
      </c>
      <c r="D8713">
        <v>0</v>
      </c>
      <c r="E8713">
        <v>143</v>
      </c>
      <c r="F8713">
        <v>571</v>
      </c>
      <c r="G8713">
        <v>1</v>
      </c>
      <c r="H8713">
        <v>490</v>
      </c>
      <c r="I8713">
        <v>1</v>
      </c>
    </row>
    <row r="8714" spans="1:9">
      <c r="A8714" t="s">
        <v>14</v>
      </c>
      <c r="B8714" s="1">
        <v>45704</v>
      </c>
      <c r="C8714">
        <v>1553</v>
      </c>
      <c r="D8714">
        <v>5</v>
      </c>
      <c r="E8714">
        <v>312</v>
      </c>
      <c r="F8714">
        <v>1816.8888888888891</v>
      </c>
      <c r="G8714">
        <v>1.1414953827822463</v>
      </c>
      <c r="H8714">
        <v>1518.8095238095239</v>
      </c>
      <c r="I8714">
        <v>1.0526732781465999</v>
      </c>
    </row>
    <row r="8715" spans="1:9">
      <c r="A8715" t="s">
        <v>15</v>
      </c>
      <c r="B8715" s="1">
        <v>45704</v>
      </c>
      <c r="C8715">
        <v>1002</v>
      </c>
      <c r="D8715">
        <v>1</v>
      </c>
      <c r="E8715">
        <v>116</v>
      </c>
      <c r="F8715">
        <v>1117.5</v>
      </c>
      <c r="G8715">
        <v>1.1033094812164579</v>
      </c>
      <c r="H8715">
        <v>1436.6666666666667</v>
      </c>
      <c r="I8715">
        <v>1.3687315634218289</v>
      </c>
    </row>
    <row r="8716" spans="1:9">
      <c r="A8716" t="s">
        <v>16</v>
      </c>
      <c r="B8716" s="1">
        <v>45704</v>
      </c>
      <c r="C8716">
        <v>480</v>
      </c>
      <c r="D8716">
        <v>1</v>
      </c>
      <c r="E8716">
        <v>178</v>
      </c>
      <c r="F8716">
        <v>482.28571428571428</v>
      </c>
      <c r="G8716">
        <v>1.0034737299174987</v>
      </c>
      <c r="H8716">
        <v>457.83333333333331</v>
      </c>
      <c r="I8716">
        <v>1.0065864833906071</v>
      </c>
    </row>
    <row r="8717" spans="1:9">
      <c r="A8717" t="s">
        <v>17</v>
      </c>
      <c r="B8717" s="1">
        <v>45704</v>
      </c>
      <c r="C8717">
        <v>204</v>
      </c>
      <c r="D8717">
        <v>1</v>
      </c>
      <c r="E8717">
        <v>55</v>
      </c>
      <c r="F8717">
        <v>254.92307692307691</v>
      </c>
      <c r="G8717">
        <v>1.1966141966141965</v>
      </c>
      <c r="H8717">
        <v>276.46153846153845</v>
      </c>
      <c r="I8717">
        <v>1.1740053050397878</v>
      </c>
    </row>
    <row r="8718" spans="1:9">
      <c r="A8718" t="s">
        <v>18</v>
      </c>
      <c r="B8718" s="1">
        <v>45704</v>
      </c>
      <c r="C8718">
        <v>630</v>
      </c>
      <c r="D8718">
        <v>3</v>
      </c>
      <c r="E8718">
        <v>207</v>
      </c>
      <c r="F8718">
        <v>925.84615384615381</v>
      </c>
      <c r="G8718">
        <v>1.3534601599117728</v>
      </c>
      <c r="H8718">
        <v>861.79487179487171</v>
      </c>
      <c r="I8718">
        <v>1.1484437131495953</v>
      </c>
    </row>
    <row r="8719" spans="1:9">
      <c r="A8719" t="s">
        <v>19</v>
      </c>
      <c r="B8719" s="1">
        <v>45704</v>
      </c>
      <c r="C8719">
        <v>168</v>
      </c>
      <c r="D8719">
        <v>0</v>
      </c>
      <c r="E8719">
        <v>49</v>
      </c>
      <c r="F8719">
        <v>168</v>
      </c>
      <c r="G8719">
        <v>1</v>
      </c>
      <c r="H8719">
        <v>143</v>
      </c>
      <c r="I8719">
        <v>1</v>
      </c>
    </row>
    <row r="8720" spans="1:9">
      <c r="A8720" t="s">
        <v>20</v>
      </c>
      <c r="B8720" s="1">
        <v>45704</v>
      </c>
      <c r="C8720">
        <v>2445</v>
      </c>
      <c r="D8720">
        <v>2</v>
      </c>
      <c r="E8720">
        <v>397</v>
      </c>
      <c r="F8720">
        <v>2445</v>
      </c>
      <c r="G8720">
        <v>1</v>
      </c>
      <c r="H8720">
        <v>2439</v>
      </c>
      <c r="I8720">
        <v>1</v>
      </c>
    </row>
    <row r="8721" spans="1:9">
      <c r="A8721" t="s">
        <v>21</v>
      </c>
      <c r="B8721" s="1">
        <v>45704</v>
      </c>
      <c r="C8721">
        <v>160</v>
      </c>
      <c r="D8721">
        <v>3</v>
      </c>
      <c r="E8721">
        <v>23</v>
      </c>
      <c r="F8721">
        <v>315.36111111111109</v>
      </c>
      <c r="G8721">
        <v>1.8489678202792956</v>
      </c>
      <c r="H8721">
        <v>284.33333333333331</v>
      </c>
      <c r="I8721">
        <v>1.8405797101449275</v>
      </c>
    </row>
    <row r="8722" spans="1:9">
      <c r="A8722" t="s">
        <v>22</v>
      </c>
      <c r="B8722" s="1">
        <v>45704</v>
      </c>
      <c r="C8722">
        <v>220</v>
      </c>
      <c r="D8722">
        <v>4</v>
      </c>
      <c r="E8722">
        <v>44</v>
      </c>
      <c r="F8722">
        <v>229.82142857142856</v>
      </c>
      <c r="G8722">
        <v>1.0372023809523809</v>
      </c>
      <c r="H8722">
        <v>245.6</v>
      </c>
      <c r="I8722">
        <v>1.0849624060150376</v>
      </c>
    </row>
    <row r="8723" spans="1:9">
      <c r="A8723" t="s">
        <v>23</v>
      </c>
      <c r="B8723" s="1">
        <v>45704</v>
      </c>
      <c r="C8723">
        <v>1050</v>
      </c>
      <c r="D8723">
        <v>0</v>
      </c>
      <c r="E8723">
        <v>265</v>
      </c>
      <c r="F8723">
        <v>1050</v>
      </c>
      <c r="G8723">
        <v>1</v>
      </c>
      <c r="H8723">
        <v>909</v>
      </c>
      <c r="I8723">
        <v>1</v>
      </c>
    </row>
    <row r="8724" spans="1:9">
      <c r="A8724" t="s">
        <v>24</v>
      </c>
      <c r="B8724" s="1">
        <v>45704</v>
      </c>
      <c r="C8724">
        <v>729</v>
      </c>
      <c r="D8724">
        <v>3</v>
      </c>
      <c r="E8724">
        <v>171</v>
      </c>
      <c r="F8724">
        <v>729</v>
      </c>
      <c r="G8724">
        <v>1</v>
      </c>
      <c r="H8724">
        <v>656</v>
      </c>
      <c r="I8724">
        <v>1</v>
      </c>
    </row>
    <row r="8725" spans="1:9">
      <c r="A8725" t="s">
        <v>25</v>
      </c>
      <c r="B8725" s="1">
        <v>45704</v>
      </c>
      <c r="C8725">
        <v>557</v>
      </c>
      <c r="D8725">
        <v>0</v>
      </c>
      <c r="E8725">
        <v>233</v>
      </c>
      <c r="F8725">
        <v>557</v>
      </c>
      <c r="G8725">
        <v>1</v>
      </c>
      <c r="H8725">
        <v>504</v>
      </c>
      <c r="I8725">
        <v>1</v>
      </c>
    </row>
    <row r="8726" spans="1:9">
      <c r="A8726" t="s">
        <v>26</v>
      </c>
      <c r="B8726" s="1">
        <v>45704</v>
      </c>
      <c r="C8726">
        <v>932</v>
      </c>
      <c r="D8726">
        <v>1</v>
      </c>
      <c r="E8726">
        <v>231</v>
      </c>
      <c r="F8726">
        <v>932</v>
      </c>
      <c r="G8726">
        <v>1</v>
      </c>
      <c r="H8726">
        <v>942</v>
      </c>
      <c r="I8726">
        <v>1</v>
      </c>
    </row>
    <row r="8727" spans="1:9">
      <c r="A8727" t="s">
        <v>27</v>
      </c>
      <c r="B8727" s="1">
        <v>45704</v>
      </c>
      <c r="C8727">
        <v>377</v>
      </c>
      <c r="D8727">
        <v>0</v>
      </c>
      <c r="E8727">
        <v>82</v>
      </c>
      <c r="F8727">
        <v>377</v>
      </c>
      <c r="G8727">
        <v>1</v>
      </c>
      <c r="H8727">
        <v>313</v>
      </c>
      <c r="I8727">
        <v>1</v>
      </c>
    </row>
    <row r="8728" spans="1:9">
      <c r="A8728" t="s">
        <v>28</v>
      </c>
      <c r="B8728" s="1">
        <v>45704</v>
      </c>
      <c r="C8728">
        <v>216</v>
      </c>
      <c r="D8728">
        <v>3</v>
      </c>
      <c r="E8728">
        <v>40</v>
      </c>
      <c r="F8728">
        <v>332.83916083916085</v>
      </c>
      <c r="G8728">
        <v>1.4564029720279721</v>
      </c>
      <c r="H8728">
        <v>335.33566433566432</v>
      </c>
      <c r="I8728">
        <v>1.6651621106166561</v>
      </c>
    </row>
    <row r="8729" spans="1:9">
      <c r="A8729" t="s">
        <v>29</v>
      </c>
      <c r="B8729" s="1">
        <v>45704</v>
      </c>
      <c r="C8729">
        <v>298</v>
      </c>
      <c r="D8729">
        <v>3</v>
      </c>
      <c r="E8729">
        <v>63</v>
      </c>
      <c r="F8729">
        <v>532.24175824175825</v>
      </c>
      <c r="G8729">
        <v>1.6488691364037624</v>
      </c>
      <c r="H8729">
        <v>482.74725274725273</v>
      </c>
      <c r="I8729">
        <v>1.5097079086716394</v>
      </c>
    </row>
    <row r="8730" spans="1:9">
      <c r="A8730" t="s">
        <v>30</v>
      </c>
      <c r="B8730" s="1">
        <v>45704</v>
      </c>
      <c r="C8730">
        <v>2078</v>
      </c>
      <c r="D8730">
        <v>2</v>
      </c>
      <c r="E8730">
        <v>361</v>
      </c>
      <c r="F8730">
        <v>2118.3846153846152</v>
      </c>
      <c r="G8730">
        <v>1.0165578578862711</v>
      </c>
      <c r="H8730">
        <v>2049.6153846153848</v>
      </c>
      <c r="I8730">
        <v>1.0149332979358865</v>
      </c>
    </row>
    <row r="8731" spans="1:9">
      <c r="A8731" t="s">
        <v>31</v>
      </c>
      <c r="B8731" s="1">
        <v>45704</v>
      </c>
      <c r="C8731">
        <v>180</v>
      </c>
      <c r="D8731">
        <v>0</v>
      </c>
      <c r="E8731">
        <v>30</v>
      </c>
      <c r="F8731">
        <v>180</v>
      </c>
      <c r="G8731">
        <v>1</v>
      </c>
      <c r="H8731">
        <v>166</v>
      </c>
      <c r="I8731">
        <v>1</v>
      </c>
    </row>
    <row r="8732" spans="1:9">
      <c r="A8732" t="s">
        <v>32</v>
      </c>
      <c r="B8732" s="1">
        <v>45704</v>
      </c>
      <c r="C8732">
        <v>1403</v>
      </c>
      <c r="D8732">
        <v>6</v>
      </c>
      <c r="E8732">
        <v>296</v>
      </c>
      <c r="F8732">
        <v>1754.5</v>
      </c>
      <c r="G8732">
        <v>1.2068864037669218</v>
      </c>
      <c r="H8732">
        <v>1482.6</v>
      </c>
      <c r="I8732">
        <v>1.106046511627907</v>
      </c>
    </row>
    <row r="8733" spans="1:9">
      <c r="A8733" t="s">
        <v>33</v>
      </c>
      <c r="B8733" s="1">
        <v>45704</v>
      </c>
      <c r="C8733">
        <v>1287</v>
      </c>
      <c r="D8733">
        <v>1</v>
      </c>
      <c r="E8733">
        <v>251</v>
      </c>
      <c r="F8733">
        <v>1422.2307692307693</v>
      </c>
      <c r="G8733">
        <v>1.0879263779133741</v>
      </c>
      <c r="H8733">
        <v>1380.3846153846152</v>
      </c>
      <c r="I8733">
        <v>1.0964352720450281</v>
      </c>
    </row>
    <row r="8734" spans="1:9">
      <c r="A8734" t="s">
        <v>34</v>
      </c>
      <c r="B8734" s="1">
        <v>45704</v>
      </c>
      <c r="C8734">
        <v>876</v>
      </c>
      <c r="D8734">
        <v>0</v>
      </c>
      <c r="E8734">
        <v>167</v>
      </c>
      <c r="F8734">
        <v>876</v>
      </c>
      <c r="G8734">
        <v>1</v>
      </c>
      <c r="H8734">
        <v>907</v>
      </c>
      <c r="I8734">
        <v>1</v>
      </c>
    </row>
    <row r="8735" spans="1:9">
      <c r="A8735" t="s">
        <v>35</v>
      </c>
      <c r="B8735" s="1">
        <v>45704</v>
      </c>
      <c r="C8735">
        <v>745</v>
      </c>
      <c r="D8735">
        <v>2</v>
      </c>
      <c r="E8735">
        <v>177</v>
      </c>
      <c r="F8735">
        <v>856.76923076923072</v>
      </c>
      <c r="G8735">
        <v>1.121224762222593</v>
      </c>
      <c r="H8735">
        <v>794.55944055944053</v>
      </c>
      <c r="I8735">
        <v>1.0585053500716151</v>
      </c>
    </row>
    <row r="8736" spans="1:9">
      <c r="A8736" t="s">
        <v>36</v>
      </c>
      <c r="B8736" s="1">
        <v>45704</v>
      </c>
      <c r="C8736">
        <v>1624</v>
      </c>
      <c r="D8736">
        <v>0</v>
      </c>
      <c r="E8736">
        <v>235</v>
      </c>
      <c r="F8736">
        <v>1624</v>
      </c>
      <c r="G8736">
        <v>1</v>
      </c>
      <c r="H8736">
        <v>1439</v>
      </c>
      <c r="I8736">
        <v>1</v>
      </c>
    </row>
    <row r="8737" spans="1:9">
      <c r="A8737" t="s">
        <v>37</v>
      </c>
      <c r="B8737" s="1">
        <v>45704</v>
      </c>
      <c r="C8737">
        <v>212</v>
      </c>
      <c r="D8737">
        <v>1</v>
      </c>
      <c r="E8737">
        <v>44</v>
      </c>
      <c r="F8737">
        <v>230</v>
      </c>
      <c r="G8737">
        <v>1.0703125</v>
      </c>
      <c r="H8737">
        <v>266.42857142857144</v>
      </c>
      <c r="I8737">
        <v>1.0294642857142857</v>
      </c>
    </row>
    <row r="8738" spans="1:9">
      <c r="A8738" t="s">
        <v>38</v>
      </c>
      <c r="B8738" s="1">
        <v>45704</v>
      </c>
      <c r="C8738">
        <v>61</v>
      </c>
      <c r="D8738">
        <v>1</v>
      </c>
      <c r="E8738">
        <v>11</v>
      </c>
      <c r="F8738">
        <v>235.08333333333334</v>
      </c>
      <c r="G8738">
        <v>3.4178240740740744</v>
      </c>
      <c r="H8738">
        <v>260.5</v>
      </c>
      <c r="I8738">
        <v>2.8418367346938775</v>
      </c>
    </row>
    <row r="8739" spans="1:9">
      <c r="A8739" t="s">
        <v>39</v>
      </c>
      <c r="B8739" s="1">
        <v>45704</v>
      </c>
      <c r="C8739">
        <v>796</v>
      </c>
      <c r="D8739">
        <v>2</v>
      </c>
      <c r="E8739">
        <v>233</v>
      </c>
      <c r="F8739">
        <v>1029</v>
      </c>
      <c r="G8739">
        <v>1.2264334305150633</v>
      </c>
      <c r="H8739">
        <v>1113.9166666666667</v>
      </c>
      <c r="I8739">
        <v>1.1733534656312914</v>
      </c>
    </row>
    <row r="8740" spans="1:9">
      <c r="A8740" t="s">
        <v>40</v>
      </c>
      <c r="B8740" s="1">
        <v>45704</v>
      </c>
      <c r="C8740">
        <v>132</v>
      </c>
      <c r="D8740">
        <v>1</v>
      </c>
      <c r="E8740">
        <v>12</v>
      </c>
      <c r="F8740">
        <v>179.23076923076923</v>
      </c>
      <c r="G8740">
        <v>1.3279914529914529</v>
      </c>
      <c r="H8740">
        <v>192.61538461538461</v>
      </c>
      <c r="I8740">
        <v>1.6166560712015257</v>
      </c>
    </row>
    <row r="8741" spans="1:9">
      <c r="A8741" t="s">
        <v>3</v>
      </c>
      <c r="B8741" s="1">
        <v>45705</v>
      </c>
      <c r="C8741">
        <v>4340</v>
      </c>
      <c r="D8741">
        <v>2</v>
      </c>
      <c r="E8741">
        <v>1389</v>
      </c>
      <c r="F8741">
        <v>4340</v>
      </c>
      <c r="G8741">
        <v>1</v>
      </c>
      <c r="H8741">
        <v>4563.971428571429</v>
      </c>
      <c r="I8741">
        <v>1.1656946616379973</v>
      </c>
    </row>
    <row r="8742" spans="1:9">
      <c r="A8742" t="s">
        <v>4</v>
      </c>
      <c r="B8742" s="1">
        <v>45705</v>
      </c>
      <c r="C8742">
        <v>2583</v>
      </c>
      <c r="D8742">
        <v>0</v>
      </c>
      <c r="E8742">
        <v>771</v>
      </c>
      <c r="F8742">
        <v>2583</v>
      </c>
      <c r="G8742">
        <v>1</v>
      </c>
      <c r="H8742">
        <v>2454</v>
      </c>
      <c r="I8742">
        <v>1</v>
      </c>
    </row>
    <row r="8743" spans="1:9">
      <c r="A8743" t="s">
        <v>5</v>
      </c>
      <c r="B8743" s="1">
        <v>45705</v>
      </c>
      <c r="C8743">
        <v>454</v>
      </c>
      <c r="D8743">
        <v>0</v>
      </c>
      <c r="E8743">
        <v>108</v>
      </c>
      <c r="F8743">
        <v>454</v>
      </c>
      <c r="G8743">
        <v>1</v>
      </c>
      <c r="H8743">
        <v>435</v>
      </c>
      <c r="I8743">
        <v>1</v>
      </c>
    </row>
    <row r="8744" spans="1:9">
      <c r="A8744" t="s">
        <v>6</v>
      </c>
      <c r="B8744" s="1">
        <v>45705</v>
      </c>
      <c r="C8744">
        <v>1009</v>
      </c>
      <c r="D8744">
        <v>1</v>
      </c>
      <c r="E8744">
        <v>241</v>
      </c>
      <c r="F8744">
        <v>1009</v>
      </c>
      <c r="G8744">
        <v>1</v>
      </c>
      <c r="H8744">
        <v>1063</v>
      </c>
      <c r="I8744">
        <v>1</v>
      </c>
    </row>
    <row r="8745" spans="1:9">
      <c r="A8745" t="s">
        <v>7</v>
      </c>
      <c r="B8745" s="1">
        <v>45705</v>
      </c>
      <c r="C8745">
        <v>414</v>
      </c>
      <c r="D8745">
        <v>0</v>
      </c>
      <c r="E8745">
        <v>71</v>
      </c>
      <c r="F8745">
        <v>414</v>
      </c>
      <c r="G8745">
        <v>1</v>
      </c>
      <c r="H8745">
        <v>291</v>
      </c>
      <c r="I8745">
        <v>1</v>
      </c>
    </row>
    <row r="8746" spans="1:9">
      <c r="A8746" t="s">
        <v>8</v>
      </c>
      <c r="B8746" s="1">
        <v>45705</v>
      </c>
      <c r="C8746">
        <v>971</v>
      </c>
      <c r="D8746">
        <v>0</v>
      </c>
      <c r="E8746">
        <v>143</v>
      </c>
      <c r="F8746">
        <v>971</v>
      </c>
      <c r="G8746">
        <v>1</v>
      </c>
      <c r="H8746">
        <v>1011</v>
      </c>
      <c r="I8746">
        <v>1</v>
      </c>
    </row>
    <row r="8747" spans="1:9">
      <c r="A8747" t="s">
        <v>9</v>
      </c>
      <c r="B8747" s="1">
        <v>45705</v>
      </c>
      <c r="C8747">
        <v>790</v>
      </c>
      <c r="D8747">
        <v>2</v>
      </c>
      <c r="E8747">
        <v>151</v>
      </c>
      <c r="F8747">
        <v>1010.9166666666666</v>
      </c>
      <c r="G8747">
        <v>1.2347679773290823</v>
      </c>
      <c r="H8747">
        <v>1143.8333333333333</v>
      </c>
      <c r="I8747">
        <v>1.3844373219373218</v>
      </c>
    </row>
    <row r="8748" spans="1:9">
      <c r="A8748" t="s">
        <v>10</v>
      </c>
      <c r="B8748" s="1">
        <v>45705</v>
      </c>
      <c r="C8748">
        <v>1357</v>
      </c>
      <c r="D8748">
        <v>0</v>
      </c>
      <c r="E8748">
        <v>256</v>
      </c>
      <c r="F8748">
        <v>1357</v>
      </c>
      <c r="G8748">
        <v>1</v>
      </c>
      <c r="H8748">
        <v>1436</v>
      </c>
      <c r="I8748">
        <v>1</v>
      </c>
    </row>
    <row r="8749" spans="1:9">
      <c r="A8749" t="s">
        <v>11</v>
      </c>
      <c r="B8749" s="1">
        <v>45705</v>
      </c>
      <c r="C8749">
        <v>517</v>
      </c>
      <c r="D8749">
        <v>3</v>
      </c>
      <c r="E8749">
        <v>89</v>
      </c>
      <c r="F8749">
        <v>592.625</v>
      </c>
      <c r="G8749">
        <v>1.1247937293729373</v>
      </c>
      <c r="H8749">
        <v>629.625</v>
      </c>
      <c r="I8749">
        <v>1.1162383177570094</v>
      </c>
    </row>
    <row r="8750" spans="1:9">
      <c r="A8750" t="s">
        <v>12</v>
      </c>
      <c r="B8750" s="1">
        <v>45705</v>
      </c>
      <c r="C8750">
        <v>3412</v>
      </c>
      <c r="D8750">
        <v>1</v>
      </c>
      <c r="E8750">
        <v>958</v>
      </c>
      <c r="F8750">
        <v>3412</v>
      </c>
      <c r="G8750">
        <v>1</v>
      </c>
      <c r="H8750">
        <v>3518</v>
      </c>
      <c r="I8750">
        <v>1</v>
      </c>
    </row>
    <row r="8751" spans="1:9">
      <c r="A8751" t="s">
        <v>13</v>
      </c>
      <c r="B8751" s="1">
        <v>45705</v>
      </c>
      <c r="C8751">
        <v>1092</v>
      </c>
      <c r="D8751">
        <v>0</v>
      </c>
      <c r="E8751">
        <v>204</v>
      </c>
      <c r="F8751">
        <v>1092</v>
      </c>
      <c r="G8751">
        <v>1</v>
      </c>
      <c r="H8751">
        <v>921</v>
      </c>
      <c r="I8751">
        <v>1</v>
      </c>
    </row>
    <row r="8752" spans="1:9">
      <c r="A8752" t="s">
        <v>14</v>
      </c>
      <c r="B8752" s="1">
        <v>45705</v>
      </c>
      <c r="C8752">
        <v>580</v>
      </c>
      <c r="D8752">
        <v>6</v>
      </c>
      <c r="E8752">
        <v>96</v>
      </c>
      <c r="F8752">
        <v>591.33333333333337</v>
      </c>
      <c r="G8752">
        <v>1.0167652859960552</v>
      </c>
      <c r="H8752">
        <v>544.625</v>
      </c>
      <c r="I8752">
        <v>1.007126348228043</v>
      </c>
    </row>
    <row r="8753" spans="1:9">
      <c r="A8753" t="s">
        <v>15</v>
      </c>
      <c r="B8753" s="1">
        <v>45705</v>
      </c>
      <c r="C8753">
        <v>2196</v>
      </c>
      <c r="D8753">
        <v>0</v>
      </c>
      <c r="E8753">
        <v>398</v>
      </c>
      <c r="F8753">
        <v>2196</v>
      </c>
      <c r="G8753">
        <v>1</v>
      </c>
      <c r="H8753">
        <v>2392</v>
      </c>
      <c r="I8753">
        <v>1</v>
      </c>
    </row>
    <row r="8754" spans="1:9">
      <c r="A8754" t="s">
        <v>16</v>
      </c>
      <c r="B8754" s="1">
        <v>45705</v>
      </c>
      <c r="C8754">
        <v>956</v>
      </c>
      <c r="D8754">
        <v>0</v>
      </c>
      <c r="E8754">
        <v>269</v>
      </c>
      <c r="F8754">
        <v>956</v>
      </c>
      <c r="G8754">
        <v>1</v>
      </c>
      <c r="H8754">
        <v>945.72222222222217</v>
      </c>
      <c r="I8754">
        <v>1.0207543501506755</v>
      </c>
    </row>
    <row r="8755" spans="1:9">
      <c r="A8755" t="s">
        <v>17</v>
      </c>
      <c r="B8755" s="1">
        <v>45705</v>
      </c>
      <c r="C8755">
        <v>358</v>
      </c>
      <c r="D8755">
        <v>1</v>
      </c>
      <c r="E8755">
        <v>80</v>
      </c>
      <c r="F8755">
        <v>379.16216216216219</v>
      </c>
      <c r="G8755">
        <v>1.0483154387263978</v>
      </c>
      <c r="H8755">
        <v>483.7837837837838</v>
      </c>
      <c r="I8755">
        <v>1.0420951925376702</v>
      </c>
    </row>
    <row r="8756" spans="1:9">
      <c r="A8756" t="s">
        <v>18</v>
      </c>
      <c r="B8756" s="1">
        <v>45705</v>
      </c>
      <c r="C8756">
        <v>1053</v>
      </c>
      <c r="D8756">
        <v>4</v>
      </c>
      <c r="E8756">
        <v>368</v>
      </c>
      <c r="F8756">
        <v>1730.3657608695653</v>
      </c>
      <c r="G8756">
        <v>1.4766824495915307</v>
      </c>
      <c r="H8756">
        <v>1597.5285984848485</v>
      </c>
      <c r="I8756">
        <v>1.3189036280140112</v>
      </c>
    </row>
    <row r="8757" spans="1:9">
      <c r="A8757" t="s">
        <v>19</v>
      </c>
      <c r="B8757" s="1">
        <v>45705</v>
      </c>
      <c r="C8757">
        <v>425</v>
      </c>
      <c r="D8757">
        <v>0</v>
      </c>
      <c r="E8757">
        <v>118</v>
      </c>
      <c r="F8757">
        <v>425</v>
      </c>
      <c r="G8757">
        <v>1</v>
      </c>
      <c r="H8757">
        <v>391</v>
      </c>
      <c r="I8757">
        <v>1</v>
      </c>
    </row>
    <row r="8758" spans="1:9">
      <c r="A8758" t="s">
        <v>20</v>
      </c>
      <c r="B8758" s="1">
        <v>45705</v>
      </c>
      <c r="C8758">
        <v>4842</v>
      </c>
      <c r="D8758">
        <v>2</v>
      </c>
      <c r="E8758">
        <v>775</v>
      </c>
      <c r="F8758">
        <v>4842</v>
      </c>
      <c r="G8758">
        <v>1</v>
      </c>
      <c r="H8758">
        <v>4667</v>
      </c>
      <c r="I8758">
        <v>1</v>
      </c>
    </row>
    <row r="8759" spans="1:9">
      <c r="A8759" t="s">
        <v>21</v>
      </c>
      <c r="B8759" s="1">
        <v>45705</v>
      </c>
      <c r="C8759">
        <v>500</v>
      </c>
      <c r="D8759">
        <v>0</v>
      </c>
      <c r="E8759">
        <v>52</v>
      </c>
      <c r="F8759">
        <v>500</v>
      </c>
      <c r="G8759">
        <v>1</v>
      </c>
      <c r="H8759">
        <v>472</v>
      </c>
      <c r="I8759">
        <v>1</v>
      </c>
    </row>
    <row r="8760" spans="1:9">
      <c r="A8760" t="s">
        <v>22</v>
      </c>
      <c r="B8760" s="1">
        <v>45705</v>
      </c>
      <c r="C8760">
        <v>1638</v>
      </c>
      <c r="D8760">
        <v>1</v>
      </c>
      <c r="E8760">
        <v>376</v>
      </c>
      <c r="F8760">
        <v>1638</v>
      </c>
      <c r="G8760">
        <v>1</v>
      </c>
      <c r="H8760">
        <v>1664</v>
      </c>
      <c r="I8760">
        <v>1</v>
      </c>
    </row>
    <row r="8761" spans="1:9">
      <c r="A8761" t="s">
        <v>23</v>
      </c>
      <c r="B8761" s="1">
        <v>45705</v>
      </c>
      <c r="C8761">
        <v>1695</v>
      </c>
      <c r="D8761">
        <v>0</v>
      </c>
      <c r="E8761">
        <v>479</v>
      </c>
      <c r="F8761">
        <v>1695</v>
      </c>
      <c r="G8761">
        <v>1</v>
      </c>
      <c r="H8761">
        <v>1345</v>
      </c>
      <c r="I8761">
        <v>1</v>
      </c>
    </row>
    <row r="8762" spans="1:9">
      <c r="A8762" t="s">
        <v>24</v>
      </c>
      <c r="B8762" s="1">
        <v>45705</v>
      </c>
      <c r="C8762">
        <v>1441</v>
      </c>
      <c r="D8762">
        <v>4</v>
      </c>
      <c r="E8762">
        <v>352</v>
      </c>
      <c r="F8762">
        <v>1451.3870967741937</v>
      </c>
      <c r="G8762">
        <v>1.0057931381897343</v>
      </c>
      <c r="H8762">
        <v>1350</v>
      </c>
      <c r="I8762">
        <v>1</v>
      </c>
    </row>
    <row r="8763" spans="1:9">
      <c r="A8763" t="s">
        <v>25</v>
      </c>
      <c r="B8763" s="1">
        <v>45705</v>
      </c>
      <c r="C8763">
        <v>935</v>
      </c>
      <c r="D8763">
        <v>0</v>
      </c>
      <c r="E8763">
        <v>285</v>
      </c>
      <c r="F8763">
        <v>935</v>
      </c>
      <c r="G8763">
        <v>1</v>
      </c>
      <c r="H8763">
        <v>824</v>
      </c>
      <c r="I8763">
        <v>1</v>
      </c>
    </row>
    <row r="8764" spans="1:9">
      <c r="A8764" t="s">
        <v>26</v>
      </c>
      <c r="B8764" s="1">
        <v>45705</v>
      </c>
      <c r="C8764">
        <v>1838</v>
      </c>
      <c r="D8764">
        <v>1</v>
      </c>
      <c r="E8764">
        <v>466</v>
      </c>
      <c r="F8764">
        <v>1838</v>
      </c>
      <c r="G8764">
        <v>1</v>
      </c>
      <c r="H8764">
        <v>1888</v>
      </c>
      <c r="I8764">
        <v>1</v>
      </c>
    </row>
    <row r="8765" spans="1:9">
      <c r="A8765" t="s">
        <v>27</v>
      </c>
      <c r="B8765" s="1">
        <v>45705</v>
      </c>
      <c r="C8765">
        <v>657</v>
      </c>
      <c r="D8765">
        <v>0</v>
      </c>
      <c r="E8765">
        <v>160</v>
      </c>
      <c r="F8765">
        <v>657</v>
      </c>
      <c r="G8765">
        <v>1</v>
      </c>
      <c r="H8765">
        <v>557</v>
      </c>
      <c r="I8765">
        <v>1</v>
      </c>
    </row>
    <row r="8766" spans="1:9">
      <c r="A8766" t="s">
        <v>28</v>
      </c>
      <c r="B8766" s="1">
        <v>45705</v>
      </c>
      <c r="C8766">
        <v>414</v>
      </c>
      <c r="D8766">
        <v>2</v>
      </c>
      <c r="E8766">
        <v>73</v>
      </c>
      <c r="F8766">
        <v>414</v>
      </c>
      <c r="G8766">
        <v>1</v>
      </c>
      <c r="H8766">
        <v>465</v>
      </c>
      <c r="I8766">
        <v>1</v>
      </c>
    </row>
    <row r="8767" spans="1:9">
      <c r="A8767" t="s">
        <v>29</v>
      </c>
      <c r="B8767" s="1">
        <v>45705</v>
      </c>
      <c r="C8767">
        <v>658</v>
      </c>
      <c r="D8767">
        <v>2</v>
      </c>
      <c r="E8767">
        <v>187</v>
      </c>
      <c r="F8767">
        <v>812.88888888888891</v>
      </c>
      <c r="G8767">
        <v>1.1833004602235371</v>
      </c>
      <c r="H8767">
        <v>642.82222222222219</v>
      </c>
      <c r="I8767">
        <v>1.1657665633761252</v>
      </c>
    </row>
    <row r="8768" spans="1:9">
      <c r="A8768" t="s">
        <v>30</v>
      </c>
      <c r="B8768" s="1">
        <v>45705</v>
      </c>
      <c r="C8768">
        <v>3491</v>
      </c>
      <c r="D8768">
        <v>2</v>
      </c>
      <c r="E8768">
        <v>531</v>
      </c>
      <c r="F8768">
        <v>3564.1176470588234</v>
      </c>
      <c r="G8768">
        <v>1.0181794249276039</v>
      </c>
      <c r="H8768">
        <v>3368.9411764705883</v>
      </c>
      <c r="I8768">
        <v>1.0147641004145127</v>
      </c>
    </row>
    <row r="8769" spans="1:9">
      <c r="A8769" t="s">
        <v>31</v>
      </c>
      <c r="B8769" s="1">
        <v>45705</v>
      </c>
      <c r="C8769">
        <v>590</v>
      </c>
      <c r="D8769">
        <v>0</v>
      </c>
      <c r="E8769">
        <v>140</v>
      </c>
      <c r="F8769">
        <v>590</v>
      </c>
      <c r="G8769">
        <v>1</v>
      </c>
      <c r="H8769">
        <v>551</v>
      </c>
      <c r="I8769">
        <v>1</v>
      </c>
    </row>
    <row r="8770" spans="1:9">
      <c r="A8770" t="s">
        <v>32</v>
      </c>
      <c r="B8770" s="1">
        <v>45705</v>
      </c>
      <c r="C8770">
        <v>2403</v>
      </c>
      <c r="D8770">
        <v>0</v>
      </c>
      <c r="E8770">
        <v>616</v>
      </c>
      <c r="F8770">
        <v>2403</v>
      </c>
      <c r="G8770">
        <v>1</v>
      </c>
      <c r="H8770">
        <v>2338</v>
      </c>
      <c r="I8770">
        <v>1</v>
      </c>
    </row>
    <row r="8771" spans="1:9">
      <c r="A8771" t="s">
        <v>33</v>
      </c>
      <c r="B8771" s="1">
        <v>45705</v>
      </c>
      <c r="C8771">
        <v>1891</v>
      </c>
      <c r="D8771">
        <v>1</v>
      </c>
      <c r="E8771">
        <v>407</v>
      </c>
      <c r="F8771">
        <v>2144.3142857142857</v>
      </c>
      <c r="G8771">
        <v>1.1102325003108293</v>
      </c>
      <c r="H8771">
        <v>2147.8857142857141</v>
      </c>
      <c r="I8771">
        <v>1.1075333837238599</v>
      </c>
    </row>
    <row r="8772" spans="1:9">
      <c r="A8772" t="s">
        <v>34</v>
      </c>
      <c r="B8772" s="1">
        <v>45705</v>
      </c>
      <c r="C8772">
        <v>1705</v>
      </c>
      <c r="D8772">
        <v>0</v>
      </c>
      <c r="E8772">
        <v>396</v>
      </c>
      <c r="F8772">
        <v>1705</v>
      </c>
      <c r="G8772">
        <v>1</v>
      </c>
      <c r="H8772">
        <v>1746</v>
      </c>
      <c r="I8772">
        <v>1</v>
      </c>
    </row>
    <row r="8773" spans="1:9">
      <c r="A8773" t="s">
        <v>35</v>
      </c>
      <c r="B8773" s="1">
        <v>45705</v>
      </c>
      <c r="C8773">
        <v>906</v>
      </c>
      <c r="D8773">
        <v>4</v>
      </c>
      <c r="E8773">
        <v>120</v>
      </c>
      <c r="F8773">
        <v>1236.4916666666668</v>
      </c>
      <c r="G8773">
        <v>1.3221166341780377</v>
      </c>
      <c r="H8773">
        <v>1165.9979166666667</v>
      </c>
      <c r="I8773">
        <v>1.1221015300059418</v>
      </c>
    </row>
    <row r="8774" spans="1:9">
      <c r="A8774" t="s">
        <v>36</v>
      </c>
      <c r="B8774" s="1">
        <v>45705</v>
      </c>
      <c r="C8774">
        <v>3588</v>
      </c>
      <c r="D8774">
        <v>0</v>
      </c>
      <c r="E8774">
        <v>594</v>
      </c>
      <c r="F8774">
        <v>3588</v>
      </c>
      <c r="G8774">
        <v>1</v>
      </c>
      <c r="H8774">
        <v>3105</v>
      </c>
      <c r="I8774">
        <v>1</v>
      </c>
    </row>
    <row r="8775" spans="1:9">
      <c r="A8775" t="s">
        <v>37</v>
      </c>
      <c r="B8775" s="1">
        <v>45705</v>
      </c>
      <c r="C8775">
        <v>473</v>
      </c>
      <c r="D8775">
        <v>0</v>
      </c>
      <c r="E8775">
        <v>115</v>
      </c>
      <c r="F8775">
        <v>473</v>
      </c>
      <c r="G8775">
        <v>1</v>
      </c>
      <c r="H8775">
        <v>543</v>
      </c>
      <c r="I8775">
        <v>1</v>
      </c>
    </row>
    <row r="8776" spans="1:9">
      <c r="A8776" t="s">
        <v>38</v>
      </c>
      <c r="B8776" s="1">
        <v>45705</v>
      </c>
      <c r="C8776">
        <v>72</v>
      </c>
      <c r="D8776">
        <v>4</v>
      </c>
      <c r="E8776">
        <v>10</v>
      </c>
      <c r="F8776">
        <v>160.15451291627761</v>
      </c>
      <c r="G8776">
        <v>2.0750550355643611</v>
      </c>
      <c r="H8776">
        <v>109.92000000000002</v>
      </c>
      <c r="I8776">
        <v>1.9019354838709679</v>
      </c>
    </row>
    <row r="8777" spans="1:9">
      <c r="A8777" t="s">
        <v>39</v>
      </c>
      <c r="B8777" s="1">
        <v>45705</v>
      </c>
      <c r="C8777">
        <v>1893</v>
      </c>
      <c r="D8777">
        <v>2</v>
      </c>
      <c r="E8777">
        <v>499</v>
      </c>
      <c r="F8777">
        <v>2259.1481481481478</v>
      </c>
      <c r="G8777">
        <v>1.1530719682893595</v>
      </c>
      <c r="H8777">
        <v>2164.6794871794873</v>
      </c>
      <c r="I8777">
        <v>1.1464228917499946</v>
      </c>
    </row>
    <row r="8778" spans="1:9">
      <c r="A8778" t="s">
        <v>40</v>
      </c>
      <c r="B8778" s="1">
        <v>45705</v>
      </c>
      <c r="C8778">
        <v>219</v>
      </c>
      <c r="D8778">
        <v>0</v>
      </c>
      <c r="E8778">
        <v>35</v>
      </c>
      <c r="F8778">
        <v>219</v>
      </c>
      <c r="G8778">
        <v>1</v>
      </c>
      <c r="H8778">
        <v>214.90909090909091</v>
      </c>
      <c r="I8778">
        <v>1.22004662004662</v>
      </c>
    </row>
    <row r="8779" spans="1:9">
      <c r="A8779" t="s">
        <v>3</v>
      </c>
      <c r="B8779" s="1">
        <v>45706</v>
      </c>
      <c r="C8779">
        <v>4344</v>
      </c>
      <c r="D8779">
        <v>3</v>
      </c>
      <c r="E8779">
        <v>1140</v>
      </c>
      <c r="F8779">
        <v>4687.971428571429</v>
      </c>
      <c r="G8779">
        <v>1.0627227258518288</v>
      </c>
      <c r="H8779">
        <v>4046.2352941176468</v>
      </c>
      <c r="I8779">
        <v>1.1805520491458386</v>
      </c>
    </row>
    <row r="8780" spans="1:9">
      <c r="A8780" t="s">
        <v>4</v>
      </c>
      <c r="B8780" s="1">
        <v>45706</v>
      </c>
      <c r="C8780">
        <v>3123</v>
      </c>
      <c r="D8780">
        <v>0</v>
      </c>
      <c r="E8780">
        <v>983</v>
      </c>
      <c r="F8780">
        <v>3123</v>
      </c>
      <c r="G8780">
        <v>1</v>
      </c>
      <c r="H8780">
        <v>2894</v>
      </c>
      <c r="I8780">
        <v>1</v>
      </c>
    </row>
    <row r="8781" spans="1:9">
      <c r="A8781" t="s">
        <v>5</v>
      </c>
      <c r="B8781" s="1">
        <v>45706</v>
      </c>
      <c r="C8781">
        <v>534</v>
      </c>
      <c r="D8781">
        <v>0</v>
      </c>
      <c r="E8781">
        <v>105</v>
      </c>
      <c r="F8781">
        <v>534</v>
      </c>
      <c r="G8781">
        <v>1</v>
      </c>
      <c r="H8781">
        <v>481</v>
      </c>
      <c r="I8781">
        <v>1</v>
      </c>
    </row>
    <row r="8782" spans="1:9">
      <c r="A8782" t="s">
        <v>6</v>
      </c>
      <c r="B8782" s="1">
        <v>45706</v>
      </c>
      <c r="C8782">
        <v>1140</v>
      </c>
      <c r="D8782">
        <v>1</v>
      </c>
      <c r="E8782">
        <v>258</v>
      </c>
      <c r="F8782">
        <v>1140</v>
      </c>
      <c r="G8782">
        <v>1</v>
      </c>
      <c r="H8782">
        <v>1148</v>
      </c>
      <c r="I8782">
        <v>1</v>
      </c>
    </row>
    <row r="8783" spans="1:9">
      <c r="A8783" t="s">
        <v>7</v>
      </c>
      <c r="B8783" s="1">
        <v>45706</v>
      </c>
      <c r="C8783">
        <v>472</v>
      </c>
      <c r="D8783">
        <v>0</v>
      </c>
      <c r="E8783">
        <v>89</v>
      </c>
      <c r="F8783">
        <v>472</v>
      </c>
      <c r="G8783">
        <v>1</v>
      </c>
      <c r="H8783">
        <v>328</v>
      </c>
      <c r="I8783">
        <v>1</v>
      </c>
    </row>
    <row r="8784" spans="1:9">
      <c r="A8784" t="s">
        <v>8</v>
      </c>
      <c r="B8784" s="1">
        <v>45706</v>
      </c>
      <c r="C8784">
        <v>1104</v>
      </c>
      <c r="D8784">
        <v>0</v>
      </c>
      <c r="E8784">
        <v>170</v>
      </c>
      <c r="F8784">
        <v>1104</v>
      </c>
      <c r="G8784">
        <v>1</v>
      </c>
      <c r="H8784">
        <v>1137</v>
      </c>
      <c r="I8784">
        <v>1</v>
      </c>
    </row>
    <row r="8785" spans="1:9">
      <c r="A8785" t="s">
        <v>9</v>
      </c>
      <c r="B8785" s="1">
        <v>45706</v>
      </c>
      <c r="C8785">
        <v>909</v>
      </c>
      <c r="D8785">
        <v>2</v>
      </c>
      <c r="E8785">
        <v>219</v>
      </c>
      <c r="F8785">
        <v>1127.3478260869565</v>
      </c>
      <c r="G8785">
        <v>1.1935707678075855</v>
      </c>
      <c r="H8785">
        <v>1319.913043478261</v>
      </c>
      <c r="I8785">
        <v>1.3096133594102604</v>
      </c>
    </row>
    <row r="8786" spans="1:9">
      <c r="A8786" t="s">
        <v>10</v>
      </c>
      <c r="B8786" s="1">
        <v>45706</v>
      </c>
      <c r="C8786">
        <v>1631</v>
      </c>
      <c r="D8786">
        <v>0</v>
      </c>
      <c r="E8786">
        <v>299</v>
      </c>
      <c r="F8786">
        <v>1631</v>
      </c>
      <c r="G8786">
        <v>1</v>
      </c>
      <c r="H8786">
        <v>1620</v>
      </c>
      <c r="I8786">
        <v>1</v>
      </c>
    </row>
    <row r="8787" spans="1:9">
      <c r="A8787" t="s">
        <v>11</v>
      </c>
      <c r="B8787" s="1">
        <v>45706</v>
      </c>
      <c r="C8787">
        <v>828</v>
      </c>
      <c r="D8787">
        <v>1</v>
      </c>
      <c r="E8787">
        <v>174</v>
      </c>
      <c r="F8787">
        <v>916.55555555555554</v>
      </c>
      <c r="G8787">
        <v>1.0883787979596364</v>
      </c>
      <c r="H8787">
        <v>1107.8362573099416</v>
      </c>
      <c r="I8787">
        <v>1.1238585095747933</v>
      </c>
    </row>
    <row r="8788" spans="1:9">
      <c r="A8788" t="s">
        <v>12</v>
      </c>
      <c r="B8788" s="1">
        <v>45706</v>
      </c>
      <c r="C8788">
        <v>4081</v>
      </c>
      <c r="D8788">
        <v>1</v>
      </c>
      <c r="E8788">
        <v>1065</v>
      </c>
      <c r="F8788">
        <v>4081</v>
      </c>
      <c r="G8788">
        <v>1</v>
      </c>
      <c r="H8788">
        <v>4236</v>
      </c>
      <c r="I8788">
        <v>1</v>
      </c>
    </row>
    <row r="8789" spans="1:9">
      <c r="A8789" t="s">
        <v>13</v>
      </c>
      <c r="B8789" s="1">
        <v>45706</v>
      </c>
      <c r="C8789">
        <v>1348</v>
      </c>
      <c r="D8789">
        <v>0</v>
      </c>
      <c r="E8789">
        <v>282</v>
      </c>
      <c r="F8789">
        <v>1348</v>
      </c>
      <c r="G8789">
        <v>1</v>
      </c>
      <c r="H8789">
        <v>1174</v>
      </c>
      <c r="I8789">
        <v>1</v>
      </c>
    </row>
    <row r="8790" spans="1:9">
      <c r="A8790" t="s">
        <v>14</v>
      </c>
      <c r="B8790" s="1">
        <v>45706</v>
      </c>
      <c r="C8790">
        <v>305</v>
      </c>
      <c r="D8790">
        <v>5</v>
      </c>
      <c r="E8790">
        <v>61</v>
      </c>
      <c r="F8790">
        <v>314.74736842105267</v>
      </c>
      <c r="G8790">
        <v>1.0266321541558816</v>
      </c>
      <c r="H8790">
        <v>311.42307692307691</v>
      </c>
      <c r="I8790">
        <v>1.0224615384615383</v>
      </c>
    </row>
    <row r="8791" spans="1:9">
      <c r="A8791" t="s">
        <v>15</v>
      </c>
      <c r="B8791" s="1">
        <v>45706</v>
      </c>
      <c r="C8791">
        <v>2404</v>
      </c>
      <c r="D8791">
        <v>0</v>
      </c>
      <c r="E8791">
        <v>443</v>
      </c>
      <c r="F8791">
        <v>2404</v>
      </c>
      <c r="G8791">
        <v>1</v>
      </c>
      <c r="H8791">
        <v>2506</v>
      </c>
      <c r="I8791">
        <v>1</v>
      </c>
    </row>
    <row r="8792" spans="1:9">
      <c r="A8792" t="s">
        <v>16</v>
      </c>
      <c r="B8792" s="1">
        <v>45706</v>
      </c>
      <c r="C8792">
        <v>979</v>
      </c>
      <c r="D8792">
        <v>0</v>
      </c>
      <c r="E8792">
        <v>304</v>
      </c>
      <c r="F8792">
        <v>979</v>
      </c>
      <c r="G8792">
        <v>1</v>
      </c>
      <c r="H8792">
        <v>966</v>
      </c>
      <c r="I8792">
        <v>1</v>
      </c>
    </row>
    <row r="8793" spans="1:9">
      <c r="A8793" t="s">
        <v>17</v>
      </c>
      <c r="B8793" s="1">
        <v>45706</v>
      </c>
      <c r="C8793">
        <v>344</v>
      </c>
      <c r="D8793">
        <v>1</v>
      </c>
      <c r="E8793">
        <v>87</v>
      </c>
      <c r="F8793">
        <v>365.41666666666669</v>
      </c>
      <c r="G8793">
        <v>1.0496906419180201</v>
      </c>
      <c r="H8793">
        <v>507.05555555555554</v>
      </c>
      <c r="I8793">
        <v>1.0404975682753461</v>
      </c>
    </row>
    <row r="8794" spans="1:9">
      <c r="A8794" t="s">
        <v>18</v>
      </c>
      <c r="B8794" s="1">
        <v>45706</v>
      </c>
      <c r="C8794">
        <v>1596</v>
      </c>
      <c r="D8794">
        <v>4</v>
      </c>
      <c r="E8794">
        <v>614</v>
      </c>
      <c r="F8794">
        <v>2308.8865591397848</v>
      </c>
      <c r="G8794">
        <v>1.3225731036831605</v>
      </c>
      <c r="H8794">
        <v>2454.6290322580644</v>
      </c>
      <c r="I8794">
        <v>1.2224216527755349</v>
      </c>
    </row>
    <row r="8795" spans="1:9">
      <c r="A8795" t="s">
        <v>19</v>
      </c>
      <c r="B8795" s="1">
        <v>45706</v>
      </c>
      <c r="C8795">
        <v>502</v>
      </c>
      <c r="D8795">
        <v>0</v>
      </c>
      <c r="E8795">
        <v>133</v>
      </c>
      <c r="F8795">
        <v>502</v>
      </c>
      <c r="G8795">
        <v>1</v>
      </c>
      <c r="H8795">
        <v>440</v>
      </c>
      <c r="I8795">
        <v>1</v>
      </c>
    </row>
    <row r="8796" spans="1:9">
      <c r="A8796" t="s">
        <v>20</v>
      </c>
      <c r="B8796" s="1">
        <v>45706</v>
      </c>
      <c r="C8796">
        <v>5476</v>
      </c>
      <c r="D8796">
        <v>3</v>
      </c>
      <c r="E8796">
        <v>926</v>
      </c>
      <c r="F8796">
        <v>5604.4324324324325</v>
      </c>
      <c r="G8796">
        <v>1.0200612984118138</v>
      </c>
      <c r="H8796">
        <v>5526.2972972972975</v>
      </c>
      <c r="I8796">
        <v>1.015903138213444</v>
      </c>
    </row>
    <row r="8797" spans="1:9">
      <c r="A8797" t="s">
        <v>21</v>
      </c>
      <c r="B8797" s="1">
        <v>45706</v>
      </c>
      <c r="C8797">
        <v>728</v>
      </c>
      <c r="D8797">
        <v>0</v>
      </c>
      <c r="E8797">
        <v>116</v>
      </c>
      <c r="F8797">
        <v>728</v>
      </c>
      <c r="G8797">
        <v>1</v>
      </c>
      <c r="H8797">
        <v>651</v>
      </c>
      <c r="I8797">
        <v>1</v>
      </c>
    </row>
    <row r="8798" spans="1:9">
      <c r="A8798" t="s">
        <v>22</v>
      </c>
      <c r="B8798" s="1">
        <v>45706</v>
      </c>
      <c r="C8798">
        <v>1435</v>
      </c>
      <c r="D8798">
        <v>2</v>
      </c>
      <c r="E8798">
        <v>318</v>
      </c>
      <c r="F8798">
        <v>1439.1071428571429</v>
      </c>
      <c r="G8798">
        <v>1.0023429223372178</v>
      </c>
      <c r="H8798">
        <v>1393.3103448275863</v>
      </c>
      <c r="I8798">
        <v>1.0057435810164013</v>
      </c>
    </row>
    <row r="8799" spans="1:9">
      <c r="A8799" t="s">
        <v>23</v>
      </c>
      <c r="B8799" s="1">
        <v>45706</v>
      </c>
      <c r="C8799">
        <v>2060</v>
      </c>
      <c r="D8799">
        <v>0</v>
      </c>
      <c r="E8799">
        <v>600</v>
      </c>
      <c r="F8799">
        <v>2060</v>
      </c>
      <c r="G8799">
        <v>1</v>
      </c>
      <c r="H8799">
        <v>1652</v>
      </c>
      <c r="I8799">
        <v>1</v>
      </c>
    </row>
    <row r="8800" spans="1:9">
      <c r="A8800" t="s">
        <v>24</v>
      </c>
      <c r="B8800" s="1">
        <v>45706</v>
      </c>
      <c r="C8800">
        <v>1623</v>
      </c>
      <c r="D8800">
        <v>3</v>
      </c>
      <c r="E8800">
        <v>378</v>
      </c>
      <c r="F8800">
        <v>1623</v>
      </c>
      <c r="G8800">
        <v>1</v>
      </c>
      <c r="H8800">
        <v>1549</v>
      </c>
      <c r="I8800">
        <v>1</v>
      </c>
    </row>
    <row r="8801" spans="1:9">
      <c r="A8801" t="s">
        <v>25</v>
      </c>
      <c r="B8801" s="1">
        <v>45706</v>
      </c>
      <c r="C8801">
        <v>1014</v>
      </c>
      <c r="D8801">
        <v>0</v>
      </c>
      <c r="E8801">
        <v>316</v>
      </c>
      <c r="F8801">
        <v>1014</v>
      </c>
      <c r="G8801">
        <v>1</v>
      </c>
      <c r="H8801">
        <v>962</v>
      </c>
      <c r="I8801">
        <v>1</v>
      </c>
    </row>
    <row r="8802" spans="1:9">
      <c r="A8802" t="s">
        <v>26</v>
      </c>
      <c r="B8802" s="1">
        <v>45706</v>
      </c>
      <c r="C8802">
        <v>2158</v>
      </c>
      <c r="D8802">
        <v>1</v>
      </c>
      <c r="E8802">
        <v>479</v>
      </c>
      <c r="F8802">
        <v>2158</v>
      </c>
      <c r="G8802">
        <v>1</v>
      </c>
      <c r="H8802">
        <v>2146</v>
      </c>
      <c r="I8802">
        <v>1</v>
      </c>
    </row>
    <row r="8803" spans="1:9">
      <c r="A8803" t="s">
        <v>27</v>
      </c>
      <c r="B8803" s="1">
        <v>45706</v>
      </c>
      <c r="C8803">
        <v>766</v>
      </c>
      <c r="D8803">
        <v>0</v>
      </c>
      <c r="E8803">
        <v>207</v>
      </c>
      <c r="F8803">
        <v>766</v>
      </c>
      <c r="G8803">
        <v>1</v>
      </c>
      <c r="H8803">
        <v>679</v>
      </c>
      <c r="I8803">
        <v>1</v>
      </c>
    </row>
    <row r="8804" spans="1:9">
      <c r="A8804" t="s">
        <v>28</v>
      </c>
      <c r="B8804" s="1">
        <v>45706</v>
      </c>
      <c r="C8804">
        <v>486</v>
      </c>
      <c r="D8804">
        <v>2</v>
      </c>
      <c r="E8804">
        <v>109</v>
      </c>
      <c r="F8804">
        <v>555.375</v>
      </c>
      <c r="G8804">
        <v>1.1165966386554622</v>
      </c>
      <c r="H8804">
        <v>605.75</v>
      </c>
      <c r="I8804">
        <v>1.1612499999999999</v>
      </c>
    </row>
    <row r="8805" spans="1:9">
      <c r="A8805" t="s">
        <v>29</v>
      </c>
      <c r="B8805" s="1">
        <v>45706</v>
      </c>
      <c r="C8805">
        <v>749</v>
      </c>
      <c r="D8805">
        <v>2</v>
      </c>
      <c r="E8805">
        <v>251</v>
      </c>
      <c r="F8805">
        <v>908.11111111111109</v>
      </c>
      <c r="G8805">
        <v>1.159111111111111</v>
      </c>
      <c r="H8805">
        <v>881.97222222222217</v>
      </c>
      <c r="I8805">
        <v>1.1180096527122023</v>
      </c>
    </row>
    <row r="8806" spans="1:9">
      <c r="A8806" t="s">
        <v>30</v>
      </c>
      <c r="B8806" s="1">
        <v>45706</v>
      </c>
      <c r="C8806">
        <v>3956</v>
      </c>
      <c r="D8806">
        <v>2</v>
      </c>
      <c r="E8806">
        <v>698</v>
      </c>
      <c r="F8806">
        <v>4029.3333333333335</v>
      </c>
      <c r="G8806">
        <v>1.0157570548632002</v>
      </c>
      <c r="H8806">
        <v>3847.848484848485</v>
      </c>
      <c r="I8806">
        <v>1.0128239919284696</v>
      </c>
    </row>
    <row r="8807" spans="1:9">
      <c r="A8807" t="s">
        <v>31</v>
      </c>
      <c r="B8807" s="1">
        <v>45706</v>
      </c>
      <c r="C8807">
        <v>642</v>
      </c>
      <c r="D8807">
        <v>1</v>
      </c>
      <c r="E8807">
        <v>168</v>
      </c>
      <c r="F8807">
        <v>677.78378378378375</v>
      </c>
      <c r="G8807">
        <v>1.0441775108441775</v>
      </c>
      <c r="H8807">
        <v>755.54054054054052</v>
      </c>
      <c r="I8807">
        <v>1.1463463463463464</v>
      </c>
    </row>
    <row r="8808" spans="1:9">
      <c r="A8808" t="s">
        <v>32</v>
      </c>
      <c r="B8808" s="1">
        <v>45706</v>
      </c>
      <c r="C8808">
        <v>2670</v>
      </c>
      <c r="D8808">
        <v>0</v>
      </c>
      <c r="E8808">
        <v>745</v>
      </c>
      <c r="F8808">
        <v>2670</v>
      </c>
      <c r="G8808">
        <v>1</v>
      </c>
      <c r="H8808">
        <v>2586</v>
      </c>
      <c r="I8808">
        <v>1</v>
      </c>
    </row>
    <row r="8809" spans="1:9">
      <c r="A8809" t="s">
        <v>33</v>
      </c>
      <c r="B8809" s="1">
        <v>45706</v>
      </c>
      <c r="C8809">
        <v>2466</v>
      </c>
      <c r="D8809">
        <v>1</v>
      </c>
      <c r="E8809">
        <v>623</v>
      </c>
      <c r="F8809">
        <v>2719.5882352941176</v>
      </c>
      <c r="G8809">
        <v>1.0820939576866679</v>
      </c>
      <c r="H8809">
        <v>2648.205882352941</v>
      </c>
      <c r="I8809">
        <v>1.0832330887365171</v>
      </c>
    </row>
    <row r="8810" spans="1:9">
      <c r="A8810" t="s">
        <v>34</v>
      </c>
      <c r="B8810" s="1">
        <v>45706</v>
      </c>
      <c r="C8810">
        <v>2107</v>
      </c>
      <c r="D8810">
        <v>0</v>
      </c>
      <c r="E8810">
        <v>562</v>
      </c>
      <c r="F8810">
        <v>2107</v>
      </c>
      <c r="G8810">
        <v>1</v>
      </c>
      <c r="H8810">
        <v>1959</v>
      </c>
      <c r="I8810">
        <v>1</v>
      </c>
    </row>
    <row r="8811" spans="1:9">
      <c r="A8811" t="s">
        <v>35</v>
      </c>
      <c r="B8811" s="1">
        <v>45706</v>
      </c>
      <c r="C8811">
        <v>1099</v>
      </c>
      <c r="D8811">
        <v>1</v>
      </c>
      <c r="E8811">
        <v>207</v>
      </c>
      <c r="F8811">
        <v>1099</v>
      </c>
      <c r="G8811">
        <v>1</v>
      </c>
      <c r="H8811">
        <v>1117</v>
      </c>
      <c r="I8811">
        <v>1</v>
      </c>
    </row>
    <row r="8812" spans="1:9">
      <c r="A8812" t="s">
        <v>36</v>
      </c>
      <c r="B8812" s="1">
        <v>45706</v>
      </c>
      <c r="C8812">
        <v>4144</v>
      </c>
      <c r="D8812">
        <v>0</v>
      </c>
      <c r="E8812">
        <v>814</v>
      </c>
      <c r="F8812">
        <v>4144</v>
      </c>
      <c r="G8812">
        <v>1</v>
      </c>
      <c r="H8812">
        <v>3816</v>
      </c>
      <c r="I8812">
        <v>1</v>
      </c>
    </row>
    <row r="8813" spans="1:9">
      <c r="A8813" t="s">
        <v>37</v>
      </c>
      <c r="B8813" s="1">
        <v>45706</v>
      </c>
      <c r="C8813">
        <v>773</v>
      </c>
      <c r="D8813">
        <v>0</v>
      </c>
      <c r="E8813">
        <v>206</v>
      </c>
      <c r="F8813">
        <v>773</v>
      </c>
      <c r="G8813">
        <v>1</v>
      </c>
      <c r="H8813">
        <v>857</v>
      </c>
      <c r="I8813">
        <v>1</v>
      </c>
    </row>
    <row r="8814" spans="1:9">
      <c r="A8814" t="s">
        <v>38</v>
      </c>
      <c r="B8814" s="1">
        <v>45706</v>
      </c>
      <c r="C8814">
        <v>191</v>
      </c>
      <c r="D8814">
        <v>0</v>
      </c>
      <c r="E8814">
        <v>42</v>
      </c>
      <c r="F8814">
        <v>191</v>
      </c>
      <c r="G8814">
        <v>1</v>
      </c>
      <c r="H8814">
        <v>181</v>
      </c>
      <c r="I8814">
        <v>1</v>
      </c>
    </row>
    <row r="8815" spans="1:9">
      <c r="A8815" t="s">
        <v>39</v>
      </c>
      <c r="B8815" s="1">
        <v>45706</v>
      </c>
      <c r="C8815">
        <v>2007</v>
      </c>
      <c r="D8815">
        <v>2</v>
      </c>
      <c r="E8815">
        <v>536</v>
      </c>
      <c r="F8815">
        <v>2339.6538461538462</v>
      </c>
      <c r="G8815">
        <v>1.1308115792976194</v>
      </c>
      <c r="H8815">
        <v>2348.1999999999998</v>
      </c>
      <c r="I8815">
        <v>1.1214580984592257</v>
      </c>
    </row>
    <row r="8816" spans="1:9">
      <c r="A8816" t="s">
        <v>40</v>
      </c>
      <c r="B8816" s="1">
        <v>45706</v>
      </c>
      <c r="C8816">
        <v>259</v>
      </c>
      <c r="D8816">
        <v>1</v>
      </c>
      <c r="E8816">
        <v>33</v>
      </c>
      <c r="F8816">
        <v>309.18181818181819</v>
      </c>
      <c r="G8816">
        <v>1.1718555417185554</v>
      </c>
      <c r="H8816">
        <v>325.3125</v>
      </c>
      <c r="I8816">
        <v>1.3332528957528957</v>
      </c>
    </row>
    <row r="8817" spans="1:9">
      <c r="A8817" t="s">
        <v>3</v>
      </c>
      <c r="B8817" s="1">
        <v>45707</v>
      </c>
      <c r="C8817">
        <v>4456</v>
      </c>
      <c r="D8817">
        <v>1</v>
      </c>
      <c r="E8817">
        <v>1083</v>
      </c>
      <c r="F8817">
        <v>4456</v>
      </c>
      <c r="G8817">
        <v>1</v>
      </c>
      <c r="H8817">
        <v>3513</v>
      </c>
      <c r="I8817">
        <v>1</v>
      </c>
    </row>
    <row r="8818" spans="1:9">
      <c r="A8818" t="s">
        <v>4</v>
      </c>
      <c r="B8818" s="1">
        <v>45707</v>
      </c>
      <c r="C8818">
        <v>3169</v>
      </c>
      <c r="D8818">
        <v>0</v>
      </c>
      <c r="E8818">
        <v>950</v>
      </c>
      <c r="F8818">
        <v>3169</v>
      </c>
      <c r="G8818">
        <v>1</v>
      </c>
      <c r="H8818">
        <v>2966</v>
      </c>
      <c r="I8818">
        <v>1</v>
      </c>
    </row>
    <row r="8819" spans="1:9">
      <c r="A8819" t="s">
        <v>5</v>
      </c>
      <c r="B8819" s="1">
        <v>45707</v>
      </c>
      <c r="C8819">
        <v>491</v>
      </c>
      <c r="D8819">
        <v>0</v>
      </c>
      <c r="E8819">
        <v>117</v>
      </c>
      <c r="F8819">
        <v>491</v>
      </c>
      <c r="G8819">
        <v>1</v>
      </c>
      <c r="H8819">
        <v>475</v>
      </c>
      <c r="I8819">
        <v>1</v>
      </c>
    </row>
    <row r="8820" spans="1:9">
      <c r="A8820" t="s">
        <v>6</v>
      </c>
      <c r="B8820" s="1">
        <v>45707</v>
      </c>
      <c r="C8820">
        <v>1122</v>
      </c>
      <c r="D8820">
        <v>1</v>
      </c>
      <c r="E8820">
        <v>287</v>
      </c>
      <c r="F8820">
        <v>1187.909090909091</v>
      </c>
      <c r="G8820">
        <v>1.0467772114329958</v>
      </c>
      <c r="H8820">
        <v>1262.3636363636363</v>
      </c>
      <c r="I8820">
        <v>1.0224747474747473</v>
      </c>
    </row>
    <row r="8821" spans="1:9">
      <c r="A8821" t="s">
        <v>7</v>
      </c>
      <c r="B8821" s="1">
        <v>45707</v>
      </c>
      <c r="C8821">
        <v>376</v>
      </c>
      <c r="D8821">
        <v>1</v>
      </c>
      <c r="E8821">
        <v>78</v>
      </c>
      <c r="F8821">
        <v>415.1351351351351</v>
      </c>
      <c r="G8821">
        <v>1.0862007381831169</v>
      </c>
      <c r="H8821">
        <v>322.97297297297297</v>
      </c>
      <c r="I8821">
        <v>1.2508108108108107</v>
      </c>
    </row>
    <row r="8822" spans="1:9">
      <c r="A8822" t="s">
        <v>8</v>
      </c>
      <c r="B8822" s="1">
        <v>45707</v>
      </c>
      <c r="C8822">
        <v>1090</v>
      </c>
      <c r="D8822">
        <v>0</v>
      </c>
      <c r="E8822">
        <v>186</v>
      </c>
      <c r="F8822">
        <v>1090</v>
      </c>
      <c r="G8822">
        <v>1</v>
      </c>
      <c r="H8822">
        <v>1104</v>
      </c>
      <c r="I8822">
        <v>1</v>
      </c>
    </row>
    <row r="8823" spans="1:9">
      <c r="A8823" t="s">
        <v>9</v>
      </c>
      <c r="B8823" s="1">
        <v>45707</v>
      </c>
      <c r="C8823">
        <v>832</v>
      </c>
      <c r="D8823">
        <v>2</v>
      </c>
      <c r="E8823">
        <v>203</v>
      </c>
      <c r="F8823">
        <v>832</v>
      </c>
      <c r="G8823">
        <v>1</v>
      </c>
      <c r="H8823">
        <v>882</v>
      </c>
      <c r="I8823">
        <v>1</v>
      </c>
    </row>
    <row r="8824" spans="1:9">
      <c r="A8824" t="s">
        <v>10</v>
      </c>
      <c r="B8824" s="1">
        <v>45707</v>
      </c>
      <c r="C8824">
        <v>1544</v>
      </c>
      <c r="D8824">
        <v>1</v>
      </c>
      <c r="E8824">
        <v>278</v>
      </c>
      <c r="F8824">
        <v>1584.7857142857142</v>
      </c>
      <c r="G8824">
        <v>1.0223851340755841</v>
      </c>
      <c r="H8824">
        <v>1589.3571428571429</v>
      </c>
      <c r="I8824">
        <v>1.0286712213095879</v>
      </c>
    </row>
    <row r="8825" spans="1:9">
      <c r="A8825" t="s">
        <v>11</v>
      </c>
      <c r="B8825" s="1">
        <v>45707</v>
      </c>
      <c r="C8825">
        <v>773</v>
      </c>
      <c r="D8825">
        <v>3</v>
      </c>
      <c r="E8825">
        <v>176</v>
      </c>
      <c r="F8825">
        <v>945.6289682539682</v>
      </c>
      <c r="G8825">
        <v>1.1819061836185123</v>
      </c>
      <c r="H8825">
        <v>1105.980694980695</v>
      </c>
      <c r="I8825">
        <v>1.1878948961101936</v>
      </c>
    </row>
    <row r="8826" spans="1:9">
      <c r="A8826" t="s">
        <v>12</v>
      </c>
      <c r="B8826" s="1">
        <v>45707</v>
      </c>
      <c r="C8826">
        <v>4006</v>
      </c>
      <c r="D8826">
        <v>1</v>
      </c>
      <c r="E8826">
        <v>1083</v>
      </c>
      <c r="F8826">
        <v>4006</v>
      </c>
      <c r="G8826">
        <v>1</v>
      </c>
      <c r="H8826">
        <v>4017</v>
      </c>
      <c r="I8826">
        <v>1</v>
      </c>
    </row>
    <row r="8827" spans="1:9">
      <c r="A8827" t="s">
        <v>13</v>
      </c>
      <c r="B8827" s="1">
        <v>45707</v>
      </c>
      <c r="C8827">
        <v>1268</v>
      </c>
      <c r="D8827">
        <v>0</v>
      </c>
      <c r="E8827">
        <v>253</v>
      </c>
      <c r="F8827">
        <v>1268</v>
      </c>
      <c r="G8827">
        <v>1</v>
      </c>
      <c r="H8827">
        <v>1174</v>
      </c>
      <c r="I8827">
        <v>1</v>
      </c>
    </row>
    <row r="8828" spans="1:9">
      <c r="A8828" t="s">
        <v>14</v>
      </c>
      <c r="B8828" s="1">
        <v>45707</v>
      </c>
      <c r="C8828">
        <v>294</v>
      </c>
      <c r="D8828">
        <v>7</v>
      </c>
      <c r="E8828">
        <v>43</v>
      </c>
      <c r="F8828">
        <v>310.4404761904762</v>
      </c>
      <c r="G8828">
        <v>1.0487847958174368</v>
      </c>
      <c r="H8828">
        <v>304.46153846153845</v>
      </c>
      <c r="I8828">
        <v>1.011961229119406</v>
      </c>
    </row>
    <row r="8829" spans="1:9">
      <c r="A8829" t="s">
        <v>15</v>
      </c>
      <c r="B8829" s="1">
        <v>45707</v>
      </c>
      <c r="C8829">
        <v>2123</v>
      </c>
      <c r="D8829">
        <v>1</v>
      </c>
      <c r="E8829">
        <v>390</v>
      </c>
      <c r="F8829">
        <v>2364.2972972972975</v>
      </c>
      <c r="G8829">
        <v>1.0960196169109819</v>
      </c>
      <c r="H8829">
        <v>2569.5405405405404</v>
      </c>
      <c r="I8829">
        <v>1.158355838135539</v>
      </c>
    </row>
    <row r="8830" spans="1:9">
      <c r="A8830" t="s">
        <v>16</v>
      </c>
      <c r="B8830" s="1">
        <v>45707</v>
      </c>
      <c r="C8830">
        <v>949</v>
      </c>
      <c r="D8830">
        <v>0</v>
      </c>
      <c r="E8830">
        <v>319</v>
      </c>
      <c r="F8830">
        <v>949</v>
      </c>
      <c r="G8830">
        <v>1</v>
      </c>
      <c r="H8830">
        <v>1021</v>
      </c>
      <c r="I8830">
        <v>1</v>
      </c>
    </row>
    <row r="8831" spans="1:9">
      <c r="A8831" t="s">
        <v>17</v>
      </c>
      <c r="B8831" s="1">
        <v>45707</v>
      </c>
      <c r="C8831">
        <v>343</v>
      </c>
      <c r="D8831">
        <v>1</v>
      </c>
      <c r="E8831">
        <v>89</v>
      </c>
      <c r="F8831">
        <v>364.71428571428572</v>
      </c>
      <c r="G8831">
        <v>1.0502645502645502</v>
      </c>
      <c r="H8831">
        <v>387.37142857142857</v>
      </c>
      <c r="I8831">
        <v>1.0538000630715862</v>
      </c>
    </row>
    <row r="8832" spans="1:9">
      <c r="A8832" t="s">
        <v>18</v>
      </c>
      <c r="B8832" s="1">
        <v>45707</v>
      </c>
      <c r="C8832">
        <v>1561</v>
      </c>
      <c r="D8832">
        <v>4</v>
      </c>
      <c r="E8832">
        <v>692</v>
      </c>
      <c r="F8832">
        <v>2262.1666666666665</v>
      </c>
      <c r="G8832">
        <v>1.3112146767273265</v>
      </c>
      <c r="H8832">
        <v>2405.1999999999998</v>
      </c>
      <c r="I8832">
        <v>1.2043559894855425</v>
      </c>
    </row>
    <row r="8833" spans="1:9">
      <c r="A8833" t="s">
        <v>19</v>
      </c>
      <c r="B8833" s="1">
        <v>45707</v>
      </c>
      <c r="C8833">
        <v>483</v>
      </c>
      <c r="D8833">
        <v>0</v>
      </c>
      <c r="E8833">
        <v>111</v>
      </c>
      <c r="F8833">
        <v>483</v>
      </c>
      <c r="G8833">
        <v>1</v>
      </c>
      <c r="H8833">
        <v>427</v>
      </c>
      <c r="I8833">
        <v>1</v>
      </c>
    </row>
    <row r="8834" spans="1:9">
      <c r="A8834" t="s">
        <v>20</v>
      </c>
      <c r="B8834" s="1">
        <v>45707</v>
      </c>
      <c r="C8834">
        <v>5511</v>
      </c>
      <c r="D8834">
        <v>2</v>
      </c>
      <c r="E8834">
        <v>922</v>
      </c>
      <c r="F8834">
        <v>5639.25</v>
      </c>
      <c r="G8834">
        <v>1.0199362661277787</v>
      </c>
      <c r="H8834">
        <v>5536.3055555555557</v>
      </c>
      <c r="I8834">
        <v>1.0159354118261559</v>
      </c>
    </row>
    <row r="8835" spans="1:9">
      <c r="A8835" t="s">
        <v>21</v>
      </c>
      <c r="B8835" s="1">
        <v>45707</v>
      </c>
      <c r="C8835">
        <v>388</v>
      </c>
      <c r="D8835">
        <v>1</v>
      </c>
      <c r="E8835">
        <v>67</v>
      </c>
      <c r="F8835">
        <v>397.39285714285717</v>
      </c>
      <c r="G8835">
        <v>1.0206436420722136</v>
      </c>
      <c r="H8835">
        <v>360</v>
      </c>
      <c r="I8835">
        <v>1</v>
      </c>
    </row>
    <row r="8836" spans="1:9">
      <c r="A8836" t="s">
        <v>22</v>
      </c>
      <c r="B8836" s="1">
        <v>45707</v>
      </c>
      <c r="C8836">
        <v>1544</v>
      </c>
      <c r="D8836">
        <v>1</v>
      </c>
      <c r="E8836">
        <v>347</v>
      </c>
      <c r="F8836">
        <v>1544</v>
      </c>
      <c r="G8836">
        <v>1</v>
      </c>
      <c r="H8836">
        <v>1414.6666666666667</v>
      </c>
      <c r="I8836">
        <v>1.0124124124124125</v>
      </c>
    </row>
    <row r="8837" spans="1:9">
      <c r="A8837" t="s">
        <v>23</v>
      </c>
      <c r="B8837" s="1">
        <v>45707</v>
      </c>
      <c r="C8837">
        <v>1814</v>
      </c>
      <c r="D8837">
        <v>0</v>
      </c>
      <c r="E8837">
        <v>556</v>
      </c>
      <c r="F8837">
        <v>1814</v>
      </c>
      <c r="G8837">
        <v>1</v>
      </c>
      <c r="H8837">
        <v>1542</v>
      </c>
      <c r="I8837">
        <v>1</v>
      </c>
    </row>
    <row r="8838" spans="1:9">
      <c r="A8838" t="s">
        <v>24</v>
      </c>
      <c r="B8838" s="1">
        <v>45707</v>
      </c>
      <c r="C8838">
        <v>1671</v>
      </c>
      <c r="D8838">
        <v>3</v>
      </c>
      <c r="E8838">
        <v>438</v>
      </c>
      <c r="F8838">
        <v>1671</v>
      </c>
      <c r="G8838">
        <v>1</v>
      </c>
      <c r="H8838">
        <v>1532</v>
      </c>
      <c r="I8838">
        <v>1</v>
      </c>
    </row>
    <row r="8839" spans="1:9">
      <c r="A8839" t="s">
        <v>25</v>
      </c>
      <c r="B8839" s="1">
        <v>45707</v>
      </c>
      <c r="C8839">
        <v>890</v>
      </c>
      <c r="D8839">
        <v>0</v>
      </c>
      <c r="E8839">
        <v>292</v>
      </c>
      <c r="F8839">
        <v>890</v>
      </c>
      <c r="G8839">
        <v>1</v>
      </c>
      <c r="H8839">
        <v>808</v>
      </c>
      <c r="I8839">
        <v>1</v>
      </c>
    </row>
    <row r="8840" spans="1:9">
      <c r="A8840" t="s">
        <v>26</v>
      </c>
      <c r="B8840" s="1">
        <v>45707</v>
      </c>
      <c r="C8840">
        <v>1904</v>
      </c>
      <c r="D8840">
        <v>1</v>
      </c>
      <c r="E8840">
        <v>485</v>
      </c>
      <c r="F8840">
        <v>1904</v>
      </c>
      <c r="G8840">
        <v>1</v>
      </c>
      <c r="H8840">
        <v>2013</v>
      </c>
      <c r="I8840">
        <v>1</v>
      </c>
    </row>
    <row r="8841" spans="1:9">
      <c r="A8841" t="s">
        <v>27</v>
      </c>
      <c r="B8841" s="1">
        <v>45707</v>
      </c>
      <c r="C8841">
        <v>601</v>
      </c>
      <c r="D8841">
        <v>0</v>
      </c>
      <c r="E8841">
        <v>165</v>
      </c>
      <c r="F8841">
        <v>601</v>
      </c>
      <c r="G8841">
        <v>1</v>
      </c>
      <c r="H8841">
        <v>525</v>
      </c>
      <c r="I8841">
        <v>1</v>
      </c>
    </row>
    <row r="8842" spans="1:9">
      <c r="A8842" t="s">
        <v>28</v>
      </c>
      <c r="B8842" s="1">
        <v>45707</v>
      </c>
      <c r="C8842">
        <v>479</v>
      </c>
      <c r="D8842">
        <v>2</v>
      </c>
      <c r="E8842">
        <v>117</v>
      </c>
      <c r="F8842">
        <v>545.51612903225805</v>
      </c>
      <c r="G8842">
        <v>1.1116042433427149</v>
      </c>
      <c r="H8842">
        <v>624.25806451612902</v>
      </c>
      <c r="I8842">
        <v>1.1498538386583927</v>
      </c>
    </row>
    <row r="8843" spans="1:9">
      <c r="A8843" t="s">
        <v>29</v>
      </c>
      <c r="B8843" s="1">
        <v>45707</v>
      </c>
      <c r="C8843">
        <v>733</v>
      </c>
      <c r="D8843">
        <v>2</v>
      </c>
      <c r="E8843">
        <v>235</v>
      </c>
      <c r="F8843">
        <v>886.48214285714289</v>
      </c>
      <c r="G8843">
        <v>1.1585559327036601</v>
      </c>
      <c r="H8843">
        <v>751.48214285714289</v>
      </c>
      <c r="I8843">
        <v>1.1334996009577016</v>
      </c>
    </row>
    <row r="8844" spans="1:9">
      <c r="A8844" t="s">
        <v>30</v>
      </c>
      <c r="B8844" s="1">
        <v>45707</v>
      </c>
      <c r="C8844">
        <v>3828</v>
      </c>
      <c r="D8844">
        <v>1</v>
      </c>
      <c r="E8844">
        <v>656</v>
      </c>
      <c r="F8844">
        <v>3828</v>
      </c>
      <c r="G8844">
        <v>1</v>
      </c>
      <c r="H8844">
        <v>3824</v>
      </c>
      <c r="I8844">
        <v>1</v>
      </c>
    </row>
    <row r="8845" spans="1:9">
      <c r="A8845" t="s">
        <v>31</v>
      </c>
      <c r="B8845" s="1">
        <v>45707</v>
      </c>
      <c r="C8845">
        <v>608</v>
      </c>
      <c r="D8845">
        <v>1</v>
      </c>
      <c r="E8845">
        <v>170</v>
      </c>
      <c r="F8845">
        <v>656.75675675675677</v>
      </c>
      <c r="G8845">
        <v>1.0626693531577851</v>
      </c>
      <c r="H8845">
        <v>625.29729729729729</v>
      </c>
      <c r="I8845">
        <v>1.0374302874302874</v>
      </c>
    </row>
    <row r="8846" spans="1:9">
      <c r="A8846" t="s">
        <v>32</v>
      </c>
      <c r="B8846" s="1">
        <v>45707</v>
      </c>
      <c r="C8846">
        <v>2695</v>
      </c>
      <c r="D8846">
        <v>0</v>
      </c>
      <c r="E8846">
        <v>729</v>
      </c>
      <c r="F8846">
        <v>2695</v>
      </c>
      <c r="G8846">
        <v>1</v>
      </c>
      <c r="H8846">
        <v>2548</v>
      </c>
      <c r="I8846">
        <v>1</v>
      </c>
    </row>
    <row r="8847" spans="1:9">
      <c r="A8847" t="s">
        <v>33</v>
      </c>
      <c r="B8847" s="1">
        <v>45707</v>
      </c>
      <c r="C8847">
        <v>2306</v>
      </c>
      <c r="D8847">
        <v>1</v>
      </c>
      <c r="E8847">
        <v>563</v>
      </c>
      <c r="F8847">
        <v>2558.757575757576</v>
      </c>
      <c r="G8847">
        <v>1.0880995384306644</v>
      </c>
      <c r="H8847">
        <v>2478.151515151515</v>
      </c>
      <c r="I8847">
        <v>1.0913381203992232</v>
      </c>
    </row>
    <row r="8848" spans="1:9">
      <c r="A8848" t="s">
        <v>34</v>
      </c>
      <c r="B8848" s="1">
        <v>45707</v>
      </c>
      <c r="C8848">
        <v>1844</v>
      </c>
      <c r="D8848">
        <v>1</v>
      </c>
      <c r="E8848">
        <v>506</v>
      </c>
      <c r="F8848">
        <v>2128.166666666667</v>
      </c>
      <c r="G8848">
        <v>1.120921985815603</v>
      </c>
      <c r="H8848">
        <v>2158.4444444444443</v>
      </c>
      <c r="I8848">
        <v>1.1271237722850627</v>
      </c>
    </row>
    <row r="8849" spans="1:9">
      <c r="A8849" t="s">
        <v>35</v>
      </c>
      <c r="B8849" s="1">
        <v>45707</v>
      </c>
      <c r="C8849">
        <v>1153</v>
      </c>
      <c r="D8849">
        <v>1</v>
      </c>
      <c r="E8849">
        <v>326</v>
      </c>
      <c r="F8849">
        <v>1153</v>
      </c>
      <c r="G8849">
        <v>1</v>
      </c>
      <c r="H8849">
        <v>1049.6666666666667</v>
      </c>
      <c r="I8849">
        <v>1.0020997375328085</v>
      </c>
    </row>
    <row r="8850" spans="1:9">
      <c r="A8850" t="s">
        <v>36</v>
      </c>
      <c r="B8850" s="1">
        <v>45707</v>
      </c>
      <c r="C8850">
        <v>3868</v>
      </c>
      <c r="D8850">
        <v>0</v>
      </c>
      <c r="E8850">
        <v>728</v>
      </c>
      <c r="F8850">
        <v>3868</v>
      </c>
      <c r="G8850">
        <v>1</v>
      </c>
      <c r="H8850">
        <v>3708</v>
      </c>
      <c r="I8850">
        <v>1</v>
      </c>
    </row>
    <row r="8851" spans="1:9">
      <c r="A8851" t="s">
        <v>37</v>
      </c>
      <c r="B8851" s="1">
        <v>45707</v>
      </c>
      <c r="C8851">
        <v>722</v>
      </c>
      <c r="D8851">
        <v>0</v>
      </c>
      <c r="E8851">
        <v>215</v>
      </c>
      <c r="F8851">
        <v>722</v>
      </c>
      <c r="G8851">
        <v>1</v>
      </c>
      <c r="H8851">
        <v>698</v>
      </c>
      <c r="I8851">
        <v>1</v>
      </c>
    </row>
    <row r="8852" spans="1:9">
      <c r="A8852" t="s">
        <v>38</v>
      </c>
      <c r="B8852" s="1">
        <v>45707</v>
      </c>
      <c r="C8852">
        <v>205</v>
      </c>
      <c r="D8852">
        <v>0</v>
      </c>
      <c r="E8852">
        <v>56</v>
      </c>
      <c r="F8852">
        <v>205</v>
      </c>
      <c r="G8852">
        <v>1</v>
      </c>
      <c r="H8852">
        <v>199</v>
      </c>
      <c r="I8852">
        <v>1</v>
      </c>
    </row>
    <row r="8853" spans="1:9">
      <c r="A8853" t="s">
        <v>39</v>
      </c>
      <c r="B8853" s="1">
        <v>45707</v>
      </c>
      <c r="C8853">
        <v>1801</v>
      </c>
      <c r="D8853">
        <v>3</v>
      </c>
      <c r="E8853">
        <v>480</v>
      </c>
      <c r="F8853">
        <v>2151.1999999999998</v>
      </c>
      <c r="G8853">
        <v>1.1535291538798771</v>
      </c>
      <c r="H8853">
        <v>1913.7083333333333</v>
      </c>
      <c r="I8853">
        <v>1.1349590615651077</v>
      </c>
    </row>
    <row r="8854" spans="1:9">
      <c r="A8854" t="s">
        <v>40</v>
      </c>
      <c r="B8854" s="1">
        <v>45707</v>
      </c>
      <c r="C8854">
        <v>269</v>
      </c>
      <c r="D8854">
        <v>1</v>
      </c>
      <c r="E8854">
        <v>42</v>
      </c>
      <c r="F8854">
        <v>319.75</v>
      </c>
      <c r="G8854">
        <v>1.1631832797427653</v>
      </c>
      <c r="H8854">
        <v>315.16129032258061</v>
      </c>
      <c r="I8854">
        <v>1.3543141883031733</v>
      </c>
    </row>
    <row r="8855" spans="1:9">
      <c r="A8855" t="s">
        <v>3</v>
      </c>
      <c r="B8855" s="1">
        <v>45708</v>
      </c>
      <c r="C8855">
        <v>5147</v>
      </c>
      <c r="D8855">
        <v>0</v>
      </c>
      <c r="E8855">
        <v>1120</v>
      </c>
      <c r="F8855">
        <v>5147</v>
      </c>
      <c r="G8855">
        <v>1</v>
      </c>
      <c r="H8855">
        <v>4254</v>
      </c>
      <c r="I8855">
        <v>1</v>
      </c>
    </row>
    <row r="8856" spans="1:9">
      <c r="A8856" t="s">
        <v>4</v>
      </c>
      <c r="B8856" s="1">
        <v>45708</v>
      </c>
      <c r="C8856">
        <v>3022</v>
      </c>
      <c r="D8856">
        <v>0</v>
      </c>
      <c r="E8856">
        <v>933</v>
      </c>
      <c r="F8856">
        <v>3022</v>
      </c>
      <c r="G8856">
        <v>1</v>
      </c>
      <c r="H8856">
        <v>2752</v>
      </c>
      <c r="I8856">
        <v>1</v>
      </c>
    </row>
    <row r="8857" spans="1:9">
      <c r="A8857" t="s">
        <v>5</v>
      </c>
      <c r="B8857" s="1">
        <v>45708</v>
      </c>
      <c r="C8857">
        <v>473</v>
      </c>
      <c r="D8857">
        <v>0</v>
      </c>
      <c r="E8857">
        <v>96</v>
      </c>
      <c r="F8857">
        <v>473</v>
      </c>
      <c r="G8857">
        <v>1</v>
      </c>
      <c r="H8857">
        <v>469</v>
      </c>
      <c r="I8857">
        <v>1</v>
      </c>
    </row>
    <row r="8858" spans="1:9">
      <c r="A8858" t="s">
        <v>6</v>
      </c>
      <c r="B8858" s="1">
        <v>45708</v>
      </c>
      <c r="C8858">
        <v>1107</v>
      </c>
      <c r="D8858">
        <v>1</v>
      </c>
      <c r="E8858">
        <v>264</v>
      </c>
      <c r="F8858">
        <v>1172.909090909091</v>
      </c>
      <c r="G8858">
        <v>1.0480737351634508</v>
      </c>
      <c r="H8858">
        <v>1166.3636363636363</v>
      </c>
      <c r="I8858">
        <v>1.0240800865800865</v>
      </c>
    </row>
    <row r="8859" spans="1:9">
      <c r="A8859" t="s">
        <v>7</v>
      </c>
      <c r="B8859" s="1">
        <v>45708</v>
      </c>
      <c r="C8859">
        <v>361</v>
      </c>
      <c r="D8859">
        <v>1</v>
      </c>
      <c r="E8859">
        <v>71</v>
      </c>
      <c r="F8859">
        <v>400.1351351351351</v>
      </c>
      <c r="G8859">
        <v>1.0905905905905906</v>
      </c>
      <c r="H8859">
        <v>294.97297297297297</v>
      </c>
      <c r="I8859">
        <v>1.2803779389145242</v>
      </c>
    </row>
    <row r="8860" spans="1:9">
      <c r="A8860" t="s">
        <v>8</v>
      </c>
      <c r="B8860" s="1">
        <v>45708</v>
      </c>
      <c r="C8860">
        <v>1050</v>
      </c>
      <c r="D8860">
        <v>0</v>
      </c>
      <c r="E8860">
        <v>188</v>
      </c>
      <c r="F8860">
        <v>1050</v>
      </c>
      <c r="G8860">
        <v>1</v>
      </c>
      <c r="H8860">
        <v>1061</v>
      </c>
      <c r="I8860">
        <v>1</v>
      </c>
    </row>
    <row r="8861" spans="1:9">
      <c r="A8861" t="s">
        <v>9</v>
      </c>
      <c r="B8861" s="1">
        <v>45708</v>
      </c>
      <c r="C8861">
        <v>862</v>
      </c>
      <c r="D8861">
        <v>2</v>
      </c>
      <c r="E8861">
        <v>208</v>
      </c>
      <c r="F8861">
        <v>862</v>
      </c>
      <c r="G8861">
        <v>1</v>
      </c>
      <c r="H8861">
        <v>810</v>
      </c>
      <c r="I8861">
        <v>1</v>
      </c>
    </row>
    <row r="8862" spans="1:9">
      <c r="A8862" t="s">
        <v>10</v>
      </c>
      <c r="B8862" s="1">
        <v>45708</v>
      </c>
      <c r="C8862">
        <v>1458</v>
      </c>
      <c r="D8862">
        <v>0</v>
      </c>
      <c r="E8862">
        <v>296</v>
      </c>
      <c r="F8862">
        <v>1458</v>
      </c>
      <c r="G8862">
        <v>1</v>
      </c>
      <c r="H8862">
        <v>1464</v>
      </c>
      <c r="I8862">
        <v>1</v>
      </c>
    </row>
    <row r="8863" spans="1:9">
      <c r="A8863" t="s">
        <v>11</v>
      </c>
      <c r="B8863" s="1">
        <v>45708</v>
      </c>
      <c r="C8863">
        <v>1007</v>
      </c>
      <c r="D8863">
        <v>1</v>
      </c>
      <c r="E8863">
        <v>220</v>
      </c>
      <c r="F8863">
        <v>1027.5416666666667</v>
      </c>
      <c r="G8863">
        <v>1.0167413746264602</v>
      </c>
      <c r="H8863">
        <v>1118</v>
      </c>
      <c r="I8863">
        <v>1.0030349013657056</v>
      </c>
    </row>
    <row r="8864" spans="1:9">
      <c r="A8864" t="s">
        <v>12</v>
      </c>
      <c r="B8864" s="1">
        <v>45708</v>
      </c>
      <c r="C8864">
        <v>4078</v>
      </c>
      <c r="D8864">
        <v>1</v>
      </c>
      <c r="E8864">
        <v>1027</v>
      </c>
      <c r="F8864">
        <v>4078</v>
      </c>
      <c r="G8864">
        <v>1</v>
      </c>
      <c r="H8864">
        <v>3943</v>
      </c>
      <c r="I8864">
        <v>1</v>
      </c>
    </row>
    <row r="8865" spans="1:9">
      <c r="A8865" t="s">
        <v>13</v>
      </c>
      <c r="B8865" s="1">
        <v>45708</v>
      </c>
      <c r="C8865">
        <v>1231</v>
      </c>
      <c r="D8865">
        <v>0</v>
      </c>
      <c r="E8865">
        <v>255</v>
      </c>
      <c r="F8865">
        <v>1231</v>
      </c>
      <c r="G8865">
        <v>1</v>
      </c>
      <c r="H8865">
        <v>1064</v>
      </c>
      <c r="I8865">
        <v>1</v>
      </c>
    </row>
    <row r="8866" spans="1:9">
      <c r="A8866" t="s">
        <v>14</v>
      </c>
      <c r="B8866" s="1">
        <v>45708</v>
      </c>
      <c r="C8866">
        <v>1264</v>
      </c>
      <c r="D8866">
        <v>5</v>
      </c>
      <c r="E8866">
        <v>290</v>
      </c>
      <c r="F8866">
        <v>1273.1904761904761</v>
      </c>
      <c r="G8866">
        <v>1.0059140773426487</v>
      </c>
      <c r="H8866">
        <v>1399.7692307692307</v>
      </c>
      <c r="I8866">
        <v>1.0021428259063279</v>
      </c>
    </row>
    <row r="8867" spans="1:9">
      <c r="A8867" t="s">
        <v>15</v>
      </c>
      <c r="B8867" s="1">
        <v>45708</v>
      </c>
      <c r="C8867">
        <v>2302</v>
      </c>
      <c r="D8867">
        <v>0</v>
      </c>
      <c r="E8867">
        <v>442</v>
      </c>
      <c r="F8867">
        <v>2302</v>
      </c>
      <c r="G8867">
        <v>1</v>
      </c>
      <c r="H8867">
        <v>2493</v>
      </c>
      <c r="I8867">
        <v>1</v>
      </c>
    </row>
    <row r="8868" spans="1:9">
      <c r="A8868" t="s">
        <v>16</v>
      </c>
      <c r="B8868" s="1">
        <v>45708</v>
      </c>
      <c r="C8868">
        <v>1082</v>
      </c>
      <c r="D8868">
        <v>0</v>
      </c>
      <c r="E8868">
        <v>330</v>
      </c>
      <c r="F8868">
        <v>1082</v>
      </c>
      <c r="G8868">
        <v>1</v>
      </c>
      <c r="H8868">
        <v>986</v>
      </c>
      <c r="I8868">
        <v>1</v>
      </c>
    </row>
    <row r="8869" spans="1:9">
      <c r="A8869" t="s">
        <v>17</v>
      </c>
      <c r="B8869" s="1">
        <v>45708</v>
      </c>
      <c r="C8869">
        <v>363</v>
      </c>
      <c r="D8869">
        <v>2</v>
      </c>
      <c r="E8869">
        <v>93</v>
      </c>
      <c r="F8869">
        <v>463.09523809523807</v>
      </c>
      <c r="G8869">
        <v>1.2195071010860483</v>
      </c>
      <c r="H8869">
        <v>529.74285714285713</v>
      </c>
      <c r="I8869">
        <v>1.3019400352733685</v>
      </c>
    </row>
    <row r="8870" spans="1:9">
      <c r="A8870" t="s">
        <v>18</v>
      </c>
      <c r="B8870" s="1">
        <v>45708</v>
      </c>
      <c r="C8870">
        <v>1210</v>
      </c>
      <c r="D8870">
        <v>4</v>
      </c>
      <c r="E8870">
        <v>445</v>
      </c>
      <c r="F8870">
        <v>1938.875</v>
      </c>
      <c r="G8870">
        <v>1.4404078549848942</v>
      </c>
      <c r="H8870">
        <v>2000.7833333333333</v>
      </c>
      <c r="I8870">
        <v>1.2892203449489616</v>
      </c>
    </row>
    <row r="8871" spans="1:9">
      <c r="A8871" t="s">
        <v>19</v>
      </c>
      <c r="B8871" s="1">
        <v>45708</v>
      </c>
      <c r="C8871">
        <v>493</v>
      </c>
      <c r="D8871">
        <v>0</v>
      </c>
      <c r="E8871">
        <v>126</v>
      </c>
      <c r="F8871">
        <v>493</v>
      </c>
      <c r="G8871">
        <v>1</v>
      </c>
      <c r="H8871">
        <v>423</v>
      </c>
      <c r="I8871">
        <v>1</v>
      </c>
    </row>
    <row r="8872" spans="1:9">
      <c r="A8872" t="s">
        <v>20</v>
      </c>
      <c r="B8872" s="1">
        <v>45708</v>
      </c>
      <c r="C8872">
        <v>4782</v>
      </c>
      <c r="D8872">
        <v>2</v>
      </c>
      <c r="E8872">
        <v>869</v>
      </c>
      <c r="F8872">
        <v>4910.25</v>
      </c>
      <c r="G8872">
        <v>1.0226950982127057</v>
      </c>
      <c r="H8872">
        <v>4584.3055555555557</v>
      </c>
      <c r="I8872">
        <v>1.0189999141004167</v>
      </c>
    </row>
    <row r="8873" spans="1:9">
      <c r="A8873" t="s">
        <v>21</v>
      </c>
      <c r="B8873" s="1">
        <v>45708</v>
      </c>
      <c r="C8873">
        <v>305</v>
      </c>
      <c r="D8873">
        <v>2</v>
      </c>
      <c r="E8873">
        <v>53</v>
      </c>
      <c r="F8873">
        <v>369.56971514242878</v>
      </c>
      <c r="G8873">
        <v>1.1803623328000803</v>
      </c>
      <c r="H8873">
        <v>352.6911544227886</v>
      </c>
      <c r="I8873">
        <v>1.1831017006834006</v>
      </c>
    </row>
    <row r="8874" spans="1:9">
      <c r="A8874" t="s">
        <v>22</v>
      </c>
      <c r="B8874" s="1">
        <v>45708</v>
      </c>
      <c r="C8874">
        <v>1391</v>
      </c>
      <c r="D8874">
        <v>2</v>
      </c>
      <c r="E8874">
        <v>341</v>
      </c>
      <c r="F8874">
        <v>1399.344827586207</v>
      </c>
      <c r="G8874">
        <v>1.0048180297841842</v>
      </c>
      <c r="H8874">
        <v>1406.0666666666666</v>
      </c>
      <c r="I8874">
        <v>1.0112916666666667</v>
      </c>
    </row>
    <row r="8875" spans="1:9">
      <c r="A8875" t="s">
        <v>23</v>
      </c>
      <c r="B8875" s="1">
        <v>45708</v>
      </c>
      <c r="C8875">
        <v>1971</v>
      </c>
      <c r="D8875">
        <v>0</v>
      </c>
      <c r="E8875">
        <v>547</v>
      </c>
      <c r="F8875">
        <v>1971</v>
      </c>
      <c r="G8875">
        <v>1</v>
      </c>
      <c r="H8875">
        <v>1562</v>
      </c>
      <c r="I8875">
        <v>1</v>
      </c>
    </row>
    <row r="8876" spans="1:9">
      <c r="A8876" t="s">
        <v>24</v>
      </c>
      <c r="B8876" s="1">
        <v>45708</v>
      </c>
      <c r="C8876">
        <v>1710</v>
      </c>
      <c r="D8876">
        <v>3</v>
      </c>
      <c r="E8876">
        <v>385</v>
      </c>
      <c r="F8876">
        <v>1710</v>
      </c>
      <c r="G8876">
        <v>1</v>
      </c>
      <c r="H8876">
        <v>1633</v>
      </c>
      <c r="I8876">
        <v>1</v>
      </c>
    </row>
    <row r="8877" spans="1:9">
      <c r="A8877" t="s">
        <v>25</v>
      </c>
      <c r="B8877" s="1">
        <v>45708</v>
      </c>
      <c r="C8877">
        <v>981</v>
      </c>
      <c r="D8877">
        <v>0</v>
      </c>
      <c r="E8877">
        <v>330</v>
      </c>
      <c r="F8877">
        <v>981</v>
      </c>
      <c r="G8877">
        <v>1</v>
      </c>
      <c r="H8877">
        <v>870</v>
      </c>
      <c r="I8877">
        <v>1</v>
      </c>
    </row>
    <row r="8878" spans="1:9">
      <c r="A8878" t="s">
        <v>26</v>
      </c>
      <c r="B8878" s="1">
        <v>45708</v>
      </c>
      <c r="C8878">
        <v>1790</v>
      </c>
      <c r="D8878">
        <v>2</v>
      </c>
      <c r="E8878">
        <v>488</v>
      </c>
      <c r="F8878">
        <v>1969.0555555555557</v>
      </c>
      <c r="G8878">
        <v>1.0786020876012097</v>
      </c>
      <c r="H8878">
        <v>1965.2</v>
      </c>
      <c r="I8878">
        <v>1.0714529914529913</v>
      </c>
    </row>
    <row r="8879" spans="1:9">
      <c r="A8879" t="s">
        <v>27</v>
      </c>
      <c r="B8879" s="1">
        <v>45708</v>
      </c>
      <c r="C8879">
        <v>624</v>
      </c>
      <c r="D8879">
        <v>0</v>
      </c>
      <c r="E8879">
        <v>156</v>
      </c>
      <c r="F8879">
        <v>624</v>
      </c>
      <c r="G8879">
        <v>1</v>
      </c>
      <c r="H8879">
        <v>555</v>
      </c>
      <c r="I8879">
        <v>1</v>
      </c>
    </row>
    <row r="8880" spans="1:9">
      <c r="A8880" t="s">
        <v>28</v>
      </c>
      <c r="B8880" s="1">
        <v>45708</v>
      </c>
      <c r="C8880">
        <v>487</v>
      </c>
      <c r="D8880">
        <v>1</v>
      </c>
      <c r="E8880">
        <v>127</v>
      </c>
      <c r="F8880">
        <v>487</v>
      </c>
      <c r="G8880">
        <v>1</v>
      </c>
      <c r="H8880">
        <v>586</v>
      </c>
      <c r="I8880">
        <v>1</v>
      </c>
    </row>
    <row r="8881" spans="1:9">
      <c r="A8881" t="s">
        <v>29</v>
      </c>
      <c r="B8881" s="1">
        <v>45708</v>
      </c>
      <c r="C8881">
        <v>793</v>
      </c>
      <c r="D8881">
        <v>2</v>
      </c>
      <c r="E8881">
        <v>259</v>
      </c>
      <c r="F8881">
        <v>946.48214285714289</v>
      </c>
      <c r="G8881">
        <v>1.1458955730581206</v>
      </c>
      <c r="H8881">
        <v>731.48214285714289</v>
      </c>
      <c r="I8881">
        <v>1.1339485906470212</v>
      </c>
    </row>
    <row r="8882" spans="1:9">
      <c r="A8882" t="s">
        <v>30</v>
      </c>
      <c r="B8882" s="1">
        <v>45708</v>
      </c>
      <c r="C8882">
        <v>3978</v>
      </c>
      <c r="D8882">
        <v>0</v>
      </c>
      <c r="E8882">
        <v>703</v>
      </c>
      <c r="F8882">
        <v>3978</v>
      </c>
      <c r="G8882">
        <v>1</v>
      </c>
      <c r="H8882">
        <v>3913</v>
      </c>
      <c r="I8882">
        <v>1</v>
      </c>
    </row>
    <row r="8883" spans="1:9">
      <c r="A8883" t="s">
        <v>31</v>
      </c>
      <c r="B8883" s="1">
        <v>45708</v>
      </c>
      <c r="C8883">
        <v>544</v>
      </c>
      <c r="D8883">
        <v>2</v>
      </c>
      <c r="E8883">
        <v>140</v>
      </c>
      <c r="F8883">
        <v>638.96728307254625</v>
      </c>
      <c r="G8883">
        <v>1.1388410571236056</v>
      </c>
      <c r="H8883">
        <v>561.90335790335791</v>
      </c>
      <c r="I8883">
        <v>1.0494218045238453</v>
      </c>
    </row>
    <row r="8884" spans="1:9">
      <c r="A8884" t="s">
        <v>32</v>
      </c>
      <c r="B8884" s="1">
        <v>45708</v>
      </c>
      <c r="C8884">
        <v>2693</v>
      </c>
      <c r="D8884">
        <v>0</v>
      </c>
      <c r="E8884">
        <v>756</v>
      </c>
      <c r="F8884">
        <v>2693</v>
      </c>
      <c r="G8884">
        <v>1</v>
      </c>
      <c r="H8884">
        <v>2453</v>
      </c>
      <c r="I8884">
        <v>1</v>
      </c>
    </row>
    <row r="8885" spans="1:9">
      <c r="A8885" t="s">
        <v>33</v>
      </c>
      <c r="B8885" s="1">
        <v>45708</v>
      </c>
      <c r="C8885">
        <v>2385</v>
      </c>
      <c r="D8885">
        <v>0</v>
      </c>
      <c r="E8885">
        <v>649</v>
      </c>
      <c r="F8885">
        <v>2385</v>
      </c>
      <c r="G8885">
        <v>1</v>
      </c>
      <c r="H8885">
        <v>2197</v>
      </c>
      <c r="I8885">
        <v>1</v>
      </c>
    </row>
    <row r="8886" spans="1:9">
      <c r="A8886" t="s">
        <v>34</v>
      </c>
      <c r="B8886" s="1">
        <v>45708</v>
      </c>
      <c r="C8886">
        <v>1898</v>
      </c>
      <c r="D8886">
        <v>0</v>
      </c>
      <c r="E8886">
        <v>513</v>
      </c>
      <c r="F8886">
        <v>1898</v>
      </c>
      <c r="G8886">
        <v>1</v>
      </c>
      <c r="H8886">
        <v>1928</v>
      </c>
      <c r="I8886">
        <v>1</v>
      </c>
    </row>
    <row r="8887" spans="1:9">
      <c r="A8887" t="s">
        <v>35</v>
      </c>
      <c r="B8887" s="1">
        <v>45708</v>
      </c>
      <c r="C8887">
        <v>795</v>
      </c>
      <c r="D8887">
        <v>1</v>
      </c>
      <c r="E8887">
        <v>176</v>
      </c>
      <c r="F8887">
        <v>795</v>
      </c>
      <c r="G8887">
        <v>1</v>
      </c>
      <c r="H8887">
        <v>913</v>
      </c>
      <c r="I8887">
        <v>1</v>
      </c>
    </row>
    <row r="8888" spans="1:9">
      <c r="A8888" t="s">
        <v>36</v>
      </c>
      <c r="B8888" s="1">
        <v>45708</v>
      </c>
      <c r="C8888">
        <v>3748</v>
      </c>
      <c r="D8888">
        <v>0</v>
      </c>
      <c r="E8888">
        <v>823</v>
      </c>
      <c r="F8888">
        <v>3748</v>
      </c>
      <c r="G8888">
        <v>1</v>
      </c>
      <c r="H8888">
        <v>3492</v>
      </c>
      <c r="I8888">
        <v>1</v>
      </c>
    </row>
    <row r="8889" spans="1:9">
      <c r="A8889" t="s">
        <v>37</v>
      </c>
      <c r="B8889" s="1">
        <v>45708</v>
      </c>
      <c r="C8889">
        <v>673</v>
      </c>
      <c r="D8889">
        <v>0</v>
      </c>
      <c r="E8889">
        <v>223</v>
      </c>
      <c r="F8889">
        <v>673</v>
      </c>
      <c r="G8889">
        <v>1</v>
      </c>
      <c r="H8889">
        <v>690</v>
      </c>
      <c r="I8889">
        <v>1</v>
      </c>
    </row>
    <row r="8890" spans="1:9">
      <c r="A8890" t="s">
        <v>38</v>
      </c>
      <c r="B8890" s="1">
        <v>45708</v>
      </c>
      <c r="C8890">
        <v>188</v>
      </c>
      <c r="D8890">
        <v>0</v>
      </c>
      <c r="E8890">
        <v>47</v>
      </c>
      <c r="F8890">
        <v>188</v>
      </c>
      <c r="G8890">
        <v>1</v>
      </c>
      <c r="H8890">
        <v>180</v>
      </c>
      <c r="I8890">
        <v>1</v>
      </c>
    </row>
    <row r="8891" spans="1:9">
      <c r="A8891" t="s">
        <v>39</v>
      </c>
      <c r="B8891" s="1">
        <v>45708</v>
      </c>
      <c r="C8891">
        <v>1571</v>
      </c>
      <c r="D8891">
        <v>3</v>
      </c>
      <c r="E8891">
        <v>410</v>
      </c>
      <c r="F8891">
        <v>1954.2</v>
      </c>
      <c r="G8891">
        <v>1.1934376577486117</v>
      </c>
      <c r="H8891">
        <v>2160.136904761905</v>
      </c>
      <c r="I8891">
        <v>1.2985826261197551</v>
      </c>
    </row>
    <row r="8892" spans="1:9">
      <c r="A8892" t="s">
        <v>40</v>
      </c>
      <c r="B8892" s="1">
        <v>45708</v>
      </c>
      <c r="C8892">
        <v>252</v>
      </c>
      <c r="D8892">
        <v>1</v>
      </c>
      <c r="E8892">
        <v>37</v>
      </c>
      <c r="F8892">
        <v>302.75</v>
      </c>
      <c r="G8892">
        <v>1.17560553633218</v>
      </c>
      <c r="H8892">
        <v>282.16129032258061</v>
      </c>
      <c r="I8892">
        <v>1.4111381618989651</v>
      </c>
    </row>
    <row r="8893" spans="1:9">
      <c r="A8893" t="s">
        <v>3</v>
      </c>
      <c r="B8893" s="1">
        <v>45709</v>
      </c>
      <c r="C8893">
        <v>5543</v>
      </c>
      <c r="D8893">
        <v>1</v>
      </c>
      <c r="E8893">
        <v>1165</v>
      </c>
      <c r="F8893">
        <v>5908.971428571429</v>
      </c>
      <c r="G8893">
        <v>1.0545574580458301</v>
      </c>
      <c r="H8893">
        <v>5371.2571428571428</v>
      </c>
      <c r="I8893">
        <v>1.1682915409426697</v>
      </c>
    </row>
    <row r="8894" spans="1:9">
      <c r="A8894" t="s">
        <v>4</v>
      </c>
      <c r="B8894" s="1">
        <v>45709</v>
      </c>
      <c r="C8894">
        <v>2892</v>
      </c>
      <c r="D8894">
        <v>0</v>
      </c>
      <c r="E8894">
        <v>871</v>
      </c>
      <c r="F8894">
        <v>2892</v>
      </c>
      <c r="G8894">
        <v>1</v>
      </c>
      <c r="H8894">
        <v>2682</v>
      </c>
      <c r="I8894">
        <v>1</v>
      </c>
    </row>
    <row r="8895" spans="1:9">
      <c r="A8895" t="s">
        <v>5</v>
      </c>
      <c r="B8895" s="1">
        <v>45709</v>
      </c>
      <c r="C8895">
        <v>457</v>
      </c>
      <c r="D8895">
        <v>0</v>
      </c>
      <c r="E8895">
        <v>108</v>
      </c>
      <c r="F8895">
        <v>457</v>
      </c>
      <c r="G8895">
        <v>1</v>
      </c>
      <c r="H8895">
        <v>454</v>
      </c>
      <c r="I8895">
        <v>1</v>
      </c>
    </row>
    <row r="8896" spans="1:9">
      <c r="A8896" t="s">
        <v>6</v>
      </c>
      <c r="B8896" s="1">
        <v>45709</v>
      </c>
      <c r="C8896">
        <v>1126</v>
      </c>
      <c r="D8896">
        <v>1</v>
      </c>
      <c r="E8896">
        <v>268</v>
      </c>
      <c r="F8896">
        <v>1191.909090909091</v>
      </c>
      <c r="G8896">
        <v>1.047280553019434</v>
      </c>
      <c r="H8896">
        <v>1215.3636363636363</v>
      </c>
      <c r="I8896">
        <v>1.0232330483586765</v>
      </c>
    </row>
    <row r="8897" spans="1:9">
      <c r="A8897" t="s">
        <v>7</v>
      </c>
      <c r="B8897" s="1">
        <v>45709</v>
      </c>
      <c r="C8897">
        <v>359</v>
      </c>
      <c r="D8897">
        <v>1</v>
      </c>
      <c r="E8897">
        <v>69</v>
      </c>
      <c r="F8897">
        <v>378.56756756756761</v>
      </c>
      <c r="G8897">
        <v>1.0457186158120739</v>
      </c>
      <c r="H8897">
        <v>276.48648648648646</v>
      </c>
      <c r="I8897">
        <v>1.1363102232667448</v>
      </c>
    </row>
    <row r="8898" spans="1:9">
      <c r="A8898" t="s">
        <v>8</v>
      </c>
      <c r="B8898" s="1">
        <v>45709</v>
      </c>
      <c r="C8898">
        <v>1079</v>
      </c>
      <c r="D8898">
        <v>0</v>
      </c>
      <c r="E8898">
        <v>179</v>
      </c>
      <c r="F8898">
        <v>1079</v>
      </c>
      <c r="G8898">
        <v>1</v>
      </c>
      <c r="H8898">
        <v>1062</v>
      </c>
      <c r="I8898">
        <v>1</v>
      </c>
    </row>
    <row r="8899" spans="1:9">
      <c r="A8899" t="s">
        <v>9</v>
      </c>
      <c r="B8899" s="1">
        <v>45709</v>
      </c>
      <c r="C8899">
        <v>754</v>
      </c>
      <c r="D8899">
        <v>2</v>
      </c>
      <c r="E8899">
        <v>168</v>
      </c>
      <c r="F8899">
        <v>754</v>
      </c>
      <c r="G8899">
        <v>1</v>
      </c>
      <c r="H8899">
        <v>694</v>
      </c>
      <c r="I8899">
        <v>1</v>
      </c>
    </row>
    <row r="8900" spans="1:9">
      <c r="A8900" t="s">
        <v>10</v>
      </c>
      <c r="B8900" s="1">
        <v>45709</v>
      </c>
      <c r="C8900">
        <v>1275</v>
      </c>
      <c r="D8900">
        <v>0</v>
      </c>
      <c r="E8900">
        <v>221</v>
      </c>
      <c r="F8900">
        <v>1275</v>
      </c>
      <c r="G8900">
        <v>1</v>
      </c>
      <c r="H8900">
        <v>1277.3571428571429</v>
      </c>
      <c r="I8900">
        <v>1.004954304954305</v>
      </c>
    </row>
    <row r="8901" spans="1:9">
      <c r="A8901" t="s">
        <v>11</v>
      </c>
      <c r="B8901" s="1">
        <v>45709</v>
      </c>
      <c r="C8901">
        <v>808</v>
      </c>
      <c r="D8901">
        <v>0</v>
      </c>
      <c r="E8901">
        <v>169</v>
      </c>
      <c r="F8901">
        <v>808</v>
      </c>
      <c r="G8901">
        <v>1</v>
      </c>
      <c r="H8901">
        <v>909</v>
      </c>
      <c r="I8901">
        <v>1.0075329566854991</v>
      </c>
    </row>
    <row r="8902" spans="1:9">
      <c r="A8902" t="s">
        <v>12</v>
      </c>
      <c r="B8902" s="1">
        <v>45709</v>
      </c>
      <c r="C8902">
        <v>3958</v>
      </c>
      <c r="D8902">
        <v>0</v>
      </c>
      <c r="E8902">
        <v>1021</v>
      </c>
      <c r="F8902">
        <v>3958</v>
      </c>
      <c r="G8902">
        <v>1</v>
      </c>
      <c r="H8902">
        <v>3951</v>
      </c>
      <c r="I8902">
        <v>1</v>
      </c>
    </row>
    <row r="8903" spans="1:9">
      <c r="A8903" t="s">
        <v>13</v>
      </c>
      <c r="B8903" s="1">
        <v>45709</v>
      </c>
      <c r="C8903">
        <v>1224</v>
      </c>
      <c r="D8903">
        <v>0</v>
      </c>
      <c r="E8903">
        <v>266</v>
      </c>
      <c r="F8903">
        <v>1224</v>
      </c>
      <c r="G8903">
        <v>1</v>
      </c>
      <c r="H8903">
        <v>1172</v>
      </c>
      <c r="I8903">
        <v>1</v>
      </c>
    </row>
    <row r="8904" spans="1:9">
      <c r="A8904" t="s">
        <v>14</v>
      </c>
      <c r="B8904" s="1">
        <v>45709</v>
      </c>
      <c r="C8904">
        <v>1423</v>
      </c>
      <c r="D8904">
        <v>5</v>
      </c>
      <c r="E8904">
        <v>250</v>
      </c>
      <c r="F8904">
        <v>1532.8974358974358</v>
      </c>
      <c r="G8904">
        <v>1.0656888439315217</v>
      </c>
      <c r="H8904">
        <v>1295.6080586080589</v>
      </c>
      <c r="I8904">
        <v>1.0611934106409247</v>
      </c>
    </row>
    <row r="8905" spans="1:9">
      <c r="A8905" t="s">
        <v>15</v>
      </c>
      <c r="B8905" s="1">
        <v>45709</v>
      </c>
      <c r="C8905">
        <v>2424</v>
      </c>
      <c r="D8905">
        <v>0</v>
      </c>
      <c r="E8905">
        <v>438</v>
      </c>
      <c r="F8905">
        <v>2424</v>
      </c>
      <c r="G8905">
        <v>1</v>
      </c>
      <c r="H8905">
        <v>2436</v>
      </c>
      <c r="I8905">
        <v>1</v>
      </c>
    </row>
    <row r="8906" spans="1:9">
      <c r="A8906" t="s">
        <v>16</v>
      </c>
      <c r="B8906" s="1">
        <v>45709</v>
      </c>
      <c r="C8906">
        <v>957</v>
      </c>
      <c r="D8906">
        <v>1</v>
      </c>
      <c r="E8906">
        <v>261</v>
      </c>
      <c r="F8906">
        <v>962.24242424242425</v>
      </c>
      <c r="G8906">
        <v>1.0043041249937801</v>
      </c>
      <c r="H8906">
        <v>882</v>
      </c>
      <c r="I8906">
        <v>1</v>
      </c>
    </row>
    <row r="8907" spans="1:9">
      <c r="A8907" t="s">
        <v>17</v>
      </c>
      <c r="B8907" s="1">
        <v>45709</v>
      </c>
      <c r="C8907">
        <v>328</v>
      </c>
      <c r="D8907">
        <v>1</v>
      </c>
      <c r="E8907">
        <v>77</v>
      </c>
      <c r="F8907">
        <v>356.33333333333331</v>
      </c>
      <c r="G8907">
        <v>1.0699588477366255</v>
      </c>
      <c r="H8907">
        <v>398</v>
      </c>
      <c r="I8907">
        <v>1.1150234741784038</v>
      </c>
    </row>
    <row r="8908" spans="1:9">
      <c r="A8908" t="s">
        <v>18</v>
      </c>
      <c r="B8908" s="1">
        <v>45709</v>
      </c>
      <c r="C8908">
        <v>1194</v>
      </c>
      <c r="D8908">
        <v>2</v>
      </c>
      <c r="E8908">
        <v>322</v>
      </c>
      <c r="F8908">
        <v>1593.6416666666667</v>
      </c>
      <c r="G8908">
        <v>1.2636158751099384</v>
      </c>
      <c r="H8908">
        <v>1397.2833333333333</v>
      </c>
      <c r="I8908">
        <v>1.1035885689354274</v>
      </c>
    </row>
    <row r="8909" spans="1:9">
      <c r="A8909" t="s">
        <v>19</v>
      </c>
      <c r="B8909" s="1">
        <v>45709</v>
      </c>
      <c r="C8909">
        <v>477</v>
      </c>
      <c r="D8909">
        <v>0</v>
      </c>
      <c r="E8909">
        <v>116</v>
      </c>
      <c r="F8909">
        <v>477</v>
      </c>
      <c r="G8909">
        <v>1</v>
      </c>
      <c r="H8909">
        <v>416</v>
      </c>
      <c r="I8909">
        <v>1</v>
      </c>
    </row>
    <row r="8910" spans="1:9">
      <c r="A8910" t="s">
        <v>20</v>
      </c>
      <c r="B8910" s="1">
        <v>45709</v>
      </c>
      <c r="C8910">
        <v>4064</v>
      </c>
      <c r="D8910">
        <v>1</v>
      </c>
      <c r="E8910">
        <v>769</v>
      </c>
      <c r="F8910">
        <v>4064</v>
      </c>
      <c r="G8910">
        <v>1</v>
      </c>
      <c r="H8910">
        <v>3755</v>
      </c>
      <c r="I8910">
        <v>1</v>
      </c>
    </row>
    <row r="8911" spans="1:9">
      <c r="A8911" t="s">
        <v>21</v>
      </c>
      <c r="B8911" s="1">
        <v>45709</v>
      </c>
      <c r="C8911">
        <v>461</v>
      </c>
      <c r="D8911">
        <v>2</v>
      </c>
      <c r="E8911">
        <v>79</v>
      </c>
      <c r="F8911">
        <v>496.19040479760122</v>
      </c>
      <c r="G8911">
        <v>1.0651674162918541</v>
      </c>
      <c r="H8911">
        <v>455.81493868450389</v>
      </c>
      <c r="I8911">
        <v>1.0834694731331318</v>
      </c>
    </row>
    <row r="8912" spans="1:9">
      <c r="A8912" t="s">
        <v>22</v>
      </c>
      <c r="B8912" s="1">
        <v>45709</v>
      </c>
      <c r="C8912">
        <v>1146</v>
      </c>
      <c r="D8912">
        <v>2</v>
      </c>
      <c r="E8912">
        <v>235</v>
      </c>
      <c r="F8912">
        <v>1150.1724137931035</v>
      </c>
      <c r="G8912">
        <v>1.0030212989088367</v>
      </c>
      <c r="H8912">
        <v>1110</v>
      </c>
      <c r="I8912">
        <v>1</v>
      </c>
    </row>
    <row r="8913" spans="1:9">
      <c r="A8913" t="s">
        <v>23</v>
      </c>
      <c r="B8913" s="1">
        <v>45709</v>
      </c>
      <c r="C8913">
        <v>1835</v>
      </c>
      <c r="D8913">
        <v>0</v>
      </c>
      <c r="E8913">
        <v>488</v>
      </c>
      <c r="F8913">
        <v>1835</v>
      </c>
      <c r="G8913">
        <v>1</v>
      </c>
      <c r="H8913">
        <v>1437</v>
      </c>
      <c r="I8913">
        <v>1</v>
      </c>
    </row>
    <row r="8914" spans="1:9">
      <c r="A8914" t="s">
        <v>24</v>
      </c>
      <c r="B8914" s="1">
        <v>45709</v>
      </c>
      <c r="C8914">
        <v>1419</v>
      </c>
      <c r="D8914">
        <v>1</v>
      </c>
      <c r="E8914">
        <v>289</v>
      </c>
      <c r="F8914">
        <v>1419</v>
      </c>
      <c r="G8914">
        <v>1</v>
      </c>
      <c r="H8914">
        <v>1369</v>
      </c>
      <c r="I8914">
        <v>1</v>
      </c>
    </row>
    <row r="8915" spans="1:9">
      <c r="A8915" t="s">
        <v>25</v>
      </c>
      <c r="B8915" s="1">
        <v>45709</v>
      </c>
      <c r="C8915">
        <v>873</v>
      </c>
      <c r="D8915">
        <v>0</v>
      </c>
      <c r="E8915">
        <v>277</v>
      </c>
      <c r="F8915">
        <v>873</v>
      </c>
      <c r="G8915">
        <v>1</v>
      </c>
      <c r="H8915">
        <v>798</v>
      </c>
      <c r="I8915">
        <v>1</v>
      </c>
    </row>
    <row r="8916" spans="1:9">
      <c r="A8916" t="s">
        <v>26</v>
      </c>
      <c r="B8916" s="1">
        <v>45709</v>
      </c>
      <c r="C8916">
        <v>1733</v>
      </c>
      <c r="D8916">
        <v>2</v>
      </c>
      <c r="E8916">
        <v>436</v>
      </c>
      <c r="F8916">
        <v>1912.0555555555557</v>
      </c>
      <c r="G8916">
        <v>1.0825521233543365</v>
      </c>
      <c r="H8916">
        <v>1926.2</v>
      </c>
      <c r="I8916">
        <v>1.0761384335154827</v>
      </c>
    </row>
    <row r="8917" spans="1:9">
      <c r="A8917" t="s">
        <v>27</v>
      </c>
      <c r="B8917" s="1">
        <v>45709</v>
      </c>
      <c r="C8917">
        <v>586</v>
      </c>
      <c r="D8917">
        <v>0</v>
      </c>
      <c r="E8917">
        <v>130</v>
      </c>
      <c r="F8917">
        <v>586</v>
      </c>
      <c r="G8917">
        <v>1</v>
      </c>
      <c r="H8917">
        <v>496</v>
      </c>
      <c r="I8917">
        <v>1</v>
      </c>
    </row>
    <row r="8918" spans="1:9">
      <c r="A8918" t="s">
        <v>28</v>
      </c>
      <c r="B8918" s="1">
        <v>45709</v>
      </c>
      <c r="C8918">
        <v>403</v>
      </c>
      <c r="D8918">
        <v>1</v>
      </c>
      <c r="E8918">
        <v>91</v>
      </c>
      <c r="F8918">
        <v>438.04347826086956</v>
      </c>
      <c r="G8918">
        <v>1.0709382151029747</v>
      </c>
      <c r="H8918">
        <v>489.66666666666663</v>
      </c>
      <c r="I8918">
        <v>1.1123882503192848</v>
      </c>
    </row>
    <row r="8919" spans="1:9">
      <c r="A8919" t="s">
        <v>29</v>
      </c>
      <c r="B8919" s="1">
        <v>45709</v>
      </c>
      <c r="C8919">
        <v>678</v>
      </c>
      <c r="D8919">
        <v>3</v>
      </c>
      <c r="E8919">
        <v>181</v>
      </c>
      <c r="F8919">
        <v>864.76419413919416</v>
      </c>
      <c r="G8919">
        <v>1.2174204821178045</v>
      </c>
      <c r="H8919">
        <v>679.48214285714289</v>
      </c>
      <c r="I8919">
        <v>1.1516270848440899</v>
      </c>
    </row>
    <row r="8920" spans="1:9">
      <c r="A8920" t="s">
        <v>30</v>
      </c>
      <c r="B8920" s="1">
        <v>45709</v>
      </c>
      <c r="C8920">
        <v>3763</v>
      </c>
      <c r="D8920">
        <v>0</v>
      </c>
      <c r="E8920">
        <v>595</v>
      </c>
      <c r="F8920">
        <v>3763</v>
      </c>
      <c r="G8920">
        <v>1</v>
      </c>
      <c r="H8920">
        <v>3586</v>
      </c>
      <c r="I8920">
        <v>1</v>
      </c>
    </row>
    <row r="8921" spans="1:9">
      <c r="A8921" t="s">
        <v>31</v>
      </c>
      <c r="B8921" s="1">
        <v>45709</v>
      </c>
      <c r="C8921">
        <v>419</v>
      </c>
      <c r="D8921">
        <v>0</v>
      </c>
      <c r="E8921">
        <v>94</v>
      </c>
      <c r="F8921">
        <v>419</v>
      </c>
      <c r="G8921">
        <v>1</v>
      </c>
      <c r="H8921">
        <v>396</v>
      </c>
      <c r="I8921">
        <v>1</v>
      </c>
    </row>
    <row r="8922" spans="1:9">
      <c r="A8922" t="s">
        <v>32</v>
      </c>
      <c r="B8922" s="1">
        <v>45709</v>
      </c>
      <c r="C8922">
        <v>2432</v>
      </c>
      <c r="D8922">
        <v>1</v>
      </c>
      <c r="E8922">
        <v>661</v>
      </c>
      <c r="F8922">
        <v>2478.2564102564102</v>
      </c>
      <c r="G8922">
        <v>1.0149551924527676</v>
      </c>
      <c r="H8922">
        <v>2296.3684210526317</v>
      </c>
      <c r="I8922">
        <v>1.0058942819779013</v>
      </c>
    </row>
    <row r="8923" spans="1:9">
      <c r="A8923" t="s">
        <v>33</v>
      </c>
      <c r="B8923" s="1">
        <v>45709</v>
      </c>
      <c r="C8923">
        <v>2288</v>
      </c>
      <c r="D8923">
        <v>0</v>
      </c>
      <c r="E8923">
        <v>578</v>
      </c>
      <c r="F8923">
        <v>2288</v>
      </c>
      <c r="G8923">
        <v>1</v>
      </c>
      <c r="H8923">
        <v>2144</v>
      </c>
      <c r="I8923">
        <v>1</v>
      </c>
    </row>
    <row r="8924" spans="1:9">
      <c r="A8924" t="s">
        <v>34</v>
      </c>
      <c r="B8924" s="1">
        <v>45709</v>
      </c>
      <c r="C8924">
        <v>1688</v>
      </c>
      <c r="D8924">
        <v>0</v>
      </c>
      <c r="E8924">
        <v>398</v>
      </c>
      <c r="F8924">
        <v>1688</v>
      </c>
      <c r="G8924">
        <v>1</v>
      </c>
      <c r="H8924">
        <v>1796</v>
      </c>
      <c r="I8924">
        <v>1</v>
      </c>
    </row>
    <row r="8925" spans="1:9">
      <c r="A8925" t="s">
        <v>35</v>
      </c>
      <c r="B8925" s="1">
        <v>45709</v>
      </c>
      <c r="C8925">
        <v>699</v>
      </c>
      <c r="D8925">
        <v>2</v>
      </c>
      <c r="E8925">
        <v>107</v>
      </c>
      <c r="F8925">
        <v>767.0645161290322</v>
      </c>
      <c r="G8925">
        <v>1.0844472904826703</v>
      </c>
      <c r="H8925">
        <v>836.84219703574547</v>
      </c>
      <c r="I8925">
        <v>1.0883615077163464</v>
      </c>
    </row>
    <row r="8926" spans="1:9">
      <c r="A8926" t="s">
        <v>36</v>
      </c>
      <c r="B8926" s="1">
        <v>45709</v>
      </c>
      <c r="C8926">
        <v>3354</v>
      </c>
      <c r="D8926">
        <v>0</v>
      </c>
      <c r="E8926">
        <v>578</v>
      </c>
      <c r="F8926">
        <v>3354</v>
      </c>
      <c r="G8926">
        <v>1</v>
      </c>
      <c r="H8926">
        <v>3105</v>
      </c>
      <c r="I8926">
        <v>1</v>
      </c>
    </row>
    <row r="8927" spans="1:9">
      <c r="A8927" t="s">
        <v>37</v>
      </c>
      <c r="B8927" s="1">
        <v>45709</v>
      </c>
      <c r="C8927">
        <v>594</v>
      </c>
      <c r="D8927">
        <v>0</v>
      </c>
      <c r="E8927">
        <v>138</v>
      </c>
      <c r="F8927">
        <v>594</v>
      </c>
      <c r="G8927">
        <v>1</v>
      </c>
      <c r="H8927">
        <v>602</v>
      </c>
      <c r="I8927">
        <v>1</v>
      </c>
    </row>
    <row r="8928" spans="1:9">
      <c r="A8928" t="s">
        <v>38</v>
      </c>
      <c r="B8928" s="1">
        <v>45709</v>
      </c>
      <c r="C8928">
        <v>209</v>
      </c>
      <c r="D8928">
        <v>1</v>
      </c>
      <c r="E8928">
        <v>54</v>
      </c>
      <c r="F8928">
        <v>216.54285714285714</v>
      </c>
      <c r="G8928">
        <v>1.0286800651819663</v>
      </c>
      <c r="H8928">
        <v>226</v>
      </c>
      <c r="I8928">
        <v>1</v>
      </c>
    </row>
    <row r="8929" spans="1:9">
      <c r="A8929" t="s">
        <v>39</v>
      </c>
      <c r="B8929" s="1">
        <v>45709</v>
      </c>
      <c r="C8929">
        <v>1655</v>
      </c>
      <c r="D8929">
        <v>3</v>
      </c>
      <c r="E8929">
        <v>434</v>
      </c>
      <c r="F8929">
        <v>1972.2</v>
      </c>
      <c r="G8929">
        <v>1.1518429870751554</v>
      </c>
      <c r="H8929">
        <v>1786.7083333333333</v>
      </c>
      <c r="I8929">
        <v>1.146067655078391</v>
      </c>
    </row>
    <row r="8930" spans="1:9">
      <c r="A8930" t="s">
        <v>40</v>
      </c>
      <c r="B8930" s="1">
        <v>45709</v>
      </c>
      <c r="C8930">
        <v>201</v>
      </c>
      <c r="D8930">
        <v>0</v>
      </c>
      <c r="E8930">
        <v>26</v>
      </c>
      <c r="F8930">
        <v>201</v>
      </c>
      <c r="G8930">
        <v>1</v>
      </c>
      <c r="H8930">
        <v>193</v>
      </c>
      <c r="I8930">
        <v>1</v>
      </c>
    </row>
    <row r="8931" spans="1:9">
      <c r="A8931" t="s">
        <v>3</v>
      </c>
      <c r="B8931" s="1">
        <v>45710</v>
      </c>
      <c r="C8931">
        <v>4176</v>
      </c>
      <c r="D8931">
        <v>0</v>
      </c>
      <c r="E8931">
        <v>970</v>
      </c>
      <c r="F8931">
        <v>4176</v>
      </c>
      <c r="G8931">
        <v>1</v>
      </c>
      <c r="H8931">
        <v>2857</v>
      </c>
      <c r="I8931">
        <v>1</v>
      </c>
    </row>
    <row r="8932" spans="1:9">
      <c r="A8932" t="s">
        <v>4</v>
      </c>
      <c r="B8932" s="1">
        <v>45710</v>
      </c>
      <c r="C8932">
        <v>2088</v>
      </c>
      <c r="D8932">
        <v>1</v>
      </c>
      <c r="E8932">
        <v>713</v>
      </c>
      <c r="F8932">
        <v>2224.375</v>
      </c>
      <c r="G8932">
        <v>1.0486879685826491</v>
      </c>
      <c r="H8932">
        <v>1955</v>
      </c>
      <c r="I8932">
        <v>1.0726185390858607</v>
      </c>
    </row>
    <row r="8933" spans="1:9">
      <c r="A8933" t="s">
        <v>5</v>
      </c>
      <c r="B8933" s="1">
        <v>45710</v>
      </c>
      <c r="C8933">
        <v>531</v>
      </c>
      <c r="D8933">
        <v>0</v>
      </c>
      <c r="E8933">
        <v>123</v>
      </c>
      <c r="F8933">
        <v>531</v>
      </c>
      <c r="G8933">
        <v>1</v>
      </c>
      <c r="H8933">
        <v>472</v>
      </c>
      <c r="I8933">
        <v>1</v>
      </c>
    </row>
    <row r="8934" spans="1:9">
      <c r="A8934" t="s">
        <v>6</v>
      </c>
      <c r="B8934" s="1">
        <v>45710</v>
      </c>
      <c r="C8934">
        <v>1168</v>
      </c>
      <c r="D8934">
        <v>1</v>
      </c>
      <c r="E8934">
        <v>370</v>
      </c>
      <c r="F8934">
        <v>1214.5</v>
      </c>
      <c r="G8934">
        <v>1.0302340702210664</v>
      </c>
      <c r="H8934">
        <v>1091</v>
      </c>
      <c r="I8934">
        <v>1.0229120473022912</v>
      </c>
    </row>
    <row r="8935" spans="1:9">
      <c r="A8935" t="s">
        <v>7</v>
      </c>
      <c r="B8935" s="1">
        <v>45710</v>
      </c>
      <c r="C8935">
        <v>288</v>
      </c>
      <c r="D8935">
        <v>1</v>
      </c>
      <c r="E8935">
        <v>52</v>
      </c>
      <c r="F8935">
        <v>294.14285714285711</v>
      </c>
      <c r="G8935">
        <v>1.0180672268907562</v>
      </c>
      <c r="H8935">
        <v>185.625</v>
      </c>
      <c r="I8935">
        <v>1.0682432432432432</v>
      </c>
    </row>
    <row r="8936" spans="1:9">
      <c r="A8936" t="s">
        <v>8</v>
      </c>
      <c r="B8936" s="1">
        <v>45710</v>
      </c>
      <c r="C8936">
        <v>1277</v>
      </c>
      <c r="D8936">
        <v>0</v>
      </c>
      <c r="E8936">
        <v>234</v>
      </c>
      <c r="F8936">
        <v>1277</v>
      </c>
      <c r="G8936">
        <v>1</v>
      </c>
      <c r="H8936">
        <v>1152</v>
      </c>
      <c r="I8936">
        <v>1</v>
      </c>
    </row>
    <row r="8937" spans="1:9">
      <c r="A8937" t="s">
        <v>9</v>
      </c>
      <c r="B8937" s="1">
        <v>45710</v>
      </c>
      <c r="C8937">
        <v>430</v>
      </c>
      <c r="D8937">
        <v>2</v>
      </c>
      <c r="E8937">
        <v>98</v>
      </c>
      <c r="F8937">
        <v>430</v>
      </c>
      <c r="G8937">
        <v>1</v>
      </c>
      <c r="H8937">
        <v>352</v>
      </c>
      <c r="I8937">
        <v>1</v>
      </c>
    </row>
    <row r="8938" spans="1:9">
      <c r="A8938" t="s">
        <v>10</v>
      </c>
      <c r="B8938" s="1">
        <v>45710</v>
      </c>
      <c r="C8938">
        <v>1318</v>
      </c>
      <c r="D8938">
        <v>0</v>
      </c>
      <c r="E8938">
        <v>248</v>
      </c>
      <c r="F8938">
        <v>1318</v>
      </c>
      <c r="G8938">
        <v>1</v>
      </c>
      <c r="H8938">
        <v>1249.1428571428571</v>
      </c>
      <c r="I8938">
        <v>1.0080522925350512</v>
      </c>
    </row>
    <row r="8939" spans="1:9">
      <c r="A8939" t="s">
        <v>11</v>
      </c>
      <c r="B8939" s="1">
        <v>45710</v>
      </c>
      <c r="C8939">
        <v>385</v>
      </c>
      <c r="D8939">
        <v>2</v>
      </c>
      <c r="E8939">
        <v>59</v>
      </c>
      <c r="F8939">
        <v>422.02857142857147</v>
      </c>
      <c r="G8939">
        <v>1.0833976833976835</v>
      </c>
      <c r="H8939">
        <v>432.61904761904759</v>
      </c>
      <c r="I8939">
        <v>1.0433173269307723</v>
      </c>
    </row>
    <row r="8940" spans="1:9">
      <c r="A8940" t="s">
        <v>12</v>
      </c>
      <c r="B8940" s="1">
        <v>45710</v>
      </c>
      <c r="C8940">
        <v>3017</v>
      </c>
      <c r="D8940">
        <v>0</v>
      </c>
      <c r="E8940">
        <v>737</v>
      </c>
      <c r="F8940">
        <v>3017</v>
      </c>
      <c r="G8940">
        <v>1</v>
      </c>
      <c r="H8940">
        <v>3121</v>
      </c>
      <c r="I8940">
        <v>1</v>
      </c>
    </row>
    <row r="8941" spans="1:9">
      <c r="A8941" t="s">
        <v>13</v>
      </c>
      <c r="B8941" s="1">
        <v>45710</v>
      </c>
      <c r="C8941">
        <v>1323</v>
      </c>
      <c r="D8941">
        <v>0</v>
      </c>
      <c r="E8941">
        <v>328</v>
      </c>
      <c r="F8941">
        <v>1323</v>
      </c>
      <c r="G8941">
        <v>1</v>
      </c>
      <c r="H8941">
        <v>1195</v>
      </c>
      <c r="I8941">
        <v>1</v>
      </c>
    </row>
    <row r="8942" spans="1:9">
      <c r="A8942" t="s">
        <v>14</v>
      </c>
      <c r="B8942" s="1">
        <v>45710</v>
      </c>
      <c r="C8942">
        <v>4945</v>
      </c>
      <c r="D8942">
        <v>4</v>
      </c>
      <c r="E8942">
        <v>1181</v>
      </c>
      <c r="F8942">
        <v>4949</v>
      </c>
      <c r="G8942">
        <v>1.0006529546196539</v>
      </c>
      <c r="H8942">
        <v>6499</v>
      </c>
      <c r="I8942">
        <v>1.0006341958396754</v>
      </c>
    </row>
    <row r="8943" spans="1:9">
      <c r="A8943" t="s">
        <v>15</v>
      </c>
      <c r="B8943" s="1">
        <v>45710</v>
      </c>
      <c r="C8943">
        <v>2036</v>
      </c>
      <c r="D8943">
        <v>1</v>
      </c>
      <c r="E8943">
        <v>343</v>
      </c>
      <c r="F8943">
        <v>2401.333333333333</v>
      </c>
      <c r="G8943">
        <v>1.1535659240577272</v>
      </c>
      <c r="H8943">
        <v>2074.6666666666665</v>
      </c>
      <c r="I8943">
        <v>1.0826053639846742</v>
      </c>
    </row>
    <row r="8944" spans="1:9">
      <c r="A8944" t="s">
        <v>16</v>
      </c>
      <c r="B8944" s="1">
        <v>45710</v>
      </c>
      <c r="C8944">
        <v>648</v>
      </c>
      <c r="D8944">
        <v>1</v>
      </c>
      <c r="E8944">
        <v>148</v>
      </c>
      <c r="F8944">
        <v>809</v>
      </c>
      <c r="G8944">
        <v>1.2022613065326633</v>
      </c>
      <c r="H8944">
        <v>702.5</v>
      </c>
      <c r="I8944">
        <v>1.1009234828496042</v>
      </c>
    </row>
    <row r="8945" spans="1:9">
      <c r="A8945" t="s">
        <v>17</v>
      </c>
      <c r="B8945" s="1">
        <v>45710</v>
      </c>
      <c r="C8945">
        <v>954</v>
      </c>
      <c r="D8945">
        <v>1</v>
      </c>
      <c r="E8945">
        <v>312</v>
      </c>
      <c r="F8945">
        <v>954</v>
      </c>
      <c r="G8945">
        <v>1</v>
      </c>
      <c r="H8945">
        <v>747</v>
      </c>
      <c r="I8945">
        <v>1</v>
      </c>
    </row>
    <row r="8946" spans="1:9">
      <c r="A8946" t="s">
        <v>18</v>
      </c>
      <c r="B8946" s="1">
        <v>45710</v>
      </c>
      <c r="C8946">
        <v>585</v>
      </c>
      <c r="D8946">
        <v>4</v>
      </c>
      <c r="E8946">
        <v>145</v>
      </c>
      <c r="F8946">
        <v>1082.375</v>
      </c>
      <c r="G8946">
        <v>1.6813356164383562</v>
      </c>
      <c r="H8946">
        <v>1087.125</v>
      </c>
      <c r="I8946">
        <v>1.614431968295905</v>
      </c>
    </row>
    <row r="8947" spans="1:9">
      <c r="A8947" t="s">
        <v>19</v>
      </c>
      <c r="B8947" s="1">
        <v>45710</v>
      </c>
      <c r="C8947">
        <v>904</v>
      </c>
      <c r="D8947">
        <v>0</v>
      </c>
      <c r="E8947">
        <v>346</v>
      </c>
      <c r="F8947">
        <v>904</v>
      </c>
      <c r="G8947">
        <v>1</v>
      </c>
      <c r="H8947">
        <v>639</v>
      </c>
      <c r="I8947">
        <v>1</v>
      </c>
    </row>
    <row r="8948" spans="1:9">
      <c r="A8948" t="s">
        <v>20</v>
      </c>
      <c r="B8948" s="1">
        <v>45710</v>
      </c>
      <c r="C8948">
        <v>3681</v>
      </c>
      <c r="D8948">
        <v>1</v>
      </c>
      <c r="E8948">
        <v>860</v>
      </c>
      <c r="F8948">
        <v>3681</v>
      </c>
      <c r="G8948">
        <v>1</v>
      </c>
      <c r="H8948">
        <v>3510</v>
      </c>
      <c r="I8948">
        <v>1</v>
      </c>
    </row>
    <row r="8949" spans="1:9">
      <c r="A8949" t="s">
        <v>21</v>
      </c>
      <c r="B8949" s="1">
        <v>45710</v>
      </c>
      <c r="C8949">
        <v>243</v>
      </c>
      <c r="D8949">
        <v>2</v>
      </c>
      <c r="E8949">
        <v>61</v>
      </c>
      <c r="F8949">
        <v>318</v>
      </c>
      <c r="G8949">
        <v>1.2467105263157894</v>
      </c>
      <c r="H8949">
        <v>356</v>
      </c>
      <c r="I8949">
        <v>1.1823361823361824</v>
      </c>
    </row>
    <row r="8950" spans="1:9">
      <c r="A8950" t="s">
        <v>22</v>
      </c>
      <c r="B8950" s="1">
        <v>45710</v>
      </c>
      <c r="C8950">
        <v>421</v>
      </c>
      <c r="D8950">
        <v>2</v>
      </c>
      <c r="E8950">
        <v>153</v>
      </c>
      <c r="F8950">
        <v>426.6</v>
      </c>
      <c r="G8950">
        <v>1.0097560975609756</v>
      </c>
      <c r="H8950">
        <v>368.33333333333331</v>
      </c>
      <c r="I8950">
        <v>1.0098484848484848</v>
      </c>
    </row>
    <row r="8951" spans="1:9">
      <c r="A8951" t="s">
        <v>23</v>
      </c>
      <c r="B8951" s="1">
        <v>45710</v>
      </c>
      <c r="C8951">
        <v>2410</v>
      </c>
      <c r="D8951">
        <v>0</v>
      </c>
      <c r="E8951">
        <v>638</v>
      </c>
      <c r="F8951">
        <v>2410</v>
      </c>
      <c r="G8951">
        <v>1</v>
      </c>
      <c r="H8951">
        <v>1717</v>
      </c>
      <c r="I8951">
        <v>1</v>
      </c>
    </row>
    <row r="8952" spans="1:9">
      <c r="A8952" t="s">
        <v>24</v>
      </c>
      <c r="B8952" s="1">
        <v>45710</v>
      </c>
      <c r="C8952">
        <v>1518</v>
      </c>
      <c r="D8952">
        <v>1</v>
      </c>
      <c r="E8952">
        <v>337</v>
      </c>
      <c r="F8952">
        <v>1518</v>
      </c>
      <c r="G8952">
        <v>1</v>
      </c>
      <c r="H8952">
        <v>1378</v>
      </c>
      <c r="I8952">
        <v>1</v>
      </c>
    </row>
    <row r="8953" spans="1:9">
      <c r="A8953" t="s">
        <v>25</v>
      </c>
      <c r="B8953" s="1">
        <v>45710</v>
      </c>
      <c r="C8953">
        <v>1643</v>
      </c>
      <c r="D8953">
        <v>0</v>
      </c>
      <c r="E8953">
        <v>740</v>
      </c>
      <c r="F8953">
        <v>1643</v>
      </c>
      <c r="G8953">
        <v>1</v>
      </c>
      <c r="H8953">
        <v>1324</v>
      </c>
      <c r="I8953">
        <v>1</v>
      </c>
    </row>
    <row r="8954" spans="1:9">
      <c r="A8954" t="s">
        <v>26</v>
      </c>
      <c r="B8954" s="1">
        <v>45710</v>
      </c>
      <c r="C8954">
        <v>1564</v>
      </c>
      <c r="D8954">
        <v>1</v>
      </c>
      <c r="E8954">
        <v>362</v>
      </c>
      <c r="F8954">
        <v>1564</v>
      </c>
      <c r="G8954">
        <v>1</v>
      </c>
      <c r="H8954">
        <v>1520</v>
      </c>
      <c r="I8954">
        <v>1</v>
      </c>
    </row>
    <row r="8955" spans="1:9">
      <c r="A8955" t="s">
        <v>27</v>
      </c>
      <c r="B8955" s="1">
        <v>45710</v>
      </c>
      <c r="C8955">
        <v>808</v>
      </c>
      <c r="D8955">
        <v>0</v>
      </c>
      <c r="E8955">
        <v>221</v>
      </c>
      <c r="F8955">
        <v>808</v>
      </c>
      <c r="G8955">
        <v>1</v>
      </c>
      <c r="H8955">
        <v>698</v>
      </c>
      <c r="I8955">
        <v>1</v>
      </c>
    </row>
    <row r="8956" spans="1:9">
      <c r="A8956" t="s">
        <v>28</v>
      </c>
      <c r="B8956" s="1">
        <v>45710</v>
      </c>
      <c r="C8956">
        <v>248</v>
      </c>
      <c r="D8956">
        <v>2</v>
      </c>
      <c r="E8956">
        <v>71</v>
      </c>
      <c r="F8956">
        <v>333.25</v>
      </c>
      <c r="G8956">
        <v>1.2672413793103448</v>
      </c>
      <c r="H8956">
        <v>347.8</v>
      </c>
      <c r="I8956">
        <v>1.3416107382550335</v>
      </c>
    </row>
    <row r="8957" spans="1:9">
      <c r="A8957" t="s">
        <v>29</v>
      </c>
      <c r="B8957" s="1">
        <v>45710</v>
      </c>
      <c r="C8957">
        <v>582</v>
      </c>
      <c r="D8957">
        <v>4</v>
      </c>
      <c r="E8957">
        <v>197</v>
      </c>
      <c r="F8957">
        <v>929</v>
      </c>
      <c r="G8957">
        <v>1.4454428754813864</v>
      </c>
      <c r="H8957">
        <v>810</v>
      </c>
      <c r="I8957">
        <v>1.4497126436781609</v>
      </c>
    </row>
    <row r="8958" spans="1:9">
      <c r="A8958" t="s">
        <v>30</v>
      </c>
      <c r="B8958" s="1">
        <v>45710</v>
      </c>
      <c r="C8958">
        <v>3533</v>
      </c>
      <c r="D8958">
        <v>0</v>
      </c>
      <c r="E8958">
        <v>599</v>
      </c>
      <c r="F8958">
        <v>3533</v>
      </c>
      <c r="G8958">
        <v>1</v>
      </c>
      <c r="H8958">
        <v>3232</v>
      </c>
      <c r="I8958">
        <v>1</v>
      </c>
    </row>
    <row r="8959" spans="1:9">
      <c r="A8959" t="s">
        <v>31</v>
      </c>
      <c r="B8959" s="1">
        <v>45710</v>
      </c>
      <c r="C8959">
        <v>117</v>
      </c>
      <c r="D8959">
        <v>5</v>
      </c>
      <c r="E8959">
        <v>21</v>
      </c>
      <c r="F8959">
        <v>188.125</v>
      </c>
      <c r="G8959">
        <v>1.5153985507246377</v>
      </c>
      <c r="H8959">
        <v>142.05357142857144</v>
      </c>
      <c r="I8959">
        <v>1.4091614906832299</v>
      </c>
    </row>
    <row r="8960" spans="1:9">
      <c r="A8960" t="s">
        <v>32</v>
      </c>
      <c r="B8960" s="1">
        <v>45710</v>
      </c>
      <c r="C8960">
        <v>2318</v>
      </c>
      <c r="D8960">
        <v>5</v>
      </c>
      <c r="E8960">
        <v>685</v>
      </c>
      <c r="F8960">
        <v>2529</v>
      </c>
      <c r="G8960">
        <v>1.0702630702630702</v>
      </c>
      <c r="H8960">
        <v>2212</v>
      </c>
      <c r="I8960">
        <v>1.024765478424015</v>
      </c>
    </row>
    <row r="8961" spans="1:9">
      <c r="A8961" t="s">
        <v>33</v>
      </c>
      <c r="B8961" s="1">
        <v>45710</v>
      </c>
      <c r="C8961">
        <v>1709</v>
      </c>
      <c r="D8961">
        <v>0</v>
      </c>
      <c r="E8961">
        <v>437</v>
      </c>
      <c r="F8961">
        <v>1709</v>
      </c>
      <c r="G8961">
        <v>1</v>
      </c>
      <c r="H8961">
        <v>1589</v>
      </c>
      <c r="I8961">
        <v>1</v>
      </c>
    </row>
    <row r="8962" spans="1:9">
      <c r="A8962" t="s">
        <v>34</v>
      </c>
      <c r="B8962" s="1">
        <v>45710</v>
      </c>
      <c r="C8962">
        <v>1817</v>
      </c>
      <c r="D8962">
        <v>0</v>
      </c>
      <c r="E8962">
        <v>333</v>
      </c>
      <c r="F8962">
        <v>1817</v>
      </c>
      <c r="G8962">
        <v>1</v>
      </c>
      <c r="H8962">
        <v>1655</v>
      </c>
      <c r="I8962">
        <v>1</v>
      </c>
    </row>
    <row r="8963" spans="1:9">
      <c r="A8963" t="s">
        <v>35</v>
      </c>
      <c r="B8963" s="1">
        <v>45710</v>
      </c>
      <c r="C8963">
        <v>673</v>
      </c>
      <c r="D8963">
        <v>2</v>
      </c>
      <c r="E8963">
        <v>102</v>
      </c>
      <c r="F8963">
        <v>721.28571428571422</v>
      </c>
      <c r="G8963">
        <v>1.0623041474654378</v>
      </c>
      <c r="H8963">
        <v>702.14285714285711</v>
      </c>
      <c r="I8963">
        <v>1.0692054900444616</v>
      </c>
    </row>
    <row r="8964" spans="1:9">
      <c r="A8964" t="s">
        <v>36</v>
      </c>
      <c r="B8964" s="1">
        <v>45710</v>
      </c>
      <c r="C8964">
        <v>2093</v>
      </c>
      <c r="D8964">
        <v>0</v>
      </c>
      <c r="E8964">
        <v>325</v>
      </c>
      <c r="F8964">
        <v>2093</v>
      </c>
      <c r="G8964">
        <v>1</v>
      </c>
      <c r="H8964">
        <v>1745</v>
      </c>
      <c r="I8964">
        <v>1</v>
      </c>
    </row>
    <row r="8965" spans="1:9">
      <c r="A8965" t="s">
        <v>37</v>
      </c>
      <c r="B8965" s="1">
        <v>45710</v>
      </c>
      <c r="C8965">
        <v>604</v>
      </c>
      <c r="D8965">
        <v>0</v>
      </c>
      <c r="E8965">
        <v>137</v>
      </c>
      <c r="F8965">
        <v>604</v>
      </c>
      <c r="G8965">
        <v>1</v>
      </c>
      <c r="H8965">
        <v>499</v>
      </c>
      <c r="I8965">
        <v>1</v>
      </c>
    </row>
    <row r="8966" spans="1:9">
      <c r="A8966" t="s">
        <v>38</v>
      </c>
      <c r="B8966" s="1">
        <v>45710</v>
      </c>
      <c r="C8966">
        <v>2194</v>
      </c>
      <c r="D8966">
        <v>0</v>
      </c>
      <c r="E8966">
        <v>664</v>
      </c>
      <c r="F8966">
        <v>2194</v>
      </c>
      <c r="G8966">
        <v>1</v>
      </c>
      <c r="H8966">
        <v>2405</v>
      </c>
      <c r="I8966">
        <v>1</v>
      </c>
    </row>
    <row r="8967" spans="1:9">
      <c r="A8967" t="s">
        <v>39</v>
      </c>
      <c r="B8967" s="1">
        <v>45710</v>
      </c>
      <c r="C8967">
        <v>1308</v>
      </c>
      <c r="D8967">
        <v>3</v>
      </c>
      <c r="E8967">
        <v>329</v>
      </c>
      <c r="F8967">
        <v>1430.1666666666667</v>
      </c>
      <c r="G8967">
        <v>1.0746283852575851</v>
      </c>
      <c r="H8967">
        <v>1389.1666666666667</v>
      </c>
      <c r="I8967">
        <v>1.1296788482834994</v>
      </c>
    </row>
    <row r="8968" spans="1:9">
      <c r="A8968" t="s">
        <v>40</v>
      </c>
      <c r="B8968" s="1">
        <v>45710</v>
      </c>
      <c r="C8968">
        <v>413</v>
      </c>
      <c r="D8968">
        <v>1</v>
      </c>
      <c r="E8968">
        <v>103</v>
      </c>
      <c r="F8968">
        <v>430.42857142857144</v>
      </c>
      <c r="G8968">
        <v>1.0337763012181618</v>
      </c>
      <c r="H8968">
        <v>350.14285714285711</v>
      </c>
      <c r="I8968">
        <v>1.0744520030234315</v>
      </c>
    </row>
    <row r="8969" spans="1:9">
      <c r="A8969" t="s">
        <v>3</v>
      </c>
      <c r="B8969" s="1">
        <v>45711</v>
      </c>
      <c r="C8969">
        <v>4510</v>
      </c>
      <c r="D8969">
        <v>0</v>
      </c>
      <c r="E8969">
        <v>1134</v>
      </c>
      <c r="F8969">
        <v>4510</v>
      </c>
      <c r="G8969">
        <v>1</v>
      </c>
      <c r="H8969">
        <v>3007</v>
      </c>
      <c r="I8969">
        <v>1</v>
      </c>
    </row>
    <row r="8970" spans="1:9">
      <c r="A8970" t="s">
        <v>4</v>
      </c>
      <c r="B8970" s="1">
        <v>45711</v>
      </c>
      <c r="C8970">
        <v>1445</v>
      </c>
      <c r="D8970">
        <v>2</v>
      </c>
      <c r="E8970">
        <v>425</v>
      </c>
      <c r="F8970">
        <v>1892.8888888888887</v>
      </c>
      <c r="G8970">
        <v>1.2395127748068924</v>
      </c>
      <c r="H8970">
        <v>1710.8333333333333</v>
      </c>
      <c r="I8970">
        <v>1.1966628086419751</v>
      </c>
    </row>
    <row r="8971" spans="1:9">
      <c r="A8971" t="s">
        <v>5</v>
      </c>
      <c r="B8971" s="1">
        <v>45711</v>
      </c>
      <c r="C8971">
        <v>204</v>
      </c>
      <c r="D8971">
        <v>0</v>
      </c>
      <c r="E8971">
        <v>40</v>
      </c>
      <c r="F8971">
        <v>204</v>
      </c>
      <c r="G8971">
        <v>1</v>
      </c>
      <c r="H8971">
        <v>240</v>
      </c>
      <c r="I8971">
        <v>1</v>
      </c>
    </row>
    <row r="8972" spans="1:9">
      <c r="A8972" t="s">
        <v>6</v>
      </c>
      <c r="B8972" s="1">
        <v>45711</v>
      </c>
      <c r="C8972">
        <v>573</v>
      </c>
      <c r="D8972">
        <v>1</v>
      </c>
      <c r="E8972">
        <v>136</v>
      </c>
      <c r="F8972">
        <v>573</v>
      </c>
      <c r="G8972">
        <v>1</v>
      </c>
      <c r="H8972">
        <v>600</v>
      </c>
      <c r="I8972">
        <v>1</v>
      </c>
    </row>
    <row r="8973" spans="1:9">
      <c r="A8973" t="s">
        <v>7</v>
      </c>
      <c r="B8973" s="1">
        <v>45711</v>
      </c>
      <c r="C8973">
        <v>199</v>
      </c>
      <c r="D8973">
        <v>0</v>
      </c>
      <c r="E8973">
        <v>29</v>
      </c>
      <c r="F8973">
        <v>199</v>
      </c>
      <c r="G8973">
        <v>1</v>
      </c>
      <c r="H8973">
        <v>126</v>
      </c>
      <c r="I8973">
        <v>1</v>
      </c>
    </row>
    <row r="8974" spans="1:9">
      <c r="A8974" t="s">
        <v>8</v>
      </c>
      <c r="B8974" s="1">
        <v>45711</v>
      </c>
      <c r="C8974">
        <v>597</v>
      </c>
      <c r="D8974">
        <v>0</v>
      </c>
      <c r="E8974">
        <v>73</v>
      </c>
      <c r="F8974">
        <v>597</v>
      </c>
      <c r="G8974">
        <v>1</v>
      </c>
      <c r="H8974">
        <v>654</v>
      </c>
      <c r="I8974">
        <v>1</v>
      </c>
    </row>
    <row r="8975" spans="1:9">
      <c r="A8975" t="s">
        <v>9</v>
      </c>
      <c r="B8975" s="1">
        <v>45711</v>
      </c>
      <c r="C8975">
        <v>308</v>
      </c>
      <c r="D8975">
        <v>2</v>
      </c>
      <c r="E8975">
        <v>55</v>
      </c>
      <c r="F8975">
        <v>308</v>
      </c>
      <c r="G8975">
        <v>1</v>
      </c>
      <c r="H8975">
        <v>270</v>
      </c>
      <c r="I8975">
        <v>1</v>
      </c>
    </row>
    <row r="8976" spans="1:9">
      <c r="A8976" t="s">
        <v>10</v>
      </c>
      <c r="B8976" s="1">
        <v>45711</v>
      </c>
      <c r="C8976">
        <v>769</v>
      </c>
      <c r="D8976">
        <v>0</v>
      </c>
      <c r="E8976">
        <v>125</v>
      </c>
      <c r="F8976">
        <v>769</v>
      </c>
      <c r="G8976">
        <v>1</v>
      </c>
      <c r="H8976">
        <v>813</v>
      </c>
      <c r="I8976">
        <v>1</v>
      </c>
    </row>
    <row r="8977" spans="1:9">
      <c r="A8977" t="s">
        <v>11</v>
      </c>
      <c r="B8977" s="1">
        <v>45711</v>
      </c>
      <c r="C8977">
        <v>369</v>
      </c>
      <c r="D8977">
        <v>2</v>
      </c>
      <c r="E8977">
        <v>53</v>
      </c>
      <c r="F8977">
        <v>409.38636363636363</v>
      </c>
      <c r="G8977">
        <v>1.095702283498492</v>
      </c>
      <c r="H8977">
        <v>447.47727272727275</v>
      </c>
      <c r="I8977">
        <v>1.0674031535915904</v>
      </c>
    </row>
    <row r="8978" spans="1:9">
      <c r="A8978" t="s">
        <v>12</v>
      </c>
      <c r="B8978" s="1">
        <v>45711</v>
      </c>
      <c r="C8978">
        <v>2022</v>
      </c>
      <c r="D8978">
        <v>0</v>
      </c>
      <c r="E8978">
        <v>536</v>
      </c>
      <c r="F8978">
        <v>2022</v>
      </c>
      <c r="G8978">
        <v>1</v>
      </c>
      <c r="H8978">
        <v>2250</v>
      </c>
      <c r="I8978">
        <v>1</v>
      </c>
    </row>
    <row r="8979" spans="1:9">
      <c r="A8979" t="s">
        <v>13</v>
      </c>
      <c r="B8979" s="1">
        <v>45711</v>
      </c>
      <c r="C8979">
        <v>658</v>
      </c>
      <c r="D8979">
        <v>0</v>
      </c>
      <c r="E8979">
        <v>156</v>
      </c>
      <c r="F8979">
        <v>658</v>
      </c>
      <c r="G8979">
        <v>1</v>
      </c>
      <c r="H8979">
        <v>562</v>
      </c>
      <c r="I8979">
        <v>1</v>
      </c>
    </row>
    <row r="8980" spans="1:9">
      <c r="A8980" t="s">
        <v>14</v>
      </c>
      <c r="B8980" s="1">
        <v>45711</v>
      </c>
      <c r="C8980">
        <v>1480</v>
      </c>
      <c r="D8980">
        <v>5</v>
      </c>
      <c r="E8980">
        <v>282</v>
      </c>
      <c r="F8980">
        <v>1557.4285714285716</v>
      </c>
      <c r="G8980">
        <v>1.0439435706178044</v>
      </c>
      <c r="H8980">
        <v>1621.6</v>
      </c>
      <c r="I8980">
        <v>1.1115925058548008</v>
      </c>
    </row>
    <row r="8981" spans="1:9">
      <c r="A8981" t="s">
        <v>15</v>
      </c>
      <c r="B8981" s="1">
        <v>45711</v>
      </c>
      <c r="C8981">
        <v>1099</v>
      </c>
      <c r="D8981">
        <v>0</v>
      </c>
      <c r="E8981">
        <v>158</v>
      </c>
      <c r="F8981">
        <v>1099</v>
      </c>
      <c r="G8981">
        <v>1</v>
      </c>
      <c r="H8981">
        <v>1326</v>
      </c>
      <c r="I8981">
        <v>1</v>
      </c>
    </row>
    <row r="8982" spans="1:9">
      <c r="A8982" t="s">
        <v>16</v>
      </c>
      <c r="B8982" s="1">
        <v>45711</v>
      </c>
      <c r="C8982">
        <v>386</v>
      </c>
      <c r="D8982">
        <v>2</v>
      </c>
      <c r="E8982">
        <v>100</v>
      </c>
      <c r="F8982">
        <v>591.16666666666663</v>
      </c>
      <c r="G8982">
        <v>1.422153635116598</v>
      </c>
      <c r="H8982">
        <v>513.16666666666674</v>
      </c>
      <c r="I8982">
        <v>1.2245791245791247</v>
      </c>
    </row>
    <row r="8983" spans="1:9">
      <c r="A8983" t="s">
        <v>17</v>
      </c>
      <c r="B8983" s="1">
        <v>45711</v>
      </c>
      <c r="C8983">
        <v>186</v>
      </c>
      <c r="D8983">
        <v>0</v>
      </c>
      <c r="E8983">
        <v>44</v>
      </c>
      <c r="F8983">
        <v>186</v>
      </c>
      <c r="G8983">
        <v>1</v>
      </c>
      <c r="H8983">
        <v>214</v>
      </c>
      <c r="I8983">
        <v>1</v>
      </c>
    </row>
    <row r="8984" spans="1:9">
      <c r="A8984" t="s">
        <v>18</v>
      </c>
      <c r="B8984" s="1">
        <v>45711</v>
      </c>
      <c r="C8984">
        <v>416</v>
      </c>
      <c r="D8984">
        <v>4</v>
      </c>
      <c r="E8984">
        <v>106</v>
      </c>
      <c r="F8984">
        <v>859.34848484848476</v>
      </c>
      <c r="G8984">
        <v>1.8493265993265993</v>
      </c>
      <c r="H8984">
        <v>827.26515151515139</v>
      </c>
      <c r="I8984">
        <v>1.7111083361083359</v>
      </c>
    </row>
    <row r="8985" spans="1:9">
      <c r="A8985" t="s">
        <v>19</v>
      </c>
      <c r="B8985" s="1">
        <v>45711</v>
      </c>
      <c r="C8985">
        <v>211</v>
      </c>
      <c r="D8985">
        <v>0</v>
      </c>
      <c r="E8985">
        <v>54</v>
      </c>
      <c r="F8985">
        <v>211</v>
      </c>
      <c r="G8985">
        <v>1</v>
      </c>
      <c r="H8985">
        <v>189</v>
      </c>
      <c r="I8985">
        <v>1</v>
      </c>
    </row>
    <row r="8986" spans="1:9">
      <c r="A8986" t="s">
        <v>20</v>
      </c>
      <c r="B8986" s="1">
        <v>45711</v>
      </c>
      <c r="C8986">
        <v>2108</v>
      </c>
      <c r="D8986">
        <v>1</v>
      </c>
      <c r="E8986">
        <v>460</v>
      </c>
      <c r="F8986">
        <v>2108</v>
      </c>
      <c r="G8986">
        <v>1</v>
      </c>
      <c r="H8986">
        <v>1894</v>
      </c>
      <c r="I8986">
        <v>1</v>
      </c>
    </row>
    <row r="8987" spans="1:9">
      <c r="A8987" t="s">
        <v>21</v>
      </c>
      <c r="B8987" s="1">
        <v>45711</v>
      </c>
      <c r="C8987">
        <v>291</v>
      </c>
      <c r="D8987">
        <v>1</v>
      </c>
      <c r="E8987">
        <v>28</v>
      </c>
      <c r="F8987">
        <v>313.625</v>
      </c>
      <c r="G8987">
        <v>1.0709247648902822</v>
      </c>
      <c r="H8987">
        <v>280.375</v>
      </c>
      <c r="I8987">
        <v>1.0691964285714286</v>
      </c>
    </row>
    <row r="8988" spans="1:9">
      <c r="A8988" t="s">
        <v>22</v>
      </c>
      <c r="B8988" s="1">
        <v>45711</v>
      </c>
      <c r="C8988">
        <v>372</v>
      </c>
      <c r="D8988">
        <v>4</v>
      </c>
      <c r="E8988">
        <v>82</v>
      </c>
      <c r="F8988">
        <v>383.7714285714286</v>
      </c>
      <c r="G8988">
        <v>1.0259282567652612</v>
      </c>
      <c r="H8988">
        <v>335.82499999999999</v>
      </c>
      <c r="I8988">
        <v>1.0611344537815126</v>
      </c>
    </row>
    <row r="8989" spans="1:9">
      <c r="A8989" t="s">
        <v>23</v>
      </c>
      <c r="B8989" s="1">
        <v>45711</v>
      </c>
      <c r="C8989">
        <v>1263</v>
      </c>
      <c r="D8989">
        <v>0</v>
      </c>
      <c r="E8989">
        <v>342</v>
      </c>
      <c r="F8989">
        <v>1263</v>
      </c>
      <c r="G8989">
        <v>1</v>
      </c>
      <c r="H8989">
        <v>1039</v>
      </c>
      <c r="I8989">
        <v>1</v>
      </c>
    </row>
    <row r="8990" spans="1:9">
      <c r="A8990" t="s">
        <v>24</v>
      </c>
      <c r="B8990" s="1">
        <v>45711</v>
      </c>
      <c r="C8990">
        <v>964</v>
      </c>
      <c r="D8990">
        <v>1</v>
      </c>
      <c r="E8990">
        <v>210</v>
      </c>
      <c r="F8990">
        <v>964</v>
      </c>
      <c r="G8990">
        <v>1</v>
      </c>
      <c r="H8990">
        <v>955</v>
      </c>
      <c r="I8990">
        <v>1</v>
      </c>
    </row>
    <row r="8991" spans="1:9">
      <c r="A8991" t="s">
        <v>25</v>
      </c>
      <c r="B8991" s="1">
        <v>45711</v>
      </c>
      <c r="C8991">
        <v>503</v>
      </c>
      <c r="D8991">
        <v>0</v>
      </c>
      <c r="E8991">
        <v>202</v>
      </c>
      <c r="F8991">
        <v>503</v>
      </c>
      <c r="G8991">
        <v>1</v>
      </c>
      <c r="H8991">
        <v>431</v>
      </c>
      <c r="I8991">
        <v>1</v>
      </c>
    </row>
    <row r="8992" spans="1:9">
      <c r="A8992" t="s">
        <v>26</v>
      </c>
      <c r="B8992" s="1">
        <v>45711</v>
      </c>
      <c r="C8992">
        <v>1041</v>
      </c>
      <c r="D8992">
        <v>1</v>
      </c>
      <c r="E8992">
        <v>284</v>
      </c>
      <c r="F8992">
        <v>1041</v>
      </c>
      <c r="G8992">
        <v>1</v>
      </c>
      <c r="H8992">
        <v>1066</v>
      </c>
      <c r="I8992">
        <v>1</v>
      </c>
    </row>
    <row r="8993" spans="1:9">
      <c r="A8993" t="s">
        <v>27</v>
      </c>
      <c r="B8993" s="1">
        <v>45711</v>
      </c>
      <c r="C8993">
        <v>396</v>
      </c>
      <c r="D8993">
        <v>0</v>
      </c>
      <c r="E8993">
        <v>95</v>
      </c>
      <c r="F8993">
        <v>396</v>
      </c>
      <c r="G8993">
        <v>1</v>
      </c>
      <c r="H8993">
        <v>339</v>
      </c>
      <c r="I8993">
        <v>1</v>
      </c>
    </row>
    <row r="8994" spans="1:9">
      <c r="A8994" t="s">
        <v>28</v>
      </c>
      <c r="B8994" s="1">
        <v>45711</v>
      </c>
      <c r="C8994">
        <v>221</v>
      </c>
      <c r="D8994">
        <v>2</v>
      </c>
      <c r="E8994">
        <v>50</v>
      </c>
      <c r="F8994">
        <v>269.77777777777777</v>
      </c>
      <c r="G8994">
        <v>1.1799917999179992</v>
      </c>
      <c r="H8994">
        <v>320.44444444444446</v>
      </c>
      <c r="I8994">
        <v>1.2471734892787525</v>
      </c>
    </row>
    <row r="8995" spans="1:9">
      <c r="A8995" t="s">
        <v>29</v>
      </c>
      <c r="B8995" s="1">
        <v>45711</v>
      </c>
      <c r="C8995">
        <v>405</v>
      </c>
      <c r="D8995">
        <v>3</v>
      </c>
      <c r="E8995">
        <v>125</v>
      </c>
      <c r="F8995">
        <v>518.85454545454547</v>
      </c>
      <c r="G8995">
        <v>1.214819897084048</v>
      </c>
      <c r="H8995">
        <v>415.8</v>
      </c>
      <c r="I8995">
        <v>1.1311411992263056</v>
      </c>
    </row>
    <row r="8996" spans="1:9">
      <c r="A8996" t="s">
        <v>30</v>
      </c>
      <c r="B8996" s="1">
        <v>45711</v>
      </c>
      <c r="C8996">
        <v>2266</v>
      </c>
      <c r="D8996">
        <v>0</v>
      </c>
      <c r="E8996">
        <v>347</v>
      </c>
      <c r="F8996">
        <v>2266</v>
      </c>
      <c r="G8996">
        <v>1</v>
      </c>
      <c r="H8996">
        <v>2276</v>
      </c>
      <c r="I8996">
        <v>1</v>
      </c>
    </row>
    <row r="8997" spans="1:9">
      <c r="A8997" t="s">
        <v>31</v>
      </c>
      <c r="B8997" s="1">
        <v>45711</v>
      </c>
      <c r="C8997">
        <v>46</v>
      </c>
      <c r="D8997">
        <v>6</v>
      </c>
      <c r="E8997">
        <v>5</v>
      </c>
      <c r="F8997">
        <v>241.99999999999997</v>
      </c>
      <c r="G8997">
        <v>4.8431372549019605</v>
      </c>
      <c r="H8997">
        <v>196.4111111111111</v>
      </c>
      <c r="I8997">
        <v>2.6676767676767676</v>
      </c>
    </row>
    <row r="8998" spans="1:9">
      <c r="A8998" t="s">
        <v>32</v>
      </c>
      <c r="B8998" s="1">
        <v>45711</v>
      </c>
      <c r="C8998">
        <v>1555</v>
      </c>
      <c r="D8998">
        <v>6</v>
      </c>
      <c r="E8998">
        <v>395</v>
      </c>
      <c r="F8998">
        <v>1958.3333333333335</v>
      </c>
      <c r="G8998">
        <v>1.206837606837607</v>
      </c>
      <c r="H8998">
        <v>1609.6666666666665</v>
      </c>
      <c r="I8998">
        <v>1.093470397867885</v>
      </c>
    </row>
    <row r="8999" spans="1:9">
      <c r="A8999" t="s">
        <v>33</v>
      </c>
      <c r="B8999" s="1">
        <v>45711</v>
      </c>
      <c r="C8999">
        <v>1150</v>
      </c>
      <c r="D8999">
        <v>0</v>
      </c>
      <c r="E8999">
        <v>271</v>
      </c>
      <c r="F8999">
        <v>1150</v>
      </c>
      <c r="G8999">
        <v>1</v>
      </c>
      <c r="H8999">
        <v>1067</v>
      </c>
      <c r="I8999">
        <v>1</v>
      </c>
    </row>
    <row r="9000" spans="1:9">
      <c r="A9000" t="s">
        <v>34</v>
      </c>
      <c r="B9000" s="1">
        <v>45711</v>
      </c>
      <c r="C9000">
        <v>888</v>
      </c>
      <c r="D9000">
        <v>0</v>
      </c>
      <c r="E9000">
        <v>177</v>
      </c>
      <c r="F9000">
        <v>888</v>
      </c>
      <c r="G9000">
        <v>1</v>
      </c>
      <c r="H9000">
        <v>925</v>
      </c>
      <c r="I9000">
        <v>1</v>
      </c>
    </row>
    <row r="9001" spans="1:9">
      <c r="A9001" t="s">
        <v>35</v>
      </c>
      <c r="B9001" s="1">
        <v>45711</v>
      </c>
      <c r="C9001">
        <v>610</v>
      </c>
      <c r="D9001">
        <v>4</v>
      </c>
      <c r="E9001">
        <v>91</v>
      </c>
      <c r="F9001">
        <v>658.99999999999989</v>
      </c>
      <c r="G9001">
        <v>1.0699001426533521</v>
      </c>
      <c r="H9001">
        <v>491.55555555555554</v>
      </c>
      <c r="I9001">
        <v>1.0898531667762437</v>
      </c>
    </row>
    <row r="9002" spans="1:9">
      <c r="A9002" t="s">
        <v>36</v>
      </c>
      <c r="B9002" s="1">
        <v>45711</v>
      </c>
      <c r="C9002">
        <v>1347</v>
      </c>
      <c r="D9002">
        <v>0</v>
      </c>
      <c r="E9002">
        <v>214</v>
      </c>
      <c r="F9002">
        <v>1347</v>
      </c>
      <c r="G9002">
        <v>1</v>
      </c>
      <c r="H9002">
        <v>1212</v>
      </c>
      <c r="I9002">
        <v>1</v>
      </c>
    </row>
    <row r="9003" spans="1:9">
      <c r="A9003" t="s">
        <v>37</v>
      </c>
      <c r="B9003" s="1">
        <v>45711</v>
      </c>
      <c r="C9003">
        <v>216</v>
      </c>
      <c r="D9003">
        <v>1</v>
      </c>
      <c r="E9003">
        <v>47</v>
      </c>
      <c r="F9003">
        <v>241.71428571428572</v>
      </c>
      <c r="G9003">
        <v>1.0977729494839761</v>
      </c>
      <c r="H9003">
        <v>277.28571428571428</v>
      </c>
      <c r="I9003">
        <v>1.1178107606679035</v>
      </c>
    </row>
    <row r="9004" spans="1:9">
      <c r="A9004" t="s">
        <v>38</v>
      </c>
      <c r="B9004" s="1">
        <v>45711</v>
      </c>
      <c r="C9004">
        <v>107</v>
      </c>
      <c r="D9004">
        <v>1</v>
      </c>
      <c r="E9004">
        <v>38</v>
      </c>
      <c r="F9004">
        <v>114.1</v>
      </c>
      <c r="G9004">
        <v>1.0489655172413792</v>
      </c>
      <c r="H9004">
        <v>95</v>
      </c>
      <c r="I9004">
        <v>1</v>
      </c>
    </row>
    <row r="9005" spans="1:9">
      <c r="A9005" t="s">
        <v>39</v>
      </c>
      <c r="B9005" s="1">
        <v>45711</v>
      </c>
      <c r="C9005">
        <v>641</v>
      </c>
      <c r="D9005">
        <v>2</v>
      </c>
      <c r="E9005">
        <v>173</v>
      </c>
      <c r="F9005">
        <v>713</v>
      </c>
      <c r="G9005">
        <v>1.0884520884520885</v>
      </c>
      <c r="H9005">
        <v>694</v>
      </c>
      <c r="I9005">
        <v>1.1816860465116279</v>
      </c>
    </row>
    <row r="9006" spans="1:9">
      <c r="A9006" t="s">
        <v>40</v>
      </c>
      <c r="B9006" s="1">
        <v>45711</v>
      </c>
      <c r="C9006">
        <v>201</v>
      </c>
      <c r="D9006">
        <v>1</v>
      </c>
      <c r="E9006">
        <v>27</v>
      </c>
      <c r="F9006">
        <v>241.90909090909091</v>
      </c>
      <c r="G9006">
        <v>1.1794258373205739</v>
      </c>
      <c r="H9006">
        <v>253</v>
      </c>
      <c r="I9006">
        <v>1.36</v>
      </c>
    </row>
    <row r="9007" spans="1:9">
      <c r="A9007" t="s">
        <v>3</v>
      </c>
      <c r="B9007" s="1">
        <v>45712</v>
      </c>
      <c r="C9007">
        <v>5802</v>
      </c>
      <c r="D9007">
        <v>0</v>
      </c>
      <c r="E9007">
        <v>1358</v>
      </c>
      <c r="F9007">
        <v>5802</v>
      </c>
      <c r="G9007">
        <v>1</v>
      </c>
      <c r="H9007">
        <v>4189</v>
      </c>
      <c r="I9007">
        <v>1</v>
      </c>
    </row>
    <row r="9008" spans="1:9">
      <c r="A9008" t="s">
        <v>4</v>
      </c>
      <c r="B9008" s="1">
        <v>45712</v>
      </c>
      <c r="C9008">
        <v>2724</v>
      </c>
      <c r="D9008">
        <v>1</v>
      </c>
      <c r="E9008">
        <v>908</v>
      </c>
      <c r="F9008">
        <v>2862.9444444444443</v>
      </c>
      <c r="G9008">
        <v>1.0382556289769946</v>
      </c>
      <c r="H9008">
        <v>2739.8333333333335</v>
      </c>
      <c r="I9008">
        <v>1.0224527566725112</v>
      </c>
    </row>
    <row r="9009" spans="1:9">
      <c r="A9009" t="s">
        <v>5</v>
      </c>
      <c r="B9009" s="1">
        <v>45712</v>
      </c>
      <c r="C9009">
        <v>453</v>
      </c>
      <c r="D9009">
        <v>0</v>
      </c>
      <c r="E9009">
        <v>79</v>
      </c>
      <c r="F9009">
        <v>453</v>
      </c>
      <c r="G9009">
        <v>1</v>
      </c>
      <c r="H9009">
        <v>442</v>
      </c>
      <c r="I9009">
        <v>1</v>
      </c>
    </row>
    <row r="9010" spans="1:9">
      <c r="A9010" t="s">
        <v>6</v>
      </c>
      <c r="B9010" s="1">
        <v>45712</v>
      </c>
      <c r="C9010">
        <v>1284</v>
      </c>
      <c r="D9010">
        <v>1</v>
      </c>
      <c r="E9010">
        <v>302</v>
      </c>
      <c r="F9010">
        <v>1349.8</v>
      </c>
      <c r="G9010">
        <v>1.0414880201765448</v>
      </c>
      <c r="H9010">
        <v>1371.7</v>
      </c>
      <c r="I9010">
        <v>1.0199622166246851</v>
      </c>
    </row>
    <row r="9011" spans="1:9">
      <c r="A9011" t="s">
        <v>7</v>
      </c>
      <c r="B9011" s="1">
        <v>45712</v>
      </c>
      <c r="C9011">
        <v>567</v>
      </c>
      <c r="D9011">
        <v>0</v>
      </c>
      <c r="E9011">
        <v>104</v>
      </c>
      <c r="F9011">
        <v>567</v>
      </c>
      <c r="G9011">
        <v>1</v>
      </c>
      <c r="H9011">
        <v>410</v>
      </c>
      <c r="I9011">
        <v>1</v>
      </c>
    </row>
    <row r="9012" spans="1:9">
      <c r="A9012" t="s">
        <v>8</v>
      </c>
      <c r="B9012" s="1">
        <v>45712</v>
      </c>
      <c r="C9012">
        <v>1085</v>
      </c>
      <c r="D9012">
        <v>0</v>
      </c>
      <c r="E9012">
        <v>207</v>
      </c>
      <c r="F9012">
        <v>1085</v>
      </c>
      <c r="G9012">
        <v>1</v>
      </c>
      <c r="H9012">
        <v>1106</v>
      </c>
      <c r="I9012">
        <v>1</v>
      </c>
    </row>
    <row r="9013" spans="1:9">
      <c r="A9013" t="s">
        <v>9</v>
      </c>
      <c r="B9013" s="1">
        <v>45712</v>
      </c>
      <c r="C9013">
        <v>830</v>
      </c>
      <c r="D9013">
        <v>2</v>
      </c>
      <c r="E9013">
        <v>183</v>
      </c>
      <c r="F9013">
        <v>830</v>
      </c>
      <c r="G9013">
        <v>1</v>
      </c>
      <c r="H9013">
        <v>875</v>
      </c>
      <c r="I9013">
        <v>1</v>
      </c>
    </row>
    <row r="9014" spans="1:9">
      <c r="A9014" t="s">
        <v>10</v>
      </c>
      <c r="B9014" s="1">
        <v>45712</v>
      </c>
      <c r="C9014">
        <v>1507</v>
      </c>
      <c r="D9014">
        <v>0</v>
      </c>
      <c r="E9014">
        <v>308</v>
      </c>
      <c r="F9014">
        <v>1507</v>
      </c>
      <c r="G9014">
        <v>1</v>
      </c>
      <c r="H9014">
        <v>1442.2592592592594</v>
      </c>
      <c r="I9014">
        <v>1.0041198974229621</v>
      </c>
    </row>
    <row r="9015" spans="1:9">
      <c r="A9015" t="s">
        <v>11</v>
      </c>
      <c r="B9015" s="1">
        <v>45712</v>
      </c>
      <c r="C9015">
        <v>769</v>
      </c>
      <c r="D9015">
        <v>2</v>
      </c>
      <c r="E9015">
        <v>170</v>
      </c>
      <c r="F9015">
        <v>858.77777777777783</v>
      </c>
      <c r="G9015">
        <v>1.095609986983789</v>
      </c>
      <c r="H9015">
        <v>1156.5</v>
      </c>
      <c r="I9015">
        <v>1.1153523489932886</v>
      </c>
    </row>
    <row r="9016" spans="1:9">
      <c r="A9016" t="s">
        <v>12</v>
      </c>
      <c r="B9016" s="1">
        <v>45712</v>
      </c>
      <c r="C9016">
        <v>4467</v>
      </c>
      <c r="D9016">
        <v>0</v>
      </c>
      <c r="E9016">
        <v>1038</v>
      </c>
      <c r="F9016">
        <v>4467</v>
      </c>
      <c r="G9016">
        <v>1</v>
      </c>
      <c r="H9016">
        <v>4514</v>
      </c>
      <c r="I9016">
        <v>1</v>
      </c>
    </row>
    <row r="9017" spans="1:9">
      <c r="A9017" t="s">
        <v>13</v>
      </c>
      <c r="B9017" s="1">
        <v>45712</v>
      </c>
      <c r="C9017">
        <v>1417</v>
      </c>
      <c r="D9017">
        <v>0</v>
      </c>
      <c r="E9017">
        <v>295</v>
      </c>
      <c r="F9017">
        <v>1417</v>
      </c>
      <c r="G9017">
        <v>1</v>
      </c>
      <c r="H9017">
        <v>1280</v>
      </c>
      <c r="I9017">
        <v>1</v>
      </c>
    </row>
    <row r="9018" spans="1:9">
      <c r="A9018" t="s">
        <v>14</v>
      </c>
      <c r="B9018" s="1">
        <v>45712</v>
      </c>
      <c r="C9018">
        <v>1397</v>
      </c>
      <c r="D9018">
        <v>5</v>
      </c>
      <c r="E9018">
        <v>249</v>
      </c>
      <c r="F9018">
        <v>1400.8571428571429</v>
      </c>
      <c r="G9018">
        <v>1.0023433431695887</v>
      </c>
      <c r="H9018">
        <v>1533.578947368421</v>
      </c>
      <c r="I9018">
        <v>1.001939808871773</v>
      </c>
    </row>
    <row r="9019" spans="1:9">
      <c r="A9019" t="s">
        <v>15</v>
      </c>
      <c r="B9019" s="1">
        <v>45712</v>
      </c>
      <c r="C9019">
        <v>2231</v>
      </c>
      <c r="D9019">
        <v>0</v>
      </c>
      <c r="E9019">
        <v>437</v>
      </c>
      <c r="F9019">
        <v>2231</v>
      </c>
      <c r="G9019">
        <v>1</v>
      </c>
      <c r="H9019">
        <v>2373</v>
      </c>
      <c r="I9019">
        <v>1</v>
      </c>
    </row>
    <row r="9020" spans="1:9">
      <c r="A9020" t="s">
        <v>16</v>
      </c>
      <c r="B9020" s="1">
        <v>45712</v>
      </c>
      <c r="C9020">
        <v>1014</v>
      </c>
      <c r="D9020">
        <v>0</v>
      </c>
      <c r="E9020">
        <v>304</v>
      </c>
      <c r="F9020">
        <v>1014</v>
      </c>
      <c r="G9020">
        <v>1</v>
      </c>
      <c r="H9020">
        <v>995</v>
      </c>
      <c r="I9020">
        <v>1</v>
      </c>
    </row>
    <row r="9021" spans="1:9">
      <c r="A9021" t="s">
        <v>17</v>
      </c>
      <c r="B9021" s="1">
        <v>45712</v>
      </c>
      <c r="C9021">
        <v>482</v>
      </c>
      <c r="D9021">
        <v>1</v>
      </c>
      <c r="E9021">
        <v>130</v>
      </c>
      <c r="F9021">
        <v>510.33333333333331</v>
      </c>
      <c r="G9021">
        <v>1.0462962962962963</v>
      </c>
      <c r="H9021">
        <v>539</v>
      </c>
      <c r="I9021">
        <v>1</v>
      </c>
    </row>
    <row r="9022" spans="1:9">
      <c r="A9022" t="s">
        <v>18</v>
      </c>
      <c r="B9022" s="1">
        <v>45712</v>
      </c>
      <c r="C9022">
        <v>1447</v>
      </c>
      <c r="D9022">
        <v>1</v>
      </c>
      <c r="E9022">
        <v>373</v>
      </c>
      <c r="F9022">
        <v>1749.6206896551726</v>
      </c>
      <c r="G9022">
        <v>1.1662751042061388</v>
      </c>
      <c r="H9022">
        <v>1843.2068965517242</v>
      </c>
      <c r="I9022">
        <v>1.0149244749353072</v>
      </c>
    </row>
    <row r="9023" spans="1:9">
      <c r="A9023" t="s">
        <v>19</v>
      </c>
      <c r="B9023" s="1">
        <v>45712</v>
      </c>
      <c r="C9023">
        <v>519</v>
      </c>
      <c r="D9023">
        <v>0</v>
      </c>
      <c r="E9023">
        <v>135</v>
      </c>
      <c r="F9023">
        <v>519</v>
      </c>
      <c r="G9023">
        <v>1</v>
      </c>
      <c r="H9023">
        <v>452</v>
      </c>
      <c r="I9023">
        <v>1</v>
      </c>
    </row>
    <row r="9024" spans="1:9">
      <c r="A9024" t="s">
        <v>20</v>
      </c>
      <c r="B9024" s="1">
        <v>45712</v>
      </c>
      <c r="C9024">
        <v>5204</v>
      </c>
      <c r="D9024">
        <v>1</v>
      </c>
      <c r="E9024">
        <v>1004</v>
      </c>
      <c r="F9024">
        <v>5204</v>
      </c>
      <c r="G9024">
        <v>1</v>
      </c>
      <c r="H9024">
        <v>4874</v>
      </c>
      <c r="I9024">
        <v>1</v>
      </c>
    </row>
    <row r="9025" spans="1:9">
      <c r="A9025" t="s">
        <v>21</v>
      </c>
      <c r="B9025" s="1">
        <v>45712</v>
      </c>
      <c r="C9025">
        <v>758</v>
      </c>
      <c r="D9025">
        <v>0</v>
      </c>
      <c r="E9025">
        <v>112</v>
      </c>
      <c r="F9025">
        <v>758</v>
      </c>
      <c r="G9025">
        <v>1</v>
      </c>
      <c r="H9025">
        <v>642</v>
      </c>
      <c r="I9025">
        <v>1</v>
      </c>
    </row>
    <row r="9026" spans="1:9">
      <c r="A9026" t="s">
        <v>22</v>
      </c>
      <c r="B9026" s="1">
        <v>45712</v>
      </c>
      <c r="C9026">
        <v>1982</v>
      </c>
      <c r="D9026">
        <v>0</v>
      </c>
      <c r="E9026">
        <v>394</v>
      </c>
      <c r="F9026">
        <v>1982</v>
      </c>
      <c r="G9026">
        <v>1</v>
      </c>
      <c r="H9026">
        <v>1765</v>
      </c>
      <c r="I9026">
        <v>1</v>
      </c>
    </row>
    <row r="9027" spans="1:9">
      <c r="A9027" t="s">
        <v>23</v>
      </c>
      <c r="B9027" s="1">
        <v>45712</v>
      </c>
      <c r="C9027">
        <v>2231</v>
      </c>
      <c r="D9027">
        <v>0</v>
      </c>
      <c r="E9027">
        <v>642</v>
      </c>
      <c r="F9027">
        <v>2231</v>
      </c>
      <c r="G9027">
        <v>1</v>
      </c>
      <c r="H9027">
        <v>1802</v>
      </c>
      <c r="I9027">
        <v>1</v>
      </c>
    </row>
    <row r="9028" spans="1:9">
      <c r="A9028" t="s">
        <v>24</v>
      </c>
      <c r="B9028" s="1">
        <v>45712</v>
      </c>
      <c r="C9028">
        <v>2127</v>
      </c>
      <c r="D9028">
        <v>1</v>
      </c>
      <c r="E9028">
        <v>445</v>
      </c>
      <c r="F9028">
        <v>2127</v>
      </c>
      <c r="G9028">
        <v>1</v>
      </c>
      <c r="H9028">
        <v>1998</v>
      </c>
      <c r="I9028">
        <v>1</v>
      </c>
    </row>
    <row r="9029" spans="1:9">
      <c r="A9029" t="s">
        <v>25</v>
      </c>
      <c r="B9029" s="1">
        <v>45712</v>
      </c>
      <c r="C9029">
        <v>946</v>
      </c>
      <c r="D9029">
        <v>0</v>
      </c>
      <c r="E9029">
        <v>343</v>
      </c>
      <c r="F9029">
        <v>946</v>
      </c>
      <c r="G9029">
        <v>1</v>
      </c>
      <c r="H9029">
        <v>850</v>
      </c>
      <c r="I9029">
        <v>1</v>
      </c>
    </row>
    <row r="9030" spans="1:9">
      <c r="A9030" t="s">
        <v>26</v>
      </c>
      <c r="B9030" s="1">
        <v>45712</v>
      </c>
      <c r="C9030">
        <v>2098</v>
      </c>
      <c r="D9030">
        <v>1</v>
      </c>
      <c r="E9030">
        <v>519</v>
      </c>
      <c r="F9030">
        <v>2098</v>
      </c>
      <c r="G9030">
        <v>1</v>
      </c>
      <c r="H9030">
        <v>2216</v>
      </c>
      <c r="I9030">
        <v>1</v>
      </c>
    </row>
    <row r="9031" spans="1:9">
      <c r="A9031" t="s">
        <v>27</v>
      </c>
      <c r="B9031" s="1">
        <v>45712</v>
      </c>
      <c r="C9031">
        <v>713</v>
      </c>
      <c r="D9031">
        <v>0</v>
      </c>
      <c r="E9031">
        <v>172</v>
      </c>
      <c r="F9031">
        <v>713</v>
      </c>
      <c r="G9031">
        <v>1</v>
      </c>
      <c r="H9031">
        <v>611</v>
      </c>
      <c r="I9031">
        <v>1</v>
      </c>
    </row>
    <row r="9032" spans="1:9">
      <c r="A9032" t="s">
        <v>28</v>
      </c>
      <c r="B9032" s="1">
        <v>45712</v>
      </c>
      <c r="C9032">
        <v>570</v>
      </c>
      <c r="D9032">
        <v>2</v>
      </c>
      <c r="E9032">
        <v>108</v>
      </c>
      <c r="F9032">
        <v>694.6704545454545</v>
      </c>
      <c r="G9032">
        <v>1.1838797264682219</v>
      </c>
      <c r="H9032">
        <v>785.55</v>
      </c>
      <c r="I9032">
        <v>1.2936310395314787</v>
      </c>
    </row>
    <row r="9033" spans="1:9">
      <c r="A9033" t="s">
        <v>29</v>
      </c>
      <c r="B9033" s="1">
        <v>45712</v>
      </c>
      <c r="C9033">
        <v>837</v>
      </c>
      <c r="D9033">
        <v>2</v>
      </c>
      <c r="E9033">
        <v>264</v>
      </c>
      <c r="F9033">
        <v>980.23809523809518</v>
      </c>
      <c r="G9033">
        <v>1.1300981791445006</v>
      </c>
      <c r="H9033">
        <v>911.57142857142856</v>
      </c>
      <c r="I9033">
        <v>1.0930350788002032</v>
      </c>
    </row>
    <row r="9034" spans="1:9">
      <c r="A9034" t="s">
        <v>30</v>
      </c>
      <c r="B9034" s="1">
        <v>45712</v>
      </c>
      <c r="C9034">
        <v>3985</v>
      </c>
      <c r="D9034">
        <v>0</v>
      </c>
      <c r="E9034">
        <v>634</v>
      </c>
      <c r="F9034">
        <v>3985</v>
      </c>
      <c r="G9034">
        <v>1</v>
      </c>
      <c r="H9034">
        <v>3734</v>
      </c>
      <c r="I9034">
        <v>1</v>
      </c>
    </row>
    <row r="9035" spans="1:9">
      <c r="A9035" t="s">
        <v>31</v>
      </c>
      <c r="B9035" s="1">
        <v>45712</v>
      </c>
      <c r="C9035">
        <v>339</v>
      </c>
      <c r="D9035">
        <v>0</v>
      </c>
      <c r="E9035">
        <v>75</v>
      </c>
      <c r="F9035">
        <v>339</v>
      </c>
      <c r="G9035">
        <v>1</v>
      </c>
      <c r="H9035">
        <v>369</v>
      </c>
      <c r="I9035">
        <v>1</v>
      </c>
    </row>
    <row r="9036" spans="1:9">
      <c r="A9036" t="s">
        <v>32</v>
      </c>
      <c r="B9036" s="1">
        <v>45712</v>
      </c>
      <c r="C9036">
        <v>2615</v>
      </c>
      <c r="D9036">
        <v>1</v>
      </c>
      <c r="E9036">
        <v>708</v>
      </c>
      <c r="F9036">
        <v>2661.6842105263158</v>
      </c>
      <c r="G9036">
        <v>1.0140488144827915</v>
      </c>
      <c r="H9036">
        <v>2520.3243243243242</v>
      </c>
      <c r="I9036">
        <v>1.0052829528557683</v>
      </c>
    </row>
    <row r="9037" spans="1:9">
      <c r="A9037" t="s">
        <v>33</v>
      </c>
      <c r="B9037" s="1">
        <v>45712</v>
      </c>
      <c r="C9037">
        <v>2379</v>
      </c>
      <c r="D9037">
        <v>0</v>
      </c>
      <c r="E9037">
        <v>628</v>
      </c>
      <c r="F9037">
        <v>2379</v>
      </c>
      <c r="G9037">
        <v>1</v>
      </c>
      <c r="H9037">
        <v>2341</v>
      </c>
      <c r="I9037">
        <v>1</v>
      </c>
    </row>
    <row r="9038" spans="1:9">
      <c r="A9038" t="s">
        <v>34</v>
      </c>
      <c r="B9038" s="1">
        <v>45712</v>
      </c>
      <c r="C9038">
        <v>2147</v>
      </c>
      <c r="D9038">
        <v>0</v>
      </c>
      <c r="E9038">
        <v>557</v>
      </c>
      <c r="F9038">
        <v>2147</v>
      </c>
      <c r="G9038">
        <v>1</v>
      </c>
      <c r="H9038">
        <v>2077</v>
      </c>
      <c r="I9038">
        <v>1</v>
      </c>
    </row>
    <row r="9039" spans="1:9">
      <c r="A9039" t="s">
        <v>35</v>
      </c>
      <c r="B9039" s="1">
        <v>45712</v>
      </c>
      <c r="C9039">
        <v>1288</v>
      </c>
      <c r="D9039">
        <v>1</v>
      </c>
      <c r="E9039">
        <v>233</v>
      </c>
      <c r="F9039">
        <v>1288</v>
      </c>
      <c r="G9039">
        <v>1</v>
      </c>
      <c r="H9039">
        <v>1393</v>
      </c>
      <c r="I9039">
        <v>1</v>
      </c>
    </row>
    <row r="9040" spans="1:9">
      <c r="A9040" t="s">
        <v>36</v>
      </c>
      <c r="B9040" s="1">
        <v>45712</v>
      </c>
      <c r="C9040">
        <v>3771</v>
      </c>
      <c r="D9040">
        <v>1</v>
      </c>
      <c r="E9040">
        <v>756</v>
      </c>
      <c r="F9040">
        <v>3964.5384615384614</v>
      </c>
      <c r="G9040">
        <v>1.0427520347997483</v>
      </c>
      <c r="H9040">
        <v>3612</v>
      </c>
      <c r="I9040">
        <v>1</v>
      </c>
    </row>
    <row r="9041" spans="1:9">
      <c r="A9041" t="s">
        <v>37</v>
      </c>
      <c r="B9041" s="1">
        <v>45712</v>
      </c>
      <c r="C9041">
        <v>621</v>
      </c>
      <c r="D9041">
        <v>0</v>
      </c>
      <c r="E9041">
        <v>176</v>
      </c>
      <c r="F9041">
        <v>621</v>
      </c>
      <c r="G9041">
        <v>1</v>
      </c>
      <c r="H9041">
        <v>658</v>
      </c>
      <c r="I9041">
        <v>1</v>
      </c>
    </row>
    <row r="9042" spans="1:9">
      <c r="A9042" t="s">
        <v>38</v>
      </c>
      <c r="B9042" s="1">
        <v>45712</v>
      </c>
      <c r="C9042">
        <v>112</v>
      </c>
      <c r="D9042">
        <v>2</v>
      </c>
      <c r="E9042">
        <v>21</v>
      </c>
      <c r="F9042">
        <v>229.55172413793105</v>
      </c>
      <c r="G9042">
        <v>1.883847549909256</v>
      </c>
      <c r="H9042">
        <v>181.30769230769232</v>
      </c>
      <c r="I9042">
        <v>1.5976800976800978</v>
      </c>
    </row>
    <row r="9043" spans="1:9">
      <c r="A9043" t="s">
        <v>39</v>
      </c>
      <c r="B9043" s="1">
        <v>45712</v>
      </c>
      <c r="C9043">
        <v>1611</v>
      </c>
      <c r="D9043">
        <v>1</v>
      </c>
      <c r="E9043">
        <v>363</v>
      </c>
      <c r="F9043">
        <v>1715</v>
      </c>
      <c r="G9043">
        <v>1.0526849037487336</v>
      </c>
      <c r="H9043">
        <v>1653</v>
      </c>
      <c r="I9043">
        <v>1.0402384500745157</v>
      </c>
    </row>
    <row r="9044" spans="1:9">
      <c r="A9044" t="s">
        <v>40</v>
      </c>
      <c r="B9044" s="1">
        <v>45712</v>
      </c>
      <c r="C9044">
        <v>397</v>
      </c>
      <c r="D9044">
        <v>1</v>
      </c>
      <c r="E9044">
        <v>76</v>
      </c>
      <c r="F9044">
        <v>421.28125</v>
      </c>
      <c r="G9044">
        <v>1.0513345665961944</v>
      </c>
      <c r="H9044">
        <v>383.9677419354839</v>
      </c>
      <c r="I9044">
        <v>1.1087247200401138</v>
      </c>
    </row>
    <row r="9045" spans="1:9">
      <c r="A9045" t="s">
        <v>3</v>
      </c>
      <c r="B9045" s="1">
        <v>45713</v>
      </c>
      <c r="C9045">
        <v>5380</v>
      </c>
      <c r="D9045">
        <v>1</v>
      </c>
      <c r="E9045">
        <v>1132</v>
      </c>
      <c r="F9045">
        <v>5701.0857142857149</v>
      </c>
      <c r="G9045">
        <v>1.0493067743067743</v>
      </c>
      <c r="H9045">
        <v>4099</v>
      </c>
      <c r="I9045">
        <v>1.0811111111111111</v>
      </c>
    </row>
    <row r="9046" spans="1:9">
      <c r="A9046" t="s">
        <v>4</v>
      </c>
      <c r="B9046" s="1">
        <v>45713</v>
      </c>
      <c r="C9046">
        <v>3046</v>
      </c>
      <c r="D9046">
        <v>2</v>
      </c>
      <c r="E9046">
        <v>1076</v>
      </c>
      <c r="F9046">
        <v>3348.431623931624</v>
      </c>
      <c r="G9046">
        <v>1.0733701174021406</v>
      </c>
      <c r="H9046">
        <v>3097.5769230769233</v>
      </c>
      <c r="I9046">
        <v>1.0432187297996123</v>
      </c>
    </row>
    <row r="9047" spans="1:9">
      <c r="A9047" t="s">
        <v>5</v>
      </c>
      <c r="B9047" s="1">
        <v>45713</v>
      </c>
      <c r="C9047">
        <v>527</v>
      </c>
      <c r="D9047">
        <v>0</v>
      </c>
      <c r="E9047">
        <v>104</v>
      </c>
      <c r="F9047">
        <v>527</v>
      </c>
      <c r="G9047">
        <v>1</v>
      </c>
      <c r="H9047">
        <v>510</v>
      </c>
      <c r="I9047">
        <v>1</v>
      </c>
    </row>
    <row r="9048" spans="1:9">
      <c r="A9048" t="s">
        <v>6</v>
      </c>
      <c r="B9048" s="1">
        <v>45713</v>
      </c>
      <c r="C9048">
        <v>1213</v>
      </c>
      <c r="D9048">
        <v>1</v>
      </c>
      <c r="E9048">
        <v>317</v>
      </c>
      <c r="F9048">
        <v>1278.1111111111111</v>
      </c>
      <c r="G9048">
        <v>1.042556281771968</v>
      </c>
      <c r="H9048">
        <v>1400.3333333333333</v>
      </c>
      <c r="I9048">
        <v>1.0192229038854805</v>
      </c>
    </row>
    <row r="9049" spans="1:9">
      <c r="A9049" t="s">
        <v>7</v>
      </c>
      <c r="B9049" s="1">
        <v>45713</v>
      </c>
      <c r="C9049">
        <v>469</v>
      </c>
      <c r="D9049">
        <v>0</v>
      </c>
      <c r="E9049">
        <v>102</v>
      </c>
      <c r="F9049">
        <v>469</v>
      </c>
      <c r="G9049">
        <v>1</v>
      </c>
      <c r="H9049">
        <v>413</v>
      </c>
      <c r="I9049">
        <v>1</v>
      </c>
    </row>
    <row r="9050" spans="1:9">
      <c r="A9050" t="s">
        <v>8</v>
      </c>
      <c r="B9050" s="1">
        <v>45713</v>
      </c>
      <c r="C9050">
        <v>1165</v>
      </c>
      <c r="D9050">
        <v>0</v>
      </c>
      <c r="E9050">
        <v>208</v>
      </c>
      <c r="F9050">
        <v>1165</v>
      </c>
      <c r="G9050">
        <v>1</v>
      </c>
      <c r="H9050">
        <v>1228</v>
      </c>
      <c r="I9050">
        <v>1</v>
      </c>
    </row>
    <row r="9051" spans="1:9">
      <c r="A9051" t="s">
        <v>9</v>
      </c>
      <c r="B9051" s="1">
        <v>45713</v>
      </c>
      <c r="C9051">
        <v>990</v>
      </c>
      <c r="D9051">
        <v>2</v>
      </c>
      <c r="E9051">
        <v>248</v>
      </c>
      <c r="F9051">
        <v>990</v>
      </c>
      <c r="G9051">
        <v>1</v>
      </c>
      <c r="H9051">
        <v>999</v>
      </c>
      <c r="I9051">
        <v>1</v>
      </c>
    </row>
    <row r="9052" spans="1:9">
      <c r="A9052" t="s">
        <v>10</v>
      </c>
      <c r="B9052" s="1">
        <v>45713</v>
      </c>
      <c r="C9052">
        <v>1435</v>
      </c>
      <c r="D9052">
        <v>0</v>
      </c>
      <c r="E9052">
        <v>276</v>
      </c>
      <c r="F9052">
        <v>1435</v>
      </c>
      <c r="G9052">
        <v>1</v>
      </c>
      <c r="H9052">
        <v>1579.7948717948718</v>
      </c>
      <c r="I9052">
        <v>1.0736812767705217</v>
      </c>
    </row>
    <row r="9053" spans="1:9">
      <c r="A9053" t="s">
        <v>11</v>
      </c>
      <c r="B9053" s="1">
        <v>45713</v>
      </c>
      <c r="C9053">
        <v>816</v>
      </c>
      <c r="D9053">
        <v>3</v>
      </c>
      <c r="E9053">
        <v>161</v>
      </c>
      <c r="F9053">
        <v>937.46015037593986</v>
      </c>
      <c r="G9053">
        <v>1.124319498849478</v>
      </c>
      <c r="H9053">
        <v>1139.5563909774437</v>
      </c>
      <c r="I9053">
        <v>1.1492970690677091</v>
      </c>
    </row>
    <row r="9054" spans="1:9">
      <c r="A9054" t="s">
        <v>12</v>
      </c>
      <c r="B9054" s="1">
        <v>45713</v>
      </c>
      <c r="C9054">
        <v>4586</v>
      </c>
      <c r="D9054">
        <v>1</v>
      </c>
      <c r="E9054">
        <v>1146</v>
      </c>
      <c r="F9054">
        <v>4907.5641025641025</v>
      </c>
      <c r="G9054">
        <v>1.0560998085422371</v>
      </c>
      <c r="H9054">
        <v>4879.3589743589746</v>
      </c>
      <c r="I9054">
        <v>1.0413935054413279</v>
      </c>
    </row>
    <row r="9055" spans="1:9">
      <c r="A9055" t="s">
        <v>13</v>
      </c>
      <c r="B9055" s="1">
        <v>45713</v>
      </c>
      <c r="C9055">
        <v>1352</v>
      </c>
      <c r="D9055">
        <v>0</v>
      </c>
      <c r="E9055">
        <v>282</v>
      </c>
      <c r="F9055">
        <v>1352</v>
      </c>
      <c r="G9055">
        <v>1</v>
      </c>
      <c r="H9055">
        <v>1226</v>
      </c>
      <c r="I9055">
        <v>1</v>
      </c>
    </row>
    <row r="9056" spans="1:9">
      <c r="A9056" t="s">
        <v>14</v>
      </c>
      <c r="B9056" s="1">
        <v>45713</v>
      </c>
      <c r="C9056">
        <v>424</v>
      </c>
      <c r="D9056">
        <v>6</v>
      </c>
      <c r="E9056">
        <v>90</v>
      </c>
      <c r="F9056">
        <v>430.66666666666669</v>
      </c>
      <c r="G9056">
        <v>1.0129701686121921</v>
      </c>
      <c r="H9056">
        <v>453.82142857142856</v>
      </c>
      <c r="I9056">
        <v>1.003379273787437</v>
      </c>
    </row>
    <row r="9057" spans="1:9">
      <c r="A9057" t="s">
        <v>15</v>
      </c>
      <c r="B9057" s="1">
        <v>45713</v>
      </c>
      <c r="C9057">
        <v>2484</v>
      </c>
      <c r="D9057">
        <v>0</v>
      </c>
      <c r="E9057">
        <v>506</v>
      </c>
      <c r="F9057">
        <v>2484</v>
      </c>
      <c r="G9057">
        <v>1</v>
      </c>
      <c r="H9057">
        <v>2563</v>
      </c>
      <c r="I9057">
        <v>1</v>
      </c>
    </row>
    <row r="9058" spans="1:9">
      <c r="A9058" t="s">
        <v>16</v>
      </c>
      <c r="B9058" s="1">
        <v>45713</v>
      </c>
      <c r="C9058">
        <v>1136</v>
      </c>
      <c r="D9058">
        <v>0</v>
      </c>
      <c r="E9058">
        <v>375</v>
      </c>
      <c r="F9058">
        <v>1136</v>
      </c>
      <c r="G9058">
        <v>1</v>
      </c>
      <c r="H9058">
        <v>1053</v>
      </c>
      <c r="I9058">
        <v>1</v>
      </c>
    </row>
    <row r="9059" spans="1:9">
      <c r="A9059" t="s">
        <v>17</v>
      </c>
      <c r="B9059" s="1">
        <v>45713</v>
      </c>
      <c r="C9059">
        <v>511</v>
      </c>
      <c r="D9059">
        <v>0</v>
      </c>
      <c r="E9059">
        <v>127</v>
      </c>
      <c r="F9059">
        <v>511</v>
      </c>
      <c r="G9059">
        <v>1</v>
      </c>
      <c r="H9059">
        <v>595</v>
      </c>
      <c r="I9059">
        <v>1</v>
      </c>
    </row>
    <row r="9060" spans="1:9">
      <c r="A9060" t="s">
        <v>18</v>
      </c>
      <c r="B9060" s="1">
        <v>45713</v>
      </c>
      <c r="C9060">
        <v>2242</v>
      </c>
      <c r="D9060">
        <v>1</v>
      </c>
      <c r="E9060">
        <v>688</v>
      </c>
      <c r="F9060">
        <v>2542.1785714285716</v>
      </c>
      <c r="G9060">
        <v>1.1024500243783522</v>
      </c>
      <c r="H9060">
        <v>2601</v>
      </c>
      <c r="I9060">
        <v>1.0098923479778876</v>
      </c>
    </row>
    <row r="9061" spans="1:9">
      <c r="A9061" t="s">
        <v>19</v>
      </c>
      <c r="B9061" s="1">
        <v>45713</v>
      </c>
      <c r="C9061">
        <v>523</v>
      </c>
      <c r="D9061">
        <v>0</v>
      </c>
      <c r="E9061">
        <v>127</v>
      </c>
      <c r="F9061">
        <v>523</v>
      </c>
      <c r="G9061">
        <v>1</v>
      </c>
      <c r="H9061">
        <v>462</v>
      </c>
      <c r="I9061">
        <v>1</v>
      </c>
    </row>
    <row r="9062" spans="1:9">
      <c r="A9062" t="s">
        <v>20</v>
      </c>
      <c r="B9062" s="1">
        <v>45713</v>
      </c>
      <c r="C9062">
        <v>5602</v>
      </c>
      <c r="D9062">
        <v>1</v>
      </c>
      <c r="E9062">
        <v>1070</v>
      </c>
      <c r="F9062">
        <v>5602</v>
      </c>
      <c r="G9062">
        <v>1</v>
      </c>
      <c r="H9062">
        <v>5290</v>
      </c>
      <c r="I9062">
        <v>1</v>
      </c>
    </row>
    <row r="9063" spans="1:9">
      <c r="A9063" t="s">
        <v>21</v>
      </c>
      <c r="B9063" s="1">
        <v>45713</v>
      </c>
      <c r="C9063">
        <v>837</v>
      </c>
      <c r="D9063">
        <v>0</v>
      </c>
      <c r="E9063">
        <v>125</v>
      </c>
      <c r="F9063">
        <v>837</v>
      </c>
      <c r="G9063">
        <v>1</v>
      </c>
      <c r="H9063">
        <v>728</v>
      </c>
      <c r="I9063">
        <v>1</v>
      </c>
    </row>
    <row r="9064" spans="1:9">
      <c r="A9064" t="s">
        <v>22</v>
      </c>
      <c r="B9064" s="1">
        <v>45713</v>
      </c>
      <c r="C9064">
        <v>2098</v>
      </c>
      <c r="D9064">
        <v>1</v>
      </c>
      <c r="E9064">
        <v>427</v>
      </c>
      <c r="F9064">
        <v>2102.0666666666666</v>
      </c>
      <c r="G9064">
        <v>1.0016105610561057</v>
      </c>
      <c r="H9064">
        <v>1958</v>
      </c>
      <c r="I9064">
        <v>1</v>
      </c>
    </row>
    <row r="9065" spans="1:9">
      <c r="A9065" t="s">
        <v>23</v>
      </c>
      <c r="B9065" s="1">
        <v>45713</v>
      </c>
      <c r="C9065">
        <v>1928</v>
      </c>
      <c r="D9065">
        <v>0</v>
      </c>
      <c r="E9065">
        <v>526</v>
      </c>
      <c r="F9065">
        <v>1928</v>
      </c>
      <c r="G9065">
        <v>1</v>
      </c>
      <c r="H9065">
        <v>1670</v>
      </c>
      <c r="I9065">
        <v>1</v>
      </c>
    </row>
    <row r="9066" spans="1:9">
      <c r="A9066" t="s">
        <v>24</v>
      </c>
      <c r="B9066" s="1">
        <v>45713</v>
      </c>
      <c r="C9066">
        <v>2003</v>
      </c>
      <c r="D9066">
        <v>1</v>
      </c>
      <c r="E9066">
        <v>441</v>
      </c>
      <c r="F9066">
        <v>2003</v>
      </c>
      <c r="G9066">
        <v>1</v>
      </c>
      <c r="H9066">
        <v>1853</v>
      </c>
      <c r="I9066">
        <v>1</v>
      </c>
    </row>
    <row r="9067" spans="1:9">
      <c r="A9067" t="s">
        <v>25</v>
      </c>
      <c r="B9067" s="1">
        <v>45713</v>
      </c>
      <c r="C9067">
        <v>1031</v>
      </c>
      <c r="D9067">
        <v>0</v>
      </c>
      <c r="E9067">
        <v>355</v>
      </c>
      <c r="F9067">
        <v>1031</v>
      </c>
      <c r="G9067">
        <v>1</v>
      </c>
      <c r="H9067">
        <v>954</v>
      </c>
      <c r="I9067">
        <v>1</v>
      </c>
    </row>
    <row r="9068" spans="1:9">
      <c r="A9068" t="s">
        <v>26</v>
      </c>
      <c r="B9068" s="1">
        <v>45713</v>
      </c>
      <c r="C9068">
        <v>2338</v>
      </c>
      <c r="D9068">
        <v>1</v>
      </c>
      <c r="E9068">
        <v>523</v>
      </c>
      <c r="F9068">
        <v>2338</v>
      </c>
      <c r="G9068">
        <v>1</v>
      </c>
      <c r="H9068">
        <v>2404</v>
      </c>
      <c r="I9068">
        <v>1</v>
      </c>
    </row>
    <row r="9069" spans="1:9">
      <c r="A9069" t="s">
        <v>27</v>
      </c>
      <c r="B9069" s="1">
        <v>45713</v>
      </c>
      <c r="C9069">
        <v>764</v>
      </c>
      <c r="D9069">
        <v>0</v>
      </c>
      <c r="E9069">
        <v>189</v>
      </c>
      <c r="F9069">
        <v>764</v>
      </c>
      <c r="G9069">
        <v>1</v>
      </c>
      <c r="H9069">
        <v>692</v>
      </c>
      <c r="I9069">
        <v>1</v>
      </c>
    </row>
    <row r="9070" spans="1:9">
      <c r="A9070" t="s">
        <v>28</v>
      </c>
      <c r="B9070" s="1">
        <v>45713</v>
      </c>
      <c r="C9070">
        <v>608</v>
      </c>
      <c r="D9070">
        <v>2</v>
      </c>
      <c r="E9070">
        <v>121</v>
      </c>
      <c r="F9070">
        <v>727.92012288786486</v>
      </c>
      <c r="G9070">
        <v>1.1644994826994031</v>
      </c>
      <c r="H9070">
        <v>839.11884550084892</v>
      </c>
      <c r="I9070">
        <v>1.2597600602660251</v>
      </c>
    </row>
    <row r="9071" spans="1:9">
      <c r="A9071" t="s">
        <v>29</v>
      </c>
      <c r="B9071" s="1">
        <v>45713</v>
      </c>
      <c r="C9071">
        <v>813</v>
      </c>
      <c r="D9071">
        <v>4</v>
      </c>
      <c r="E9071">
        <v>262</v>
      </c>
      <c r="F9071">
        <v>1049.8242914979755</v>
      </c>
      <c r="G9071">
        <v>1.2203016665097446</v>
      </c>
      <c r="H9071">
        <v>961.37692307692305</v>
      </c>
      <c r="I9071">
        <v>1.1887506404157213</v>
      </c>
    </row>
    <row r="9072" spans="1:9">
      <c r="A9072" t="s">
        <v>30</v>
      </c>
      <c r="B9072" s="1">
        <v>45713</v>
      </c>
      <c r="C9072">
        <v>4144</v>
      </c>
      <c r="D9072">
        <v>0</v>
      </c>
      <c r="E9072">
        <v>686</v>
      </c>
      <c r="F9072">
        <v>4144</v>
      </c>
      <c r="G9072">
        <v>1</v>
      </c>
      <c r="H9072">
        <v>4164</v>
      </c>
      <c r="I9072">
        <v>1</v>
      </c>
    </row>
    <row r="9073" spans="1:9">
      <c r="A9073" t="s">
        <v>31</v>
      </c>
      <c r="B9073" s="1">
        <v>45713</v>
      </c>
      <c r="C9073">
        <v>736</v>
      </c>
      <c r="D9073">
        <v>0</v>
      </c>
      <c r="E9073">
        <v>173</v>
      </c>
      <c r="F9073">
        <v>736</v>
      </c>
      <c r="G9073">
        <v>1</v>
      </c>
      <c r="H9073">
        <v>670</v>
      </c>
      <c r="I9073">
        <v>1</v>
      </c>
    </row>
    <row r="9074" spans="1:9">
      <c r="A9074" t="s">
        <v>32</v>
      </c>
      <c r="B9074" s="1">
        <v>45713</v>
      </c>
      <c r="C9074">
        <v>2598</v>
      </c>
      <c r="D9074">
        <v>0</v>
      </c>
      <c r="E9074">
        <v>705</v>
      </c>
      <c r="F9074">
        <v>2598</v>
      </c>
      <c r="G9074">
        <v>1</v>
      </c>
      <c r="H9074">
        <v>2686</v>
      </c>
      <c r="I9074">
        <v>1</v>
      </c>
    </row>
    <row r="9075" spans="1:9">
      <c r="A9075" t="s">
        <v>33</v>
      </c>
      <c r="B9075" s="1">
        <v>45713</v>
      </c>
      <c r="C9075">
        <v>2580</v>
      </c>
      <c r="D9075">
        <v>0</v>
      </c>
      <c r="E9075">
        <v>683</v>
      </c>
      <c r="F9075">
        <v>2580</v>
      </c>
      <c r="G9075">
        <v>1</v>
      </c>
      <c r="H9075">
        <v>2543</v>
      </c>
      <c r="I9075">
        <v>1</v>
      </c>
    </row>
    <row r="9076" spans="1:9">
      <c r="A9076" t="s">
        <v>34</v>
      </c>
      <c r="B9076" s="1">
        <v>45713</v>
      </c>
      <c r="C9076">
        <v>2090</v>
      </c>
      <c r="D9076">
        <v>0</v>
      </c>
      <c r="E9076">
        <v>582</v>
      </c>
      <c r="F9076">
        <v>2090</v>
      </c>
      <c r="G9076">
        <v>1</v>
      </c>
      <c r="H9076">
        <v>2015</v>
      </c>
      <c r="I9076">
        <v>1</v>
      </c>
    </row>
    <row r="9077" spans="1:9">
      <c r="A9077" t="s">
        <v>35</v>
      </c>
      <c r="B9077" s="1">
        <v>45713</v>
      </c>
      <c r="C9077">
        <v>1070</v>
      </c>
      <c r="D9077">
        <v>1</v>
      </c>
      <c r="E9077">
        <v>267</v>
      </c>
      <c r="F9077">
        <v>1070</v>
      </c>
      <c r="G9077">
        <v>1</v>
      </c>
      <c r="H9077">
        <v>1252</v>
      </c>
      <c r="I9077">
        <v>1</v>
      </c>
    </row>
    <row r="9078" spans="1:9">
      <c r="A9078" t="s">
        <v>36</v>
      </c>
      <c r="B9078" s="1">
        <v>45713</v>
      </c>
      <c r="C9078">
        <v>4269</v>
      </c>
      <c r="D9078">
        <v>0</v>
      </c>
      <c r="E9078">
        <v>795</v>
      </c>
      <c r="F9078">
        <v>4269</v>
      </c>
      <c r="G9078">
        <v>1</v>
      </c>
      <c r="H9078">
        <v>4157</v>
      </c>
      <c r="I9078">
        <v>1</v>
      </c>
    </row>
    <row r="9079" spans="1:9">
      <c r="A9079" t="s">
        <v>37</v>
      </c>
      <c r="B9079" s="1">
        <v>45713</v>
      </c>
      <c r="C9079">
        <v>792</v>
      </c>
      <c r="D9079">
        <v>0</v>
      </c>
      <c r="E9079">
        <v>239</v>
      </c>
      <c r="F9079">
        <v>792</v>
      </c>
      <c r="G9079">
        <v>1</v>
      </c>
      <c r="H9079">
        <v>808</v>
      </c>
      <c r="I9079">
        <v>1</v>
      </c>
    </row>
    <row r="9080" spans="1:9">
      <c r="A9080" t="s">
        <v>38</v>
      </c>
      <c r="B9080" s="1">
        <v>45713</v>
      </c>
      <c r="C9080">
        <v>134</v>
      </c>
      <c r="D9080">
        <v>1</v>
      </c>
      <c r="E9080">
        <v>26</v>
      </c>
      <c r="F9080">
        <v>248.48000000000002</v>
      </c>
      <c r="G9080">
        <v>1.7155</v>
      </c>
      <c r="H9080">
        <v>205.16</v>
      </c>
      <c r="I9080">
        <v>1.4913548387096773</v>
      </c>
    </row>
    <row r="9081" spans="1:9">
      <c r="A9081" t="s">
        <v>39</v>
      </c>
      <c r="B9081" s="1">
        <v>45713</v>
      </c>
      <c r="C9081">
        <v>1894</v>
      </c>
      <c r="D9081">
        <v>3</v>
      </c>
      <c r="E9081">
        <v>524</v>
      </c>
      <c r="F9081">
        <v>2459.2149122807018</v>
      </c>
      <c r="G9081">
        <v>1.2337530654593474</v>
      </c>
      <c r="H9081">
        <v>2257.5080091533182</v>
      </c>
      <c r="I9081">
        <v>1.2167360602342197</v>
      </c>
    </row>
    <row r="9082" spans="1:9">
      <c r="A9082" t="s">
        <v>40</v>
      </c>
      <c r="B9082" s="1">
        <v>45713</v>
      </c>
      <c r="C9082">
        <v>310</v>
      </c>
      <c r="D9082">
        <v>1</v>
      </c>
      <c r="E9082">
        <v>65</v>
      </c>
      <c r="F9082">
        <v>334.51612903225805</v>
      </c>
      <c r="G9082">
        <v>1.0653763440860216</v>
      </c>
      <c r="H9082">
        <v>277.33333333333337</v>
      </c>
      <c r="I9082">
        <v>1.1591478696741857</v>
      </c>
    </row>
    <row r="9083" spans="1:9">
      <c r="A9083" t="s">
        <v>3</v>
      </c>
      <c r="B9083" s="1">
        <v>45714</v>
      </c>
      <c r="C9083">
        <v>5176</v>
      </c>
      <c r="D9083">
        <v>1</v>
      </c>
      <c r="E9083">
        <v>1075</v>
      </c>
      <c r="F9083">
        <v>5495.1470588235297</v>
      </c>
      <c r="G9083">
        <v>1.051055360554076</v>
      </c>
      <c r="H9083">
        <v>4501.1764705882351</v>
      </c>
      <c r="I9083">
        <v>1.0715342583854695</v>
      </c>
    </row>
    <row r="9084" spans="1:9">
      <c r="A9084" t="s">
        <v>4</v>
      </c>
      <c r="B9084" s="1">
        <v>45714</v>
      </c>
      <c r="C9084">
        <v>3125</v>
      </c>
      <c r="D9084">
        <v>2</v>
      </c>
      <c r="E9084">
        <v>1046</v>
      </c>
      <c r="F9084">
        <v>3429.1812865497077</v>
      </c>
      <c r="G9084">
        <v>1.0729276640013685</v>
      </c>
      <c r="H9084">
        <v>3144.0175438596493</v>
      </c>
      <c r="I9084">
        <v>1.0426291769206018</v>
      </c>
    </row>
    <row r="9085" spans="1:9">
      <c r="A9085" t="s">
        <v>5</v>
      </c>
      <c r="B9085" s="1">
        <v>45714</v>
      </c>
      <c r="C9085">
        <v>473</v>
      </c>
      <c r="D9085">
        <v>0</v>
      </c>
      <c r="E9085">
        <v>99</v>
      </c>
      <c r="F9085">
        <v>473</v>
      </c>
      <c r="G9085">
        <v>1</v>
      </c>
      <c r="H9085">
        <v>474</v>
      </c>
      <c r="I9085">
        <v>1</v>
      </c>
    </row>
    <row r="9086" spans="1:9">
      <c r="A9086" t="s">
        <v>6</v>
      </c>
      <c r="B9086" s="1">
        <v>45714</v>
      </c>
      <c r="C9086">
        <v>1198</v>
      </c>
      <c r="D9086">
        <v>1</v>
      </c>
      <c r="E9086">
        <v>319</v>
      </c>
      <c r="F9086">
        <v>1266.625</v>
      </c>
      <c r="G9086">
        <v>1.0452373104812129</v>
      </c>
      <c r="H9086">
        <v>1321.5</v>
      </c>
      <c r="I9086">
        <v>1.0207800511508951</v>
      </c>
    </row>
    <row r="9087" spans="1:9">
      <c r="A9087" t="s">
        <v>7</v>
      </c>
      <c r="B9087" s="1">
        <v>45714</v>
      </c>
      <c r="C9087">
        <v>559</v>
      </c>
      <c r="D9087">
        <v>0</v>
      </c>
      <c r="E9087">
        <v>122</v>
      </c>
      <c r="F9087">
        <v>559</v>
      </c>
      <c r="G9087">
        <v>1</v>
      </c>
      <c r="H9087">
        <v>404</v>
      </c>
      <c r="I9087">
        <v>1</v>
      </c>
    </row>
    <row r="9088" spans="1:9">
      <c r="A9088" t="s">
        <v>8</v>
      </c>
      <c r="B9088" s="1">
        <v>45714</v>
      </c>
      <c r="C9088">
        <v>1206</v>
      </c>
      <c r="D9088">
        <v>0</v>
      </c>
      <c r="E9088">
        <v>216</v>
      </c>
      <c r="F9088">
        <v>1206</v>
      </c>
      <c r="G9088">
        <v>1</v>
      </c>
      <c r="H9088">
        <v>1161</v>
      </c>
      <c r="I9088">
        <v>1</v>
      </c>
    </row>
    <row r="9089" spans="1:9">
      <c r="A9089" t="s">
        <v>9</v>
      </c>
      <c r="B9089" s="1">
        <v>45714</v>
      </c>
      <c r="C9089">
        <v>1212</v>
      </c>
      <c r="D9089">
        <v>2</v>
      </c>
      <c r="E9089">
        <v>301</v>
      </c>
      <c r="F9089">
        <v>1212</v>
      </c>
      <c r="G9089">
        <v>1</v>
      </c>
      <c r="H9089">
        <v>1198</v>
      </c>
      <c r="I9089">
        <v>1</v>
      </c>
    </row>
    <row r="9090" spans="1:9">
      <c r="A9090" t="s">
        <v>10</v>
      </c>
      <c r="B9090" s="1">
        <v>45714</v>
      </c>
      <c r="C9090">
        <v>1520</v>
      </c>
      <c r="D9090">
        <v>1</v>
      </c>
      <c r="E9090">
        <v>313</v>
      </c>
      <c r="F9090">
        <v>1883.3333333333333</v>
      </c>
      <c r="G9090">
        <v>1.1982178577923257</v>
      </c>
      <c r="H9090">
        <v>1780.578947368421</v>
      </c>
      <c r="I9090">
        <v>1.1406849550426663</v>
      </c>
    </row>
    <row r="9091" spans="1:9">
      <c r="A9091" t="s">
        <v>11</v>
      </c>
      <c r="B9091" s="1">
        <v>45714</v>
      </c>
      <c r="C9091">
        <v>886</v>
      </c>
      <c r="D9091">
        <v>2</v>
      </c>
      <c r="E9091">
        <v>183</v>
      </c>
      <c r="F9091">
        <v>926.42857142857144</v>
      </c>
      <c r="G9091">
        <v>1.0378190565281304</v>
      </c>
      <c r="H9091">
        <v>1062.8571428571429</v>
      </c>
      <c r="I9091">
        <v>1.0837960625946492</v>
      </c>
    </row>
    <row r="9092" spans="1:9">
      <c r="A9092" t="s">
        <v>12</v>
      </c>
      <c r="B9092" s="1">
        <v>45714</v>
      </c>
      <c r="C9092">
        <v>4649</v>
      </c>
      <c r="D9092">
        <v>0</v>
      </c>
      <c r="E9092">
        <v>1147</v>
      </c>
      <c r="F9092">
        <v>4649</v>
      </c>
      <c r="G9092">
        <v>1</v>
      </c>
      <c r="H9092">
        <v>4781</v>
      </c>
      <c r="I9092">
        <v>1</v>
      </c>
    </row>
    <row r="9093" spans="1:9">
      <c r="A9093" t="s">
        <v>13</v>
      </c>
      <c r="B9093" s="1">
        <v>45714</v>
      </c>
      <c r="C9093">
        <v>1383</v>
      </c>
      <c r="D9093">
        <v>1</v>
      </c>
      <c r="E9093">
        <v>277</v>
      </c>
      <c r="F9093">
        <v>1524.1666666666665</v>
      </c>
      <c r="G9093">
        <v>1.0850401606425701</v>
      </c>
      <c r="H9093">
        <v>1385.6666666666665</v>
      </c>
      <c r="I9093">
        <v>1.1116619452313503</v>
      </c>
    </row>
    <row r="9094" spans="1:9">
      <c r="A9094" t="s">
        <v>14</v>
      </c>
      <c r="B9094" s="1">
        <v>45714</v>
      </c>
      <c r="C9094">
        <v>615</v>
      </c>
      <c r="D9094">
        <v>5</v>
      </c>
      <c r="E9094">
        <v>111</v>
      </c>
      <c r="F9094">
        <v>617.83333333333337</v>
      </c>
      <c r="G9094">
        <v>1.0039026629935721</v>
      </c>
      <c r="H9094">
        <v>612</v>
      </c>
      <c r="I9094">
        <v>1.0013986013986014</v>
      </c>
    </row>
    <row r="9095" spans="1:9">
      <c r="A9095" t="s">
        <v>15</v>
      </c>
      <c r="B9095" s="1">
        <v>45714</v>
      </c>
      <c r="C9095">
        <v>2784</v>
      </c>
      <c r="D9095">
        <v>1</v>
      </c>
      <c r="E9095">
        <v>576</v>
      </c>
      <c r="F9095">
        <v>2916.8620689655172</v>
      </c>
      <c r="G9095">
        <v>1.0395422824302134</v>
      </c>
      <c r="H9095">
        <v>2730.3666666666668</v>
      </c>
      <c r="I9095">
        <v>1.0236555764804354</v>
      </c>
    </row>
    <row r="9096" spans="1:9">
      <c r="A9096" t="s">
        <v>16</v>
      </c>
      <c r="B9096" s="1">
        <v>45714</v>
      </c>
      <c r="C9096">
        <v>1160</v>
      </c>
      <c r="D9096">
        <v>0</v>
      </c>
      <c r="E9096">
        <v>376</v>
      </c>
      <c r="F9096">
        <v>1160</v>
      </c>
      <c r="G9096">
        <v>1</v>
      </c>
      <c r="H9096">
        <v>1088</v>
      </c>
      <c r="I9096">
        <v>1</v>
      </c>
    </row>
    <row r="9097" spans="1:9">
      <c r="A9097" t="s">
        <v>17</v>
      </c>
      <c r="B9097" s="1">
        <v>45714</v>
      </c>
      <c r="C9097">
        <v>267</v>
      </c>
      <c r="D9097">
        <v>0</v>
      </c>
      <c r="E9097">
        <v>43</v>
      </c>
      <c r="F9097">
        <v>267</v>
      </c>
      <c r="G9097">
        <v>1</v>
      </c>
      <c r="H9097">
        <v>441</v>
      </c>
      <c r="I9097">
        <v>1</v>
      </c>
    </row>
    <row r="9098" spans="1:9">
      <c r="A9098" t="s">
        <v>18</v>
      </c>
      <c r="B9098" s="1">
        <v>45714</v>
      </c>
      <c r="C9098">
        <v>1811</v>
      </c>
      <c r="D9098">
        <v>2</v>
      </c>
      <c r="E9098">
        <v>531</v>
      </c>
      <c r="F9098">
        <v>2268.1111111111113</v>
      </c>
      <c r="G9098">
        <v>1.1951798083309613</v>
      </c>
      <c r="H9098">
        <v>2062.2962962962965</v>
      </c>
      <c r="I9098">
        <v>1.0750190519737846</v>
      </c>
    </row>
    <row r="9099" spans="1:9">
      <c r="A9099" t="s">
        <v>19</v>
      </c>
      <c r="B9099" s="1">
        <v>45714</v>
      </c>
      <c r="C9099">
        <v>550</v>
      </c>
      <c r="D9099">
        <v>0</v>
      </c>
      <c r="E9099">
        <v>125</v>
      </c>
      <c r="F9099">
        <v>550</v>
      </c>
      <c r="G9099">
        <v>1</v>
      </c>
      <c r="H9099">
        <v>467</v>
      </c>
      <c r="I9099">
        <v>1</v>
      </c>
    </row>
    <row r="9100" spans="1:9">
      <c r="A9100" t="s">
        <v>20</v>
      </c>
      <c r="B9100" s="1">
        <v>45714</v>
      </c>
      <c r="C9100">
        <v>5733</v>
      </c>
      <c r="D9100">
        <v>1</v>
      </c>
      <c r="E9100">
        <v>1092</v>
      </c>
      <c r="F9100">
        <v>5733</v>
      </c>
      <c r="G9100">
        <v>1</v>
      </c>
      <c r="H9100">
        <v>5389</v>
      </c>
      <c r="I9100">
        <v>1</v>
      </c>
    </row>
    <row r="9101" spans="1:9">
      <c r="A9101" t="s">
        <v>21</v>
      </c>
      <c r="B9101" s="1">
        <v>45714</v>
      </c>
      <c r="C9101">
        <v>516</v>
      </c>
      <c r="D9101">
        <v>1</v>
      </c>
      <c r="E9101">
        <v>74</v>
      </c>
      <c r="F9101">
        <v>596.4666666666667</v>
      </c>
      <c r="G9101">
        <v>1.1363841807909605</v>
      </c>
      <c r="H9101">
        <v>510.06666666666666</v>
      </c>
      <c r="I9101">
        <v>1.1479082321187584</v>
      </c>
    </row>
    <row r="9102" spans="1:9">
      <c r="A9102" t="s">
        <v>22</v>
      </c>
      <c r="B9102" s="1">
        <v>45714</v>
      </c>
      <c r="C9102">
        <v>2076</v>
      </c>
      <c r="D9102">
        <v>1</v>
      </c>
      <c r="E9102">
        <v>458</v>
      </c>
      <c r="F9102">
        <v>2080.0666666666666</v>
      </c>
      <c r="G9102">
        <v>1.0016048408313603</v>
      </c>
      <c r="H9102">
        <v>1900</v>
      </c>
      <c r="I9102">
        <v>1</v>
      </c>
    </row>
    <row r="9103" spans="1:9">
      <c r="A9103" t="s">
        <v>23</v>
      </c>
      <c r="B9103" s="1">
        <v>45714</v>
      </c>
      <c r="C9103">
        <v>2081</v>
      </c>
      <c r="D9103">
        <v>0</v>
      </c>
      <c r="E9103">
        <v>628</v>
      </c>
      <c r="F9103">
        <v>2081</v>
      </c>
      <c r="G9103">
        <v>1</v>
      </c>
      <c r="H9103">
        <v>1760</v>
      </c>
      <c r="I9103">
        <v>1</v>
      </c>
    </row>
    <row r="9104" spans="1:9">
      <c r="A9104" t="s">
        <v>24</v>
      </c>
      <c r="B9104" s="1">
        <v>45714</v>
      </c>
      <c r="C9104">
        <v>1730</v>
      </c>
      <c r="D9104">
        <v>3</v>
      </c>
      <c r="E9104">
        <v>330</v>
      </c>
      <c r="F9104">
        <v>2003.4501930501931</v>
      </c>
      <c r="G9104">
        <v>1.1327428121602878</v>
      </c>
      <c r="H9104">
        <v>1890.7142857142858</v>
      </c>
      <c r="I9104">
        <v>1.1013639626704954</v>
      </c>
    </row>
    <row r="9105" spans="1:9">
      <c r="A9105" t="s">
        <v>25</v>
      </c>
      <c r="B9105" s="1">
        <v>45714</v>
      </c>
      <c r="C9105">
        <v>1045</v>
      </c>
      <c r="D9105">
        <v>0</v>
      </c>
      <c r="E9105">
        <v>345</v>
      </c>
      <c r="F9105">
        <v>1045</v>
      </c>
      <c r="G9105">
        <v>1</v>
      </c>
      <c r="H9105">
        <v>910</v>
      </c>
      <c r="I9105">
        <v>1</v>
      </c>
    </row>
    <row r="9106" spans="1:9">
      <c r="A9106" t="s">
        <v>26</v>
      </c>
      <c r="B9106" s="1">
        <v>45714</v>
      </c>
      <c r="C9106">
        <v>2301</v>
      </c>
      <c r="D9106">
        <v>1</v>
      </c>
      <c r="E9106">
        <v>544</v>
      </c>
      <c r="F9106">
        <v>2301</v>
      </c>
      <c r="G9106">
        <v>1</v>
      </c>
      <c r="H9106">
        <v>2296</v>
      </c>
      <c r="I9106">
        <v>1</v>
      </c>
    </row>
    <row r="9107" spans="1:9">
      <c r="A9107" t="s">
        <v>27</v>
      </c>
      <c r="B9107" s="1">
        <v>45714</v>
      </c>
      <c r="C9107">
        <v>708</v>
      </c>
      <c r="D9107">
        <v>0</v>
      </c>
      <c r="E9107">
        <v>209</v>
      </c>
      <c r="F9107">
        <v>708</v>
      </c>
      <c r="G9107">
        <v>1</v>
      </c>
      <c r="H9107">
        <v>632</v>
      </c>
      <c r="I9107">
        <v>1</v>
      </c>
    </row>
    <row r="9108" spans="1:9">
      <c r="A9108" t="s">
        <v>28</v>
      </c>
      <c r="B9108" s="1">
        <v>45714</v>
      </c>
      <c r="C9108">
        <v>810</v>
      </c>
      <c r="D9108">
        <v>0</v>
      </c>
      <c r="E9108">
        <v>182</v>
      </c>
      <c r="F9108">
        <v>810</v>
      </c>
      <c r="G9108">
        <v>1</v>
      </c>
      <c r="H9108">
        <v>971.06666666666661</v>
      </c>
      <c r="I9108">
        <v>1.0711796629534418</v>
      </c>
    </row>
    <row r="9109" spans="1:9">
      <c r="A9109" t="s">
        <v>29</v>
      </c>
      <c r="B9109" s="1">
        <v>45714</v>
      </c>
      <c r="C9109">
        <v>760</v>
      </c>
      <c r="D9109">
        <v>1</v>
      </c>
      <c r="E9109">
        <v>192</v>
      </c>
      <c r="F9109">
        <v>810.25</v>
      </c>
      <c r="G9109">
        <v>1.0527836134453781</v>
      </c>
      <c r="H9109">
        <v>802.75</v>
      </c>
      <c r="I9109">
        <v>1.0689926547743966</v>
      </c>
    </row>
    <row r="9110" spans="1:9">
      <c r="A9110" t="s">
        <v>30</v>
      </c>
      <c r="B9110" s="1">
        <v>45714</v>
      </c>
      <c r="C9110">
        <v>4139</v>
      </c>
      <c r="D9110">
        <v>0</v>
      </c>
      <c r="E9110">
        <v>749</v>
      </c>
      <c r="F9110">
        <v>4139</v>
      </c>
      <c r="G9110">
        <v>1</v>
      </c>
      <c r="H9110">
        <v>4528.8974358974356</v>
      </c>
      <c r="I9110">
        <v>1.082883652725249</v>
      </c>
    </row>
    <row r="9111" spans="1:9">
      <c r="A9111" t="s">
        <v>31</v>
      </c>
      <c r="B9111" s="1">
        <v>45714</v>
      </c>
      <c r="C9111">
        <v>677</v>
      </c>
      <c r="D9111">
        <v>0</v>
      </c>
      <c r="E9111">
        <v>164</v>
      </c>
      <c r="F9111">
        <v>677</v>
      </c>
      <c r="G9111">
        <v>1</v>
      </c>
      <c r="H9111">
        <v>621</v>
      </c>
      <c r="I9111">
        <v>1</v>
      </c>
    </row>
    <row r="9112" spans="1:9">
      <c r="A9112" t="s">
        <v>32</v>
      </c>
      <c r="B9112" s="1">
        <v>45714</v>
      </c>
      <c r="C9112">
        <v>2953</v>
      </c>
      <c r="D9112">
        <v>1</v>
      </c>
      <c r="E9112">
        <v>797</v>
      </c>
      <c r="F9112">
        <v>3020.4615384615386</v>
      </c>
      <c r="G9112">
        <v>1.0179897435897436</v>
      </c>
      <c r="H9112">
        <v>2933.7179487179487</v>
      </c>
      <c r="I9112">
        <v>1.0127075728098747</v>
      </c>
    </row>
    <row r="9113" spans="1:9">
      <c r="A9113" t="s">
        <v>33</v>
      </c>
      <c r="B9113" s="1">
        <v>45714</v>
      </c>
      <c r="C9113">
        <v>2730</v>
      </c>
      <c r="D9113">
        <v>0</v>
      </c>
      <c r="E9113">
        <v>677</v>
      </c>
      <c r="F9113">
        <v>2730</v>
      </c>
      <c r="G9113">
        <v>1</v>
      </c>
      <c r="H9113">
        <v>2558</v>
      </c>
      <c r="I9113">
        <v>1</v>
      </c>
    </row>
    <row r="9114" spans="1:9">
      <c r="A9114" t="s">
        <v>34</v>
      </c>
      <c r="B9114" s="1">
        <v>45714</v>
      </c>
      <c r="C9114">
        <v>2148</v>
      </c>
      <c r="D9114">
        <v>0</v>
      </c>
      <c r="E9114">
        <v>625</v>
      </c>
      <c r="F9114">
        <v>2148</v>
      </c>
      <c r="G9114">
        <v>1</v>
      </c>
      <c r="H9114">
        <v>2085</v>
      </c>
      <c r="I9114">
        <v>1</v>
      </c>
    </row>
    <row r="9115" spans="1:9">
      <c r="A9115" t="s">
        <v>35</v>
      </c>
      <c r="B9115" s="1">
        <v>45714</v>
      </c>
      <c r="C9115">
        <v>1185</v>
      </c>
      <c r="D9115">
        <v>3</v>
      </c>
      <c r="E9115">
        <v>256</v>
      </c>
      <c r="F9115">
        <v>1420.9444444444443</v>
      </c>
      <c r="G9115">
        <v>1.1637366026679004</v>
      </c>
      <c r="H9115">
        <v>1501.8012474012473</v>
      </c>
      <c r="I9115">
        <v>1.1907085399580037</v>
      </c>
    </row>
    <row r="9116" spans="1:9">
      <c r="A9116" t="s">
        <v>36</v>
      </c>
      <c r="B9116" s="1">
        <v>45714</v>
      </c>
      <c r="C9116">
        <v>4212</v>
      </c>
      <c r="D9116">
        <v>0</v>
      </c>
      <c r="E9116">
        <v>838</v>
      </c>
      <c r="F9116">
        <v>4212</v>
      </c>
      <c r="G9116">
        <v>1</v>
      </c>
      <c r="H9116">
        <v>3897</v>
      </c>
      <c r="I9116">
        <v>1</v>
      </c>
    </row>
    <row r="9117" spans="1:9">
      <c r="A9117" t="s">
        <v>37</v>
      </c>
      <c r="B9117" s="1">
        <v>45714</v>
      </c>
      <c r="C9117">
        <v>773</v>
      </c>
      <c r="D9117">
        <v>1</v>
      </c>
      <c r="E9117">
        <v>226</v>
      </c>
      <c r="F9117">
        <v>801.9666666666667</v>
      </c>
      <c r="G9117">
        <v>1.0289956623289958</v>
      </c>
      <c r="H9117">
        <v>761</v>
      </c>
      <c r="I9117">
        <v>1</v>
      </c>
    </row>
    <row r="9118" spans="1:9">
      <c r="A9118" t="s">
        <v>38</v>
      </c>
      <c r="B9118" s="1">
        <v>45714</v>
      </c>
      <c r="C9118">
        <v>172</v>
      </c>
      <c r="D9118">
        <v>0</v>
      </c>
      <c r="E9118">
        <v>26</v>
      </c>
      <c r="F9118">
        <v>172</v>
      </c>
      <c r="G9118">
        <v>1</v>
      </c>
      <c r="H9118">
        <v>144</v>
      </c>
      <c r="I9118">
        <v>1</v>
      </c>
    </row>
    <row r="9119" spans="1:9">
      <c r="A9119" t="s">
        <v>39</v>
      </c>
      <c r="B9119" s="1">
        <v>45714</v>
      </c>
      <c r="C9119">
        <v>1678</v>
      </c>
      <c r="D9119">
        <v>2</v>
      </c>
      <c r="E9119">
        <v>452</v>
      </c>
      <c r="F9119">
        <v>1887.1739130434783</v>
      </c>
      <c r="G9119">
        <v>1.0982037150438864</v>
      </c>
      <c r="H9119">
        <v>1811.8636363636365</v>
      </c>
      <c r="I9119">
        <v>1.0980589922897617</v>
      </c>
    </row>
    <row r="9120" spans="1:9">
      <c r="A9120" t="s">
        <v>40</v>
      </c>
      <c r="B9120" s="1">
        <v>45714</v>
      </c>
      <c r="C9120">
        <v>231</v>
      </c>
      <c r="D9120">
        <v>1</v>
      </c>
      <c r="E9120">
        <v>40</v>
      </c>
      <c r="F9120">
        <v>255.7</v>
      </c>
      <c r="G9120">
        <v>1.0911439114391144</v>
      </c>
      <c r="H9120">
        <v>270.31034482758622</v>
      </c>
      <c r="I9120">
        <v>1.1590614467202489</v>
      </c>
    </row>
    <row r="9121" spans="1:9">
      <c r="A9121" t="s">
        <v>3</v>
      </c>
      <c r="B9121" s="1">
        <v>45715</v>
      </c>
      <c r="C9121">
        <v>5677</v>
      </c>
      <c r="D9121">
        <v>0</v>
      </c>
      <c r="E9121">
        <v>1127</v>
      </c>
      <c r="F9121">
        <v>5677</v>
      </c>
      <c r="G9121">
        <v>1</v>
      </c>
      <c r="H9121">
        <v>4898</v>
      </c>
      <c r="I9121">
        <v>1</v>
      </c>
    </row>
    <row r="9122" spans="1:9">
      <c r="A9122" t="s">
        <v>4</v>
      </c>
      <c r="B9122" s="1">
        <v>45715</v>
      </c>
      <c r="C9122">
        <v>3155</v>
      </c>
      <c r="D9122">
        <v>1</v>
      </c>
      <c r="E9122">
        <v>1048</v>
      </c>
      <c r="F9122">
        <v>3293.9444444444443</v>
      </c>
      <c r="G9122">
        <v>1.0330583974409813</v>
      </c>
      <c r="H9122">
        <v>3084.8333333333335</v>
      </c>
      <c r="I9122">
        <v>1.0199515277417122</v>
      </c>
    </row>
    <row r="9123" spans="1:9">
      <c r="A9123" t="s">
        <v>5</v>
      </c>
      <c r="B9123" s="1">
        <v>45715</v>
      </c>
      <c r="C9123">
        <v>559</v>
      </c>
      <c r="D9123">
        <v>0</v>
      </c>
      <c r="E9123">
        <v>122</v>
      </c>
      <c r="F9123">
        <v>559</v>
      </c>
      <c r="G9123">
        <v>1</v>
      </c>
      <c r="H9123">
        <v>535</v>
      </c>
      <c r="I9123">
        <v>1</v>
      </c>
    </row>
    <row r="9124" spans="1:9">
      <c r="A9124" t="s">
        <v>6</v>
      </c>
      <c r="B9124" s="1">
        <v>45715</v>
      </c>
      <c r="C9124">
        <v>1093</v>
      </c>
      <c r="D9124">
        <v>1</v>
      </c>
      <c r="E9124">
        <v>322</v>
      </c>
      <c r="F9124">
        <v>1161.625</v>
      </c>
      <c r="G9124">
        <v>1.0484982332155477</v>
      </c>
      <c r="H9124">
        <v>1262.5</v>
      </c>
      <c r="I9124">
        <v>1.0218855218855218</v>
      </c>
    </row>
    <row r="9125" spans="1:9">
      <c r="A9125" t="s">
        <v>7</v>
      </c>
      <c r="B9125" s="1">
        <v>45715</v>
      </c>
      <c r="C9125">
        <v>584</v>
      </c>
      <c r="D9125">
        <v>0</v>
      </c>
      <c r="E9125">
        <v>150</v>
      </c>
      <c r="F9125">
        <v>584</v>
      </c>
      <c r="G9125">
        <v>1</v>
      </c>
      <c r="H9125">
        <v>433</v>
      </c>
      <c r="I9125">
        <v>1</v>
      </c>
    </row>
    <row r="9126" spans="1:9">
      <c r="A9126" t="s">
        <v>8</v>
      </c>
      <c r="B9126" s="1">
        <v>45715</v>
      </c>
      <c r="C9126">
        <v>1202</v>
      </c>
      <c r="D9126">
        <v>0</v>
      </c>
      <c r="E9126">
        <v>216</v>
      </c>
      <c r="F9126">
        <v>1202</v>
      </c>
      <c r="G9126">
        <v>1</v>
      </c>
      <c r="H9126">
        <v>1242</v>
      </c>
      <c r="I9126">
        <v>1</v>
      </c>
    </row>
    <row r="9127" spans="1:9">
      <c r="A9127" t="s">
        <v>9</v>
      </c>
      <c r="B9127" s="1">
        <v>45715</v>
      </c>
      <c r="C9127">
        <v>973</v>
      </c>
      <c r="D9127">
        <v>2</v>
      </c>
      <c r="E9127">
        <v>237</v>
      </c>
      <c r="F9127">
        <v>973</v>
      </c>
      <c r="G9127">
        <v>1</v>
      </c>
      <c r="H9127">
        <v>906</v>
      </c>
      <c r="I9127">
        <v>1</v>
      </c>
    </row>
    <row r="9128" spans="1:9">
      <c r="A9128" t="s">
        <v>10</v>
      </c>
      <c r="B9128" s="1">
        <v>45715</v>
      </c>
      <c r="C9128">
        <v>1507</v>
      </c>
      <c r="D9128">
        <v>1</v>
      </c>
      <c r="E9128">
        <v>334</v>
      </c>
      <c r="F9128">
        <v>1870.3333333333333</v>
      </c>
      <c r="G9128">
        <v>1.1973565091435812</v>
      </c>
      <c r="H9128">
        <v>1824.1345029239767</v>
      </c>
      <c r="I9128">
        <v>1.1406549087129849</v>
      </c>
    </row>
    <row r="9129" spans="1:9">
      <c r="A9129" t="s">
        <v>11</v>
      </c>
      <c r="B9129" s="1">
        <v>45715</v>
      </c>
      <c r="C9129">
        <v>999</v>
      </c>
      <c r="D9129">
        <v>3</v>
      </c>
      <c r="E9129">
        <v>197</v>
      </c>
      <c r="F9129">
        <v>1069.9142857142856</v>
      </c>
      <c r="G9129">
        <v>1.0592928810320115</v>
      </c>
      <c r="H9129">
        <v>1154.2</v>
      </c>
      <c r="I9129">
        <v>1.1012944983818771</v>
      </c>
    </row>
    <row r="9130" spans="1:9">
      <c r="A9130" t="s">
        <v>12</v>
      </c>
      <c r="B9130" s="1">
        <v>45715</v>
      </c>
      <c r="C9130">
        <v>4671</v>
      </c>
      <c r="D9130">
        <v>0</v>
      </c>
      <c r="E9130">
        <v>1175</v>
      </c>
      <c r="F9130">
        <v>4671</v>
      </c>
      <c r="G9130">
        <v>1</v>
      </c>
      <c r="H9130">
        <v>5409.7</v>
      </c>
      <c r="I9130">
        <v>1.1278425409697583</v>
      </c>
    </row>
    <row r="9131" spans="1:9">
      <c r="A9131" t="s">
        <v>13</v>
      </c>
      <c r="B9131" s="1">
        <v>45715</v>
      </c>
      <c r="C9131">
        <v>1377</v>
      </c>
      <c r="D9131">
        <v>0</v>
      </c>
      <c r="E9131">
        <v>301</v>
      </c>
      <c r="F9131">
        <v>1377</v>
      </c>
      <c r="G9131">
        <v>1</v>
      </c>
      <c r="H9131">
        <v>1249</v>
      </c>
      <c r="I9131">
        <v>1</v>
      </c>
    </row>
    <row r="9132" spans="1:9">
      <c r="A9132" t="s">
        <v>14</v>
      </c>
      <c r="B9132" s="1">
        <v>45715</v>
      </c>
      <c r="C9132">
        <v>594</v>
      </c>
      <c r="D9132">
        <v>5</v>
      </c>
      <c r="E9132">
        <v>115</v>
      </c>
      <c r="F9132">
        <v>600.21333333333337</v>
      </c>
      <c r="G9132">
        <v>1.0087635166901741</v>
      </c>
      <c r="H9132">
        <v>605.21428571428578</v>
      </c>
      <c r="I9132">
        <v>1.0044829647340108</v>
      </c>
    </row>
    <row r="9133" spans="1:9">
      <c r="A9133" t="s">
        <v>15</v>
      </c>
      <c r="B9133" s="1">
        <v>45715</v>
      </c>
      <c r="C9133">
        <v>2705</v>
      </c>
      <c r="D9133">
        <v>2</v>
      </c>
      <c r="E9133">
        <v>562</v>
      </c>
      <c r="F9133">
        <v>2928.8620689655172</v>
      </c>
      <c r="G9133">
        <v>1.0685222127228398</v>
      </c>
      <c r="H9133">
        <v>2972.0333333333333</v>
      </c>
      <c r="I9133">
        <v>1.065473641276639</v>
      </c>
    </row>
    <row r="9134" spans="1:9">
      <c r="A9134" t="s">
        <v>16</v>
      </c>
      <c r="B9134" s="1">
        <v>45715</v>
      </c>
      <c r="C9134">
        <v>1142</v>
      </c>
      <c r="D9134">
        <v>0</v>
      </c>
      <c r="E9134">
        <v>357</v>
      </c>
      <c r="F9134">
        <v>1142</v>
      </c>
      <c r="G9134">
        <v>1</v>
      </c>
      <c r="H9134">
        <v>1095</v>
      </c>
      <c r="I9134">
        <v>1</v>
      </c>
    </row>
    <row r="9135" spans="1:9">
      <c r="A9135" t="s">
        <v>17</v>
      </c>
      <c r="B9135" s="1">
        <v>45715</v>
      </c>
      <c r="C9135">
        <v>451</v>
      </c>
      <c r="D9135">
        <v>0</v>
      </c>
      <c r="E9135">
        <v>121</v>
      </c>
      <c r="F9135">
        <v>451</v>
      </c>
      <c r="G9135">
        <v>1</v>
      </c>
      <c r="H9135">
        <v>549</v>
      </c>
      <c r="I9135">
        <v>1</v>
      </c>
    </row>
    <row r="9136" spans="1:9">
      <c r="A9136" t="s">
        <v>18</v>
      </c>
      <c r="B9136" s="1">
        <v>45715</v>
      </c>
      <c r="C9136">
        <v>2435</v>
      </c>
      <c r="D9136">
        <v>2</v>
      </c>
      <c r="E9136">
        <v>700</v>
      </c>
      <c r="F9136">
        <v>2892.1111111111113</v>
      </c>
      <c r="G9136">
        <v>1.1458089668615985</v>
      </c>
      <c r="H9136">
        <v>2764.2962962962965</v>
      </c>
      <c r="I9136">
        <v>1.0548424477425682</v>
      </c>
    </row>
    <row r="9137" spans="1:9">
      <c r="A9137" t="s">
        <v>19</v>
      </c>
      <c r="B9137" s="1">
        <v>45715</v>
      </c>
      <c r="C9137">
        <v>521</v>
      </c>
      <c r="D9137">
        <v>0</v>
      </c>
      <c r="E9137">
        <v>137</v>
      </c>
      <c r="F9137">
        <v>521</v>
      </c>
      <c r="G9137">
        <v>1</v>
      </c>
      <c r="H9137">
        <v>431</v>
      </c>
      <c r="I9137">
        <v>1</v>
      </c>
    </row>
    <row r="9138" spans="1:9">
      <c r="A9138" t="s">
        <v>20</v>
      </c>
      <c r="B9138" s="1">
        <v>45715</v>
      </c>
      <c r="C9138">
        <v>5534</v>
      </c>
      <c r="D9138">
        <v>1</v>
      </c>
      <c r="E9138">
        <v>1047</v>
      </c>
      <c r="F9138">
        <v>5534</v>
      </c>
      <c r="G9138">
        <v>1</v>
      </c>
      <c r="H9138">
        <v>5121</v>
      </c>
      <c r="I9138">
        <v>1</v>
      </c>
    </row>
    <row r="9139" spans="1:9">
      <c r="A9139" t="s">
        <v>21</v>
      </c>
      <c r="B9139" s="1">
        <v>45715</v>
      </c>
      <c r="C9139">
        <v>646</v>
      </c>
      <c r="D9139">
        <v>0</v>
      </c>
      <c r="E9139">
        <v>132</v>
      </c>
      <c r="F9139">
        <v>646</v>
      </c>
      <c r="G9139">
        <v>1</v>
      </c>
      <c r="H9139">
        <v>599</v>
      </c>
      <c r="I9139">
        <v>1</v>
      </c>
    </row>
    <row r="9140" spans="1:9">
      <c r="A9140" t="s">
        <v>22</v>
      </c>
      <c r="B9140" s="1">
        <v>45715</v>
      </c>
      <c r="C9140">
        <v>1895</v>
      </c>
      <c r="D9140">
        <v>0</v>
      </c>
      <c r="E9140">
        <v>486</v>
      </c>
      <c r="F9140">
        <v>1895</v>
      </c>
      <c r="G9140">
        <v>1</v>
      </c>
      <c r="H9140">
        <v>1740</v>
      </c>
      <c r="I9140">
        <v>1</v>
      </c>
    </row>
    <row r="9141" spans="1:9">
      <c r="A9141" t="s">
        <v>23</v>
      </c>
      <c r="B9141" s="1">
        <v>45715</v>
      </c>
      <c r="C9141">
        <v>2469</v>
      </c>
      <c r="D9141">
        <v>0</v>
      </c>
      <c r="E9141">
        <v>683</v>
      </c>
      <c r="F9141">
        <v>2469</v>
      </c>
      <c r="G9141">
        <v>1</v>
      </c>
      <c r="H9141">
        <v>2018</v>
      </c>
      <c r="I9141">
        <v>1</v>
      </c>
    </row>
    <row r="9142" spans="1:9">
      <c r="A9142" t="s">
        <v>24</v>
      </c>
      <c r="B9142" s="1">
        <v>45715</v>
      </c>
      <c r="C9142">
        <v>1798</v>
      </c>
      <c r="D9142">
        <v>2</v>
      </c>
      <c r="E9142">
        <v>354</v>
      </c>
      <c r="F9142">
        <v>1977.8285714285714</v>
      </c>
      <c r="G9142">
        <v>1.083563462559745</v>
      </c>
      <c r="H9142">
        <v>1908.7428571428572</v>
      </c>
      <c r="I9142">
        <v>1.0838497395119278</v>
      </c>
    </row>
    <row r="9143" spans="1:9">
      <c r="A9143" t="s">
        <v>25</v>
      </c>
      <c r="B9143" s="1">
        <v>45715</v>
      </c>
      <c r="C9143">
        <v>997</v>
      </c>
      <c r="D9143">
        <v>0</v>
      </c>
      <c r="E9143">
        <v>344</v>
      </c>
      <c r="F9143">
        <v>997</v>
      </c>
      <c r="G9143">
        <v>1</v>
      </c>
      <c r="H9143">
        <v>903</v>
      </c>
      <c r="I9143">
        <v>1</v>
      </c>
    </row>
    <row r="9144" spans="1:9">
      <c r="A9144" t="s">
        <v>26</v>
      </c>
      <c r="B9144" s="1">
        <v>45715</v>
      </c>
      <c r="C9144">
        <v>2289</v>
      </c>
      <c r="D9144">
        <v>1</v>
      </c>
      <c r="E9144">
        <v>589</v>
      </c>
      <c r="F9144">
        <v>2289</v>
      </c>
      <c r="G9144">
        <v>1</v>
      </c>
      <c r="H9144">
        <v>2299</v>
      </c>
      <c r="I9144">
        <v>1</v>
      </c>
    </row>
    <row r="9145" spans="1:9">
      <c r="A9145" t="s">
        <v>27</v>
      </c>
      <c r="B9145" s="1">
        <v>45715</v>
      </c>
      <c r="C9145">
        <v>816</v>
      </c>
      <c r="D9145">
        <v>0</v>
      </c>
      <c r="E9145">
        <v>209</v>
      </c>
      <c r="F9145">
        <v>816</v>
      </c>
      <c r="G9145">
        <v>1</v>
      </c>
      <c r="H9145">
        <v>737</v>
      </c>
      <c r="I9145">
        <v>1</v>
      </c>
    </row>
    <row r="9146" spans="1:9">
      <c r="A9146" t="s">
        <v>28</v>
      </c>
      <c r="B9146" s="1">
        <v>45715</v>
      </c>
      <c r="C9146">
        <v>747</v>
      </c>
      <c r="D9146">
        <v>1</v>
      </c>
      <c r="E9146">
        <v>154</v>
      </c>
      <c r="F9146">
        <v>774.0322580645161</v>
      </c>
      <c r="G9146">
        <v>1.0300025061759335</v>
      </c>
      <c r="H9146">
        <v>782.5333333333333</v>
      </c>
      <c r="I9146">
        <v>1.0459439528023597</v>
      </c>
    </row>
    <row r="9147" spans="1:9">
      <c r="A9147" t="s">
        <v>29</v>
      </c>
      <c r="B9147" s="1">
        <v>45715</v>
      </c>
      <c r="C9147">
        <v>810</v>
      </c>
      <c r="D9147">
        <v>2</v>
      </c>
      <c r="E9147">
        <v>201</v>
      </c>
      <c r="F9147">
        <v>997.1</v>
      </c>
      <c r="G9147">
        <v>1.1850642927794262</v>
      </c>
      <c r="H9147">
        <v>857.5</v>
      </c>
      <c r="I9147">
        <v>1.1367021276595746</v>
      </c>
    </row>
    <row r="9148" spans="1:9">
      <c r="A9148" t="s">
        <v>30</v>
      </c>
      <c r="B9148" s="1">
        <v>45715</v>
      </c>
      <c r="C9148">
        <v>4185</v>
      </c>
      <c r="D9148">
        <v>0</v>
      </c>
      <c r="E9148">
        <v>733</v>
      </c>
      <c r="F9148">
        <v>4185</v>
      </c>
      <c r="G9148">
        <v>1</v>
      </c>
      <c r="H9148">
        <v>4163</v>
      </c>
      <c r="I9148">
        <v>1</v>
      </c>
    </row>
    <row r="9149" spans="1:9">
      <c r="A9149" t="s">
        <v>31</v>
      </c>
      <c r="B9149" s="1">
        <v>45715</v>
      </c>
      <c r="C9149">
        <v>507</v>
      </c>
      <c r="D9149">
        <v>2</v>
      </c>
      <c r="E9149">
        <v>120</v>
      </c>
      <c r="F9149">
        <v>597.54642857142858</v>
      </c>
      <c r="G9149">
        <v>1.1444121667805878</v>
      </c>
      <c r="H9149">
        <v>595.26428571428573</v>
      </c>
      <c r="I9149">
        <v>1.1619319505942671</v>
      </c>
    </row>
    <row r="9150" spans="1:9">
      <c r="A9150" t="s">
        <v>32</v>
      </c>
      <c r="B9150" s="1">
        <v>45715</v>
      </c>
      <c r="C9150">
        <v>3022</v>
      </c>
      <c r="D9150">
        <v>1</v>
      </c>
      <c r="E9150">
        <v>853</v>
      </c>
      <c r="F9150">
        <v>3089.4615384615386</v>
      </c>
      <c r="G9150">
        <v>1.017409429280397</v>
      </c>
      <c r="H9150">
        <v>2892.7179487179487</v>
      </c>
      <c r="I9150">
        <v>1.0126895427689979</v>
      </c>
    </row>
    <row r="9151" spans="1:9">
      <c r="A9151" t="s">
        <v>33</v>
      </c>
      <c r="B9151" s="1">
        <v>45715</v>
      </c>
      <c r="C9151">
        <v>2784</v>
      </c>
      <c r="D9151">
        <v>0</v>
      </c>
      <c r="E9151">
        <v>744</v>
      </c>
      <c r="F9151">
        <v>2784</v>
      </c>
      <c r="G9151">
        <v>1</v>
      </c>
      <c r="H9151">
        <v>2671</v>
      </c>
      <c r="I9151">
        <v>1</v>
      </c>
    </row>
    <row r="9152" spans="1:9">
      <c r="A9152" t="s">
        <v>34</v>
      </c>
      <c r="B9152" s="1">
        <v>45715</v>
      </c>
      <c r="C9152">
        <v>2138</v>
      </c>
      <c r="D9152">
        <v>0</v>
      </c>
      <c r="E9152">
        <v>606</v>
      </c>
      <c r="F9152">
        <v>2138</v>
      </c>
      <c r="G9152">
        <v>1</v>
      </c>
      <c r="H9152">
        <v>2144</v>
      </c>
      <c r="I9152">
        <v>1</v>
      </c>
    </row>
    <row r="9153" spans="1:9">
      <c r="A9153" t="s">
        <v>35</v>
      </c>
      <c r="B9153" s="1">
        <v>45715</v>
      </c>
      <c r="C9153">
        <v>1305</v>
      </c>
      <c r="D9153">
        <v>3</v>
      </c>
      <c r="E9153">
        <v>265</v>
      </c>
      <c r="F9153">
        <v>1540.9444444444443</v>
      </c>
      <c r="G9153">
        <v>1.1502830856334041</v>
      </c>
      <c r="H9153">
        <v>1441.7243243243242</v>
      </c>
      <c r="I9153">
        <v>1.1987372451577425</v>
      </c>
    </row>
    <row r="9154" spans="1:9">
      <c r="A9154" t="s">
        <v>36</v>
      </c>
      <c r="B9154" s="1">
        <v>45715</v>
      </c>
      <c r="C9154">
        <v>4101</v>
      </c>
      <c r="D9154">
        <v>0</v>
      </c>
      <c r="E9154">
        <v>817</v>
      </c>
      <c r="F9154">
        <v>4101</v>
      </c>
      <c r="G9154">
        <v>1</v>
      </c>
      <c r="H9154">
        <v>3800</v>
      </c>
      <c r="I9154">
        <v>1</v>
      </c>
    </row>
    <row r="9155" spans="1:9">
      <c r="A9155" t="s">
        <v>37</v>
      </c>
      <c r="B9155" s="1">
        <v>45715</v>
      </c>
      <c r="C9155">
        <v>793</v>
      </c>
      <c r="D9155">
        <v>1</v>
      </c>
      <c r="E9155">
        <v>206</v>
      </c>
      <c r="F9155">
        <v>850.93333333333339</v>
      </c>
      <c r="G9155">
        <v>1.0579913246579913</v>
      </c>
      <c r="H9155">
        <v>833.58064516129025</v>
      </c>
      <c r="I9155">
        <v>1.0925006892748828</v>
      </c>
    </row>
    <row r="9156" spans="1:9">
      <c r="A9156" t="s">
        <v>38</v>
      </c>
      <c r="B9156" s="1">
        <v>45715</v>
      </c>
      <c r="C9156">
        <v>157</v>
      </c>
      <c r="D9156">
        <v>1</v>
      </c>
      <c r="E9156">
        <v>19</v>
      </c>
      <c r="F9156">
        <v>163.9655172413793</v>
      </c>
      <c r="G9156">
        <v>1.0395768025078369</v>
      </c>
      <c r="H9156">
        <v>156</v>
      </c>
      <c r="I9156">
        <v>1</v>
      </c>
    </row>
    <row r="9157" spans="1:9">
      <c r="A9157" t="s">
        <v>39</v>
      </c>
      <c r="B9157" s="1">
        <v>45715</v>
      </c>
      <c r="C9157">
        <v>2155</v>
      </c>
      <c r="D9157">
        <v>2</v>
      </c>
      <c r="E9157">
        <v>574</v>
      </c>
      <c r="F9157">
        <v>2364.173913043478</v>
      </c>
      <c r="G9157">
        <v>1.0766485573629454</v>
      </c>
      <c r="H9157">
        <v>2465.8636363636365</v>
      </c>
      <c r="I9157">
        <v>1.0686683827222501</v>
      </c>
    </row>
    <row r="9158" spans="1:9">
      <c r="A9158" t="s">
        <v>40</v>
      </c>
      <c r="B9158" s="1">
        <v>45715</v>
      </c>
      <c r="C9158">
        <v>312</v>
      </c>
      <c r="D9158">
        <v>1</v>
      </c>
      <c r="E9158">
        <v>53</v>
      </c>
      <c r="F9158">
        <v>336.7</v>
      </c>
      <c r="G9158">
        <v>1.0676712328767124</v>
      </c>
      <c r="H9158">
        <v>250.31034482758622</v>
      </c>
      <c r="I9158">
        <v>1.1800440205429201</v>
      </c>
    </row>
    <row r="9159" spans="1:9">
      <c r="A9159" t="s">
        <v>3</v>
      </c>
      <c r="B9159" s="1">
        <v>45716</v>
      </c>
      <c r="C9159">
        <v>6162</v>
      </c>
      <c r="D9159">
        <v>1</v>
      </c>
      <c r="E9159">
        <v>1263</v>
      </c>
      <c r="F9159">
        <v>6472.1714285714288</v>
      </c>
      <c r="G9159">
        <v>1.0417739297739299</v>
      </c>
      <c r="H9159">
        <v>5406.0857142857139</v>
      </c>
      <c r="I9159">
        <v>1.056985183295847</v>
      </c>
    </row>
    <row r="9160" spans="1:9">
      <c r="A9160" t="s">
        <v>4</v>
      </c>
      <c r="B9160" s="1">
        <v>45716</v>
      </c>
      <c r="C9160">
        <v>2936</v>
      </c>
      <c r="D9160">
        <v>1</v>
      </c>
      <c r="E9160">
        <v>964</v>
      </c>
      <c r="F9160">
        <v>3074.9444444444443</v>
      </c>
      <c r="G9160">
        <v>1.0356267806267807</v>
      </c>
      <c r="H9160">
        <v>2800.8333333333335</v>
      </c>
      <c r="I9160">
        <v>1.0221357917987133</v>
      </c>
    </row>
    <row r="9161" spans="1:9">
      <c r="A9161" t="s">
        <v>5</v>
      </c>
      <c r="B9161" s="1">
        <v>45716</v>
      </c>
      <c r="C9161">
        <v>517</v>
      </c>
      <c r="D9161">
        <v>0</v>
      </c>
      <c r="E9161">
        <v>110</v>
      </c>
      <c r="F9161">
        <v>517</v>
      </c>
      <c r="G9161">
        <v>1</v>
      </c>
      <c r="H9161">
        <v>555</v>
      </c>
      <c r="I9161">
        <v>1</v>
      </c>
    </row>
    <row r="9162" spans="1:9">
      <c r="A9162" t="s">
        <v>6</v>
      </c>
      <c r="B9162" s="1">
        <v>45716</v>
      </c>
      <c r="C9162">
        <v>1165</v>
      </c>
      <c r="D9162">
        <v>1</v>
      </c>
      <c r="E9162">
        <v>284</v>
      </c>
      <c r="F9162">
        <v>1233.625</v>
      </c>
      <c r="G9162">
        <v>1.0473602484472049</v>
      </c>
      <c r="H9162">
        <v>1277.5</v>
      </c>
      <c r="I9162">
        <v>1.0218267293485561</v>
      </c>
    </row>
    <row r="9163" spans="1:9">
      <c r="A9163" t="s">
        <v>7</v>
      </c>
      <c r="B9163" s="1">
        <v>45716</v>
      </c>
      <c r="C9163">
        <v>563</v>
      </c>
      <c r="D9163">
        <v>0</v>
      </c>
      <c r="E9163">
        <v>122</v>
      </c>
      <c r="F9163">
        <v>563</v>
      </c>
      <c r="G9163">
        <v>1</v>
      </c>
      <c r="H9163">
        <v>397</v>
      </c>
      <c r="I9163">
        <v>1</v>
      </c>
    </row>
    <row r="9164" spans="1:9">
      <c r="A9164" t="s">
        <v>8</v>
      </c>
      <c r="B9164" s="1">
        <v>45716</v>
      </c>
      <c r="C9164">
        <v>1223</v>
      </c>
      <c r="D9164">
        <v>0</v>
      </c>
      <c r="E9164">
        <v>200</v>
      </c>
      <c r="F9164">
        <v>1223</v>
      </c>
      <c r="G9164">
        <v>1</v>
      </c>
      <c r="H9164">
        <v>1201</v>
      </c>
      <c r="I9164">
        <v>1</v>
      </c>
    </row>
    <row r="9165" spans="1:9">
      <c r="A9165" t="s">
        <v>9</v>
      </c>
      <c r="B9165" s="1">
        <v>45716</v>
      </c>
      <c r="C9165">
        <v>907</v>
      </c>
      <c r="D9165">
        <v>2</v>
      </c>
      <c r="E9165">
        <v>225</v>
      </c>
      <c r="F9165">
        <v>907</v>
      </c>
      <c r="G9165">
        <v>1</v>
      </c>
      <c r="H9165">
        <v>805</v>
      </c>
      <c r="I9165">
        <v>1</v>
      </c>
    </row>
    <row r="9166" spans="1:9">
      <c r="A9166" t="s">
        <v>10</v>
      </c>
      <c r="B9166" s="1">
        <v>45716</v>
      </c>
      <c r="C9166">
        <v>1309</v>
      </c>
      <c r="D9166">
        <v>2</v>
      </c>
      <c r="E9166">
        <v>236</v>
      </c>
      <c r="F9166">
        <v>1351.1818181818182</v>
      </c>
      <c r="G9166">
        <v>1.0273021476904973</v>
      </c>
      <c r="H9166">
        <v>1356.3737373737374</v>
      </c>
      <c r="I9166">
        <v>1.0400873529547598</v>
      </c>
    </row>
    <row r="9167" spans="1:9">
      <c r="A9167" t="s">
        <v>11</v>
      </c>
      <c r="B9167" s="1">
        <v>45716</v>
      </c>
      <c r="C9167">
        <v>927</v>
      </c>
      <c r="D9167">
        <v>1</v>
      </c>
      <c r="E9167">
        <v>190</v>
      </c>
      <c r="F9167">
        <v>927</v>
      </c>
      <c r="G9167">
        <v>1</v>
      </c>
      <c r="H9167">
        <v>1047</v>
      </c>
      <c r="I9167">
        <v>1</v>
      </c>
    </row>
    <row r="9168" spans="1:9">
      <c r="A9168" t="s">
        <v>12</v>
      </c>
      <c r="B9168" s="1">
        <v>45716</v>
      </c>
      <c r="C9168">
        <v>4439</v>
      </c>
      <c r="D9168">
        <v>0</v>
      </c>
      <c r="E9168">
        <v>1106</v>
      </c>
      <c r="F9168">
        <v>4439</v>
      </c>
      <c r="G9168">
        <v>1</v>
      </c>
      <c r="H9168">
        <v>4483</v>
      </c>
      <c r="I9168">
        <v>1</v>
      </c>
    </row>
    <row r="9169" spans="1:9">
      <c r="A9169" t="s">
        <v>13</v>
      </c>
      <c r="B9169" s="1">
        <v>45716</v>
      </c>
      <c r="C9169">
        <v>1429</v>
      </c>
      <c r="D9169">
        <v>0</v>
      </c>
      <c r="E9169">
        <v>310</v>
      </c>
      <c r="F9169">
        <v>1429</v>
      </c>
      <c r="G9169">
        <v>1</v>
      </c>
      <c r="H9169">
        <v>1325</v>
      </c>
      <c r="I9169">
        <v>1</v>
      </c>
    </row>
    <row r="9170" spans="1:9">
      <c r="A9170" t="s">
        <v>14</v>
      </c>
      <c r="B9170" s="1">
        <v>45716</v>
      </c>
      <c r="C9170">
        <v>2072</v>
      </c>
      <c r="D9170">
        <v>4</v>
      </c>
      <c r="E9170">
        <v>428</v>
      </c>
      <c r="F9170">
        <v>2074</v>
      </c>
      <c r="G9170">
        <v>1.0007999999999999</v>
      </c>
      <c r="H9170">
        <v>2097</v>
      </c>
      <c r="I9170">
        <v>1.0007785130400935</v>
      </c>
    </row>
    <row r="9171" spans="1:9">
      <c r="A9171" t="s">
        <v>15</v>
      </c>
      <c r="B9171" s="1">
        <v>45716</v>
      </c>
      <c r="C9171">
        <v>2569</v>
      </c>
      <c r="D9171">
        <v>1</v>
      </c>
      <c r="E9171">
        <v>500</v>
      </c>
      <c r="F9171">
        <v>2701.8620689655172</v>
      </c>
      <c r="G9171">
        <v>1.0432916484084449</v>
      </c>
      <c r="H9171">
        <v>2816.3666666666668</v>
      </c>
      <c r="I9171">
        <v>1.0234860288771164</v>
      </c>
    </row>
    <row r="9172" spans="1:9">
      <c r="A9172" t="s">
        <v>16</v>
      </c>
      <c r="B9172" s="1">
        <v>45716</v>
      </c>
      <c r="C9172">
        <v>1045</v>
      </c>
      <c r="D9172">
        <v>1</v>
      </c>
      <c r="E9172">
        <v>313</v>
      </c>
      <c r="F9172">
        <v>1119.6500000000001</v>
      </c>
      <c r="G9172">
        <v>1.0549705449189986</v>
      </c>
      <c r="H9172">
        <v>1118.95</v>
      </c>
      <c r="I9172">
        <v>1.067455391776571</v>
      </c>
    </row>
    <row r="9173" spans="1:9">
      <c r="A9173" t="s">
        <v>17</v>
      </c>
      <c r="B9173" s="1">
        <v>45716</v>
      </c>
      <c r="C9173">
        <v>324</v>
      </c>
      <c r="D9173">
        <v>1</v>
      </c>
      <c r="E9173">
        <v>106</v>
      </c>
      <c r="F9173">
        <v>348</v>
      </c>
      <c r="G9173">
        <v>1.0558139534883721</v>
      </c>
      <c r="H9173">
        <v>455.14285714285717</v>
      </c>
      <c r="I9173">
        <v>1.0705043570108264</v>
      </c>
    </row>
    <row r="9174" spans="1:9">
      <c r="A9174" t="s">
        <v>18</v>
      </c>
      <c r="B9174" s="1">
        <v>45716</v>
      </c>
      <c r="C9174">
        <v>2076</v>
      </c>
      <c r="D9174">
        <v>1</v>
      </c>
      <c r="E9174">
        <v>606</v>
      </c>
      <c r="F9174">
        <v>2376.7777777777778</v>
      </c>
      <c r="G9174">
        <v>1.1121468224376503</v>
      </c>
      <c r="H9174">
        <v>2429.962962962963</v>
      </c>
      <c r="I9174">
        <v>1.0110269360269362</v>
      </c>
    </row>
    <row r="9175" spans="1:9">
      <c r="A9175" t="s">
        <v>19</v>
      </c>
      <c r="B9175" s="1">
        <v>45716</v>
      </c>
      <c r="C9175">
        <v>475</v>
      </c>
      <c r="D9175">
        <v>0</v>
      </c>
      <c r="E9175">
        <v>132</v>
      </c>
      <c r="F9175">
        <v>475</v>
      </c>
      <c r="G9175">
        <v>1</v>
      </c>
      <c r="H9175">
        <v>440</v>
      </c>
      <c r="I9175">
        <v>1</v>
      </c>
    </row>
    <row r="9176" spans="1:9">
      <c r="A9176" t="s">
        <v>20</v>
      </c>
      <c r="B9176" s="1">
        <v>45716</v>
      </c>
      <c r="C9176">
        <v>5402</v>
      </c>
      <c r="D9176">
        <v>1</v>
      </c>
      <c r="E9176">
        <v>930</v>
      </c>
      <c r="F9176">
        <v>5402</v>
      </c>
      <c r="G9176">
        <v>1</v>
      </c>
      <c r="H9176">
        <v>4895</v>
      </c>
      <c r="I9176">
        <v>1</v>
      </c>
    </row>
    <row r="9177" spans="1:9">
      <c r="A9177" t="s">
        <v>21</v>
      </c>
      <c r="B9177" s="1">
        <v>45716</v>
      </c>
      <c r="C9177">
        <v>849</v>
      </c>
      <c r="D9177">
        <v>1</v>
      </c>
      <c r="E9177">
        <v>121</v>
      </c>
      <c r="F9177">
        <v>855.06666666666672</v>
      </c>
      <c r="G9177">
        <v>1.0062542955326461</v>
      </c>
      <c r="H9177">
        <v>702</v>
      </c>
      <c r="I9177">
        <v>1</v>
      </c>
    </row>
    <row r="9178" spans="1:9">
      <c r="A9178" t="s">
        <v>22</v>
      </c>
      <c r="B9178" s="1">
        <v>45716</v>
      </c>
      <c r="C9178">
        <v>1530</v>
      </c>
      <c r="D9178">
        <v>1</v>
      </c>
      <c r="E9178">
        <v>297</v>
      </c>
      <c r="F9178">
        <v>1533.9677419354839</v>
      </c>
      <c r="G9178">
        <v>1.0021717251973092</v>
      </c>
      <c r="H9178">
        <v>1300</v>
      </c>
      <c r="I9178">
        <v>1</v>
      </c>
    </row>
    <row r="9179" spans="1:9">
      <c r="A9179" t="s">
        <v>23</v>
      </c>
      <c r="B9179" s="1">
        <v>45716</v>
      </c>
      <c r="C9179">
        <v>2321</v>
      </c>
      <c r="D9179">
        <v>0</v>
      </c>
      <c r="E9179">
        <v>632</v>
      </c>
      <c r="F9179">
        <v>2321</v>
      </c>
      <c r="G9179">
        <v>1</v>
      </c>
      <c r="H9179">
        <v>1895</v>
      </c>
      <c r="I9179">
        <v>1</v>
      </c>
    </row>
    <row r="9180" spans="1:9">
      <c r="A9180" t="s">
        <v>24</v>
      </c>
      <c r="B9180" s="1">
        <v>45716</v>
      </c>
      <c r="C9180">
        <v>1696</v>
      </c>
      <c r="D9180">
        <v>2</v>
      </c>
      <c r="E9180">
        <v>336</v>
      </c>
      <c r="F9180">
        <v>1706.2058823529412</v>
      </c>
      <c r="G9180">
        <v>1.005022579898101</v>
      </c>
      <c r="H9180">
        <v>1713</v>
      </c>
      <c r="I9180">
        <v>1</v>
      </c>
    </row>
    <row r="9181" spans="1:9">
      <c r="A9181" t="s">
        <v>25</v>
      </c>
      <c r="B9181" s="1">
        <v>45716</v>
      </c>
      <c r="C9181">
        <v>1075</v>
      </c>
      <c r="D9181">
        <v>0</v>
      </c>
      <c r="E9181">
        <v>369</v>
      </c>
      <c r="F9181">
        <v>1075</v>
      </c>
      <c r="G9181">
        <v>1</v>
      </c>
      <c r="H9181">
        <v>967</v>
      </c>
      <c r="I9181">
        <v>1</v>
      </c>
    </row>
    <row r="9182" spans="1:9">
      <c r="A9182" t="s">
        <v>26</v>
      </c>
      <c r="B9182" s="1">
        <v>45716</v>
      </c>
      <c r="C9182">
        <v>2176</v>
      </c>
      <c r="D9182">
        <v>1</v>
      </c>
      <c r="E9182">
        <v>551</v>
      </c>
      <c r="F9182">
        <v>2176</v>
      </c>
      <c r="G9182">
        <v>1</v>
      </c>
      <c r="H9182">
        <v>2205</v>
      </c>
      <c r="I9182">
        <v>1</v>
      </c>
    </row>
    <row r="9183" spans="1:9">
      <c r="A9183" t="s">
        <v>27</v>
      </c>
      <c r="B9183" s="1">
        <v>45716</v>
      </c>
      <c r="C9183">
        <v>852</v>
      </c>
      <c r="D9183">
        <v>0</v>
      </c>
      <c r="E9183">
        <v>211</v>
      </c>
      <c r="F9183">
        <v>852</v>
      </c>
      <c r="G9183">
        <v>1</v>
      </c>
      <c r="H9183">
        <v>709</v>
      </c>
      <c r="I9183">
        <v>1</v>
      </c>
    </row>
    <row r="9184" spans="1:9">
      <c r="A9184" t="s">
        <v>28</v>
      </c>
      <c r="B9184" s="1">
        <v>45716</v>
      </c>
      <c r="C9184">
        <v>560</v>
      </c>
      <c r="D9184">
        <v>1</v>
      </c>
      <c r="E9184">
        <v>89</v>
      </c>
      <c r="F9184">
        <v>614.0645161290322</v>
      </c>
      <c r="G9184">
        <v>1.0833043391818677</v>
      </c>
      <c r="H9184">
        <v>650.06666666666661</v>
      </c>
      <c r="I9184">
        <v>1.127013251783894</v>
      </c>
    </row>
    <row r="9185" spans="1:9">
      <c r="A9185" t="s">
        <v>29</v>
      </c>
      <c r="B9185" s="1">
        <v>45716</v>
      </c>
      <c r="C9185">
        <v>832</v>
      </c>
      <c r="D9185">
        <v>2</v>
      </c>
      <c r="E9185">
        <v>199</v>
      </c>
      <c r="F9185">
        <v>968.85</v>
      </c>
      <c r="G9185">
        <v>1.1327352085354023</v>
      </c>
      <c r="H9185">
        <v>870.5</v>
      </c>
      <c r="I9185">
        <v>1.132610939112487</v>
      </c>
    </row>
    <row r="9186" spans="1:9">
      <c r="A9186" t="s">
        <v>30</v>
      </c>
      <c r="B9186" s="1">
        <v>45716</v>
      </c>
      <c r="C9186">
        <v>4148</v>
      </c>
      <c r="D9186">
        <v>0</v>
      </c>
      <c r="E9186">
        <v>705</v>
      </c>
      <c r="F9186">
        <v>4148</v>
      </c>
      <c r="G9186">
        <v>1</v>
      </c>
      <c r="H9186">
        <v>4122</v>
      </c>
      <c r="I9186">
        <v>1</v>
      </c>
    </row>
    <row r="9187" spans="1:9">
      <c r="A9187" t="s">
        <v>31</v>
      </c>
      <c r="B9187" s="1">
        <v>45716</v>
      </c>
      <c r="C9187">
        <v>564</v>
      </c>
      <c r="D9187">
        <v>0</v>
      </c>
      <c r="E9187">
        <v>146</v>
      </c>
      <c r="F9187">
        <v>564</v>
      </c>
      <c r="G9187">
        <v>1</v>
      </c>
      <c r="H9187">
        <v>510</v>
      </c>
      <c r="I9187">
        <v>1</v>
      </c>
    </row>
    <row r="9188" spans="1:9">
      <c r="A9188" t="s">
        <v>32</v>
      </c>
      <c r="B9188" s="1">
        <v>45716</v>
      </c>
      <c r="C9188">
        <v>2841</v>
      </c>
      <c r="D9188">
        <v>0</v>
      </c>
      <c r="E9188">
        <v>776</v>
      </c>
      <c r="F9188">
        <v>2841</v>
      </c>
      <c r="G9188">
        <v>1</v>
      </c>
      <c r="H9188">
        <v>2566</v>
      </c>
      <c r="I9188">
        <v>1</v>
      </c>
    </row>
    <row r="9189" spans="1:9">
      <c r="A9189" t="s">
        <v>33</v>
      </c>
      <c r="B9189" s="1">
        <v>45716</v>
      </c>
      <c r="C9189">
        <v>2778</v>
      </c>
      <c r="D9189">
        <v>0</v>
      </c>
      <c r="E9189">
        <v>672</v>
      </c>
      <c r="F9189">
        <v>2778</v>
      </c>
      <c r="G9189">
        <v>1</v>
      </c>
      <c r="H9189">
        <v>2568</v>
      </c>
      <c r="I9189">
        <v>1</v>
      </c>
    </row>
    <row r="9190" spans="1:9">
      <c r="A9190" t="s">
        <v>34</v>
      </c>
      <c r="B9190" s="1">
        <v>45716</v>
      </c>
      <c r="C9190">
        <v>1944</v>
      </c>
      <c r="D9190">
        <v>0</v>
      </c>
      <c r="E9190">
        <v>491</v>
      </c>
      <c r="F9190">
        <v>1944</v>
      </c>
      <c r="G9190">
        <v>1</v>
      </c>
      <c r="H9190">
        <v>2018</v>
      </c>
      <c r="I9190">
        <v>1</v>
      </c>
    </row>
    <row r="9191" spans="1:9">
      <c r="A9191" t="s">
        <v>35</v>
      </c>
      <c r="B9191" s="1">
        <v>45716</v>
      </c>
      <c r="C9191">
        <v>965</v>
      </c>
      <c r="D9191">
        <v>2</v>
      </c>
      <c r="E9191">
        <v>234</v>
      </c>
      <c r="F9191">
        <v>1131.2777777777778</v>
      </c>
      <c r="G9191">
        <v>1.1386803817996478</v>
      </c>
      <c r="H9191">
        <v>1134.3243243243244</v>
      </c>
      <c r="I9191">
        <v>1.1703888310871302</v>
      </c>
    </row>
    <row r="9192" spans="1:9">
      <c r="A9192" t="s">
        <v>36</v>
      </c>
      <c r="B9192" s="1">
        <v>45716</v>
      </c>
      <c r="C9192">
        <v>3814</v>
      </c>
      <c r="D9192">
        <v>0</v>
      </c>
      <c r="E9192">
        <v>657</v>
      </c>
      <c r="F9192">
        <v>3814</v>
      </c>
      <c r="G9192">
        <v>1</v>
      </c>
      <c r="H9192">
        <v>3584</v>
      </c>
      <c r="I9192">
        <v>1</v>
      </c>
    </row>
    <row r="9193" spans="1:9">
      <c r="A9193" t="s">
        <v>37</v>
      </c>
      <c r="B9193" s="1">
        <v>45716</v>
      </c>
      <c r="C9193">
        <v>589</v>
      </c>
      <c r="D9193">
        <v>1</v>
      </c>
      <c r="E9193">
        <v>129</v>
      </c>
      <c r="F9193">
        <v>589</v>
      </c>
      <c r="G9193">
        <v>1</v>
      </c>
      <c r="H9193">
        <v>572</v>
      </c>
      <c r="I9193">
        <v>1</v>
      </c>
    </row>
    <row r="9194" spans="1:9">
      <c r="A9194" t="s">
        <v>38</v>
      </c>
      <c r="B9194" s="1">
        <v>45716</v>
      </c>
      <c r="C9194">
        <v>350</v>
      </c>
      <c r="D9194">
        <v>2</v>
      </c>
      <c r="E9194">
        <v>107</v>
      </c>
      <c r="F9194">
        <v>463.9655172413793</v>
      </c>
      <c r="G9194">
        <v>1.2493774994340905</v>
      </c>
      <c r="H9194">
        <v>516.76153846153852</v>
      </c>
      <c r="I9194">
        <v>1.2064128569199564</v>
      </c>
    </row>
    <row r="9195" spans="1:9">
      <c r="A9195" t="s">
        <v>39</v>
      </c>
      <c r="B9195" s="1">
        <v>45716</v>
      </c>
      <c r="C9195">
        <v>1720</v>
      </c>
      <c r="D9195">
        <v>1</v>
      </c>
      <c r="E9195">
        <v>366</v>
      </c>
      <c r="F9195">
        <v>1720</v>
      </c>
      <c r="G9195">
        <v>1</v>
      </c>
      <c r="H9195">
        <v>2014</v>
      </c>
      <c r="I9195">
        <v>1</v>
      </c>
    </row>
    <row r="9196" spans="1:9">
      <c r="A9196" t="s">
        <v>40</v>
      </c>
      <c r="B9196" s="1">
        <v>45716</v>
      </c>
      <c r="C9196">
        <v>228</v>
      </c>
      <c r="D9196">
        <v>2</v>
      </c>
      <c r="E9196">
        <v>24</v>
      </c>
      <c r="F9196">
        <v>356.64285714285711</v>
      </c>
      <c r="G9196">
        <v>1.510487528344671</v>
      </c>
      <c r="H9196">
        <v>320.14285714285711</v>
      </c>
      <c r="I9196">
        <v>1.3537414965986394</v>
      </c>
    </row>
    <row r="9197" spans="1:9">
      <c r="A9197" t="s">
        <v>3</v>
      </c>
      <c r="B9197" s="1">
        <v>45717</v>
      </c>
      <c r="C9197">
        <v>4011</v>
      </c>
      <c r="D9197">
        <v>1</v>
      </c>
      <c r="E9197">
        <v>985</v>
      </c>
      <c r="F9197">
        <v>4272.5714285714284</v>
      </c>
      <c r="G9197">
        <v>1.0523561706508064</v>
      </c>
      <c r="H9197">
        <v>3237.8571428571427</v>
      </c>
      <c r="I9197">
        <v>1.0760627273082788</v>
      </c>
    </row>
    <row r="9198" spans="1:9">
      <c r="A9198" t="s">
        <v>4</v>
      </c>
      <c r="B9198" s="1">
        <v>45717</v>
      </c>
      <c r="C9198">
        <v>2027</v>
      </c>
      <c r="D9198">
        <v>1</v>
      </c>
      <c r="E9198">
        <v>639</v>
      </c>
      <c r="F9198">
        <v>2101.5</v>
      </c>
      <c r="G9198">
        <v>1.0279444861215303</v>
      </c>
      <c r="H9198">
        <v>2024.625</v>
      </c>
      <c r="I9198">
        <v>1.0158817635270541</v>
      </c>
    </row>
    <row r="9199" spans="1:9">
      <c r="A9199" t="s">
        <v>5</v>
      </c>
      <c r="B9199" s="1">
        <v>45717</v>
      </c>
      <c r="C9199">
        <v>271</v>
      </c>
      <c r="D9199">
        <v>0</v>
      </c>
      <c r="E9199">
        <v>48</v>
      </c>
      <c r="F9199">
        <v>271</v>
      </c>
      <c r="G9199">
        <v>1</v>
      </c>
      <c r="H9199">
        <v>235</v>
      </c>
      <c r="I9199">
        <v>1</v>
      </c>
    </row>
    <row r="9200" spans="1:9">
      <c r="A9200" t="s">
        <v>6</v>
      </c>
      <c r="B9200" s="1">
        <v>45717</v>
      </c>
      <c r="C9200">
        <v>641</v>
      </c>
      <c r="D9200">
        <v>2</v>
      </c>
      <c r="E9200">
        <v>184</v>
      </c>
      <c r="F9200">
        <v>822</v>
      </c>
      <c r="G9200">
        <v>1.2193939393939395</v>
      </c>
      <c r="H9200">
        <v>856.5</v>
      </c>
      <c r="I9200">
        <v>1.1252834467120181</v>
      </c>
    </row>
    <row r="9201" spans="1:9">
      <c r="A9201" t="s">
        <v>7</v>
      </c>
      <c r="B9201" s="1">
        <v>45717</v>
      </c>
      <c r="C9201">
        <v>306</v>
      </c>
      <c r="D9201">
        <v>0</v>
      </c>
      <c r="E9201">
        <v>44</v>
      </c>
      <c r="F9201">
        <v>306</v>
      </c>
      <c r="G9201">
        <v>1</v>
      </c>
      <c r="H9201">
        <v>186</v>
      </c>
      <c r="I9201">
        <v>1</v>
      </c>
    </row>
    <row r="9202" spans="1:9">
      <c r="A9202" t="s">
        <v>8</v>
      </c>
      <c r="B9202" s="1">
        <v>45717</v>
      </c>
      <c r="C9202">
        <v>820</v>
      </c>
      <c r="D9202">
        <v>0</v>
      </c>
      <c r="E9202">
        <v>155</v>
      </c>
      <c r="F9202">
        <v>820</v>
      </c>
      <c r="G9202">
        <v>1</v>
      </c>
      <c r="H9202">
        <v>818</v>
      </c>
      <c r="I9202">
        <v>1</v>
      </c>
    </row>
    <row r="9203" spans="1:9">
      <c r="A9203" t="s">
        <v>9</v>
      </c>
      <c r="B9203" s="1">
        <v>45717</v>
      </c>
      <c r="C9203">
        <v>392</v>
      </c>
      <c r="D9203">
        <v>3</v>
      </c>
      <c r="E9203">
        <v>86</v>
      </c>
      <c r="F9203">
        <v>452.375</v>
      </c>
      <c r="G9203">
        <v>1.1263075313807531</v>
      </c>
      <c r="H9203">
        <v>406.75</v>
      </c>
      <c r="I9203">
        <v>1.1213318284424378</v>
      </c>
    </row>
    <row r="9204" spans="1:9">
      <c r="A9204" t="s">
        <v>10</v>
      </c>
      <c r="B9204" s="1">
        <v>45717</v>
      </c>
      <c r="C9204">
        <v>823</v>
      </c>
      <c r="D9204">
        <v>2</v>
      </c>
      <c r="E9204">
        <v>115</v>
      </c>
      <c r="F9204">
        <v>1123.6785714285716</v>
      </c>
      <c r="G9204">
        <v>1.3205528480048738</v>
      </c>
      <c r="H9204">
        <v>1001.0357142857142</v>
      </c>
      <c r="I9204">
        <v>1.2444841269841269</v>
      </c>
    </row>
    <row r="9205" spans="1:9">
      <c r="A9205" t="s">
        <v>11</v>
      </c>
      <c r="B9205" s="1">
        <v>45717</v>
      </c>
      <c r="C9205">
        <v>436</v>
      </c>
      <c r="D9205">
        <v>1</v>
      </c>
      <c r="E9205">
        <v>98</v>
      </c>
      <c r="F9205">
        <v>446.8</v>
      </c>
      <c r="G9205">
        <v>1.0202247191011236</v>
      </c>
      <c r="H9205">
        <v>536.54166666666663</v>
      </c>
      <c r="I9205">
        <v>1.0384667755991286</v>
      </c>
    </row>
    <row r="9206" spans="1:9">
      <c r="A9206" t="s">
        <v>12</v>
      </c>
      <c r="B9206" s="1">
        <v>45717</v>
      </c>
      <c r="C9206">
        <v>2900</v>
      </c>
      <c r="D9206">
        <v>0</v>
      </c>
      <c r="E9206">
        <v>711</v>
      </c>
      <c r="F9206">
        <v>2900</v>
      </c>
      <c r="G9206">
        <v>1</v>
      </c>
      <c r="H9206">
        <v>3077</v>
      </c>
      <c r="I9206">
        <v>1</v>
      </c>
    </row>
    <row r="9207" spans="1:9">
      <c r="A9207" t="s">
        <v>13</v>
      </c>
      <c r="B9207" s="1">
        <v>45717</v>
      </c>
      <c r="C9207">
        <v>763</v>
      </c>
      <c r="D9207">
        <v>1</v>
      </c>
      <c r="E9207">
        <v>187</v>
      </c>
      <c r="F9207">
        <v>917</v>
      </c>
      <c r="G9207">
        <v>1.1621052631578948</v>
      </c>
      <c r="H9207">
        <v>839</v>
      </c>
      <c r="I9207">
        <v>1.1696113074204948</v>
      </c>
    </row>
    <row r="9208" spans="1:9">
      <c r="A9208" t="s">
        <v>14</v>
      </c>
      <c r="B9208" s="1">
        <v>45717</v>
      </c>
      <c r="C9208">
        <v>1411</v>
      </c>
      <c r="D9208">
        <v>3</v>
      </c>
      <c r="E9208">
        <v>222</v>
      </c>
      <c r="F9208">
        <v>1411</v>
      </c>
      <c r="G9208">
        <v>1</v>
      </c>
      <c r="H9208">
        <v>1528</v>
      </c>
      <c r="I9208">
        <v>1</v>
      </c>
    </row>
    <row r="9209" spans="1:9">
      <c r="A9209" t="s">
        <v>15</v>
      </c>
      <c r="B9209" s="1">
        <v>45717</v>
      </c>
      <c r="C9209">
        <v>1688</v>
      </c>
      <c r="D9209">
        <v>1</v>
      </c>
      <c r="E9209">
        <v>271</v>
      </c>
      <c r="F9209">
        <v>1847.6</v>
      </c>
      <c r="G9209">
        <v>1.081470137825421</v>
      </c>
      <c r="H9209">
        <v>1835</v>
      </c>
      <c r="I9209">
        <v>1.0391476709613479</v>
      </c>
    </row>
    <row r="9210" spans="1:9">
      <c r="A9210" t="s">
        <v>16</v>
      </c>
      <c r="B9210" s="1">
        <v>45717</v>
      </c>
      <c r="C9210">
        <v>663</v>
      </c>
      <c r="D9210">
        <v>1</v>
      </c>
      <c r="E9210">
        <v>171</v>
      </c>
      <c r="F9210">
        <v>667</v>
      </c>
      <c r="G9210">
        <v>1.0047961630695443</v>
      </c>
      <c r="H9210">
        <v>659.14285714285711</v>
      </c>
      <c r="I9210">
        <v>1.0089734386216798</v>
      </c>
    </row>
    <row r="9211" spans="1:9">
      <c r="A9211" t="s">
        <v>17</v>
      </c>
      <c r="B9211" s="1">
        <v>45717</v>
      </c>
      <c r="C9211">
        <v>130</v>
      </c>
      <c r="D9211">
        <v>1</v>
      </c>
      <c r="E9211">
        <v>70</v>
      </c>
      <c r="F9211">
        <v>130</v>
      </c>
      <c r="G9211">
        <v>1</v>
      </c>
      <c r="H9211">
        <v>249</v>
      </c>
      <c r="I9211">
        <v>1</v>
      </c>
    </row>
    <row r="9212" spans="1:9">
      <c r="A9212" t="s">
        <v>18</v>
      </c>
      <c r="B9212" s="1">
        <v>45717</v>
      </c>
      <c r="C9212">
        <v>1175</v>
      </c>
      <c r="D9212">
        <v>1</v>
      </c>
      <c r="E9212">
        <v>333</v>
      </c>
      <c r="F9212">
        <v>1357.6666666666667</v>
      </c>
      <c r="G9212">
        <v>1.1211317418213971</v>
      </c>
      <c r="H9212">
        <v>1264.8333333333333</v>
      </c>
      <c r="I9212">
        <v>1.0152582159624413</v>
      </c>
    </row>
    <row r="9213" spans="1:9">
      <c r="A9213" t="s">
        <v>19</v>
      </c>
      <c r="B9213" s="1">
        <v>45717</v>
      </c>
      <c r="C9213">
        <v>313</v>
      </c>
      <c r="D9213">
        <v>0</v>
      </c>
      <c r="E9213">
        <v>86</v>
      </c>
      <c r="F9213">
        <v>313</v>
      </c>
      <c r="G9213">
        <v>1</v>
      </c>
      <c r="H9213">
        <v>288</v>
      </c>
      <c r="I9213">
        <v>1</v>
      </c>
    </row>
    <row r="9214" spans="1:9">
      <c r="A9214" t="s">
        <v>20</v>
      </c>
      <c r="B9214" s="1">
        <v>45717</v>
      </c>
      <c r="C9214">
        <v>3221</v>
      </c>
      <c r="D9214">
        <v>1</v>
      </c>
      <c r="E9214">
        <v>535</v>
      </c>
      <c r="F9214">
        <v>3221</v>
      </c>
      <c r="G9214">
        <v>1</v>
      </c>
      <c r="H9214">
        <v>2906</v>
      </c>
      <c r="I9214">
        <v>1</v>
      </c>
    </row>
    <row r="9215" spans="1:9">
      <c r="A9215" t="s">
        <v>21</v>
      </c>
      <c r="B9215" s="1">
        <v>45717</v>
      </c>
      <c r="C9215">
        <v>519</v>
      </c>
      <c r="D9215">
        <v>1</v>
      </c>
      <c r="E9215">
        <v>84</v>
      </c>
      <c r="F9215">
        <v>521</v>
      </c>
      <c r="G9215">
        <v>1.0033167495854063</v>
      </c>
      <c r="H9215">
        <v>430</v>
      </c>
      <c r="I9215">
        <v>1</v>
      </c>
    </row>
    <row r="9216" spans="1:9">
      <c r="A9216" t="s">
        <v>22</v>
      </c>
      <c r="B9216" s="1">
        <v>45717</v>
      </c>
      <c r="C9216">
        <v>461</v>
      </c>
      <c r="D9216">
        <v>4</v>
      </c>
      <c r="E9216">
        <v>117</v>
      </c>
      <c r="F9216">
        <v>469.26666666666665</v>
      </c>
      <c r="G9216">
        <v>1.0143021914648211</v>
      </c>
      <c r="H9216">
        <v>385.83333333333331</v>
      </c>
      <c r="I9216">
        <v>1.0175635276532138</v>
      </c>
    </row>
    <row r="9217" spans="1:9">
      <c r="A9217" t="s">
        <v>23</v>
      </c>
      <c r="B9217" s="1">
        <v>45717</v>
      </c>
      <c r="C9217">
        <v>1644</v>
      </c>
      <c r="D9217">
        <v>0</v>
      </c>
      <c r="E9217">
        <v>434</v>
      </c>
      <c r="F9217">
        <v>1644</v>
      </c>
      <c r="G9217">
        <v>1</v>
      </c>
      <c r="H9217">
        <v>1257</v>
      </c>
      <c r="I9217">
        <v>1</v>
      </c>
    </row>
    <row r="9218" spans="1:9">
      <c r="A9218" t="s">
        <v>24</v>
      </c>
      <c r="B9218" s="1">
        <v>45717</v>
      </c>
      <c r="C9218">
        <v>1224</v>
      </c>
      <c r="D9218">
        <v>2</v>
      </c>
      <c r="E9218">
        <v>251</v>
      </c>
      <c r="F9218">
        <v>1234.5714285714287</v>
      </c>
      <c r="G9218">
        <v>1.0071670702179178</v>
      </c>
      <c r="H9218">
        <v>1222</v>
      </c>
      <c r="I9218">
        <v>1</v>
      </c>
    </row>
    <row r="9219" spans="1:9">
      <c r="A9219" t="s">
        <v>25</v>
      </c>
      <c r="B9219" s="1">
        <v>45717</v>
      </c>
      <c r="C9219">
        <v>868</v>
      </c>
      <c r="D9219">
        <v>0</v>
      </c>
      <c r="E9219">
        <v>318</v>
      </c>
      <c r="F9219">
        <v>868</v>
      </c>
      <c r="G9219">
        <v>1</v>
      </c>
      <c r="H9219">
        <v>792</v>
      </c>
      <c r="I9219">
        <v>1</v>
      </c>
    </row>
    <row r="9220" spans="1:9">
      <c r="A9220" t="s">
        <v>26</v>
      </c>
      <c r="B9220" s="1">
        <v>45717</v>
      </c>
      <c r="C9220">
        <v>1413</v>
      </c>
      <c r="D9220">
        <v>1</v>
      </c>
      <c r="E9220">
        <v>328</v>
      </c>
      <c r="F9220">
        <v>1413</v>
      </c>
      <c r="G9220">
        <v>1</v>
      </c>
      <c r="H9220">
        <v>1443</v>
      </c>
      <c r="I9220">
        <v>1</v>
      </c>
    </row>
    <row r="9221" spans="1:9">
      <c r="A9221" t="s">
        <v>27</v>
      </c>
      <c r="B9221" s="1">
        <v>45717</v>
      </c>
      <c r="C9221">
        <v>526</v>
      </c>
      <c r="D9221">
        <v>0</v>
      </c>
      <c r="E9221">
        <v>155</v>
      </c>
      <c r="F9221">
        <v>526</v>
      </c>
      <c r="G9221">
        <v>1</v>
      </c>
      <c r="H9221">
        <v>475</v>
      </c>
      <c r="I9221">
        <v>1</v>
      </c>
    </row>
    <row r="9222" spans="1:9">
      <c r="A9222" t="s">
        <v>28</v>
      </c>
      <c r="B9222" s="1">
        <v>45717</v>
      </c>
      <c r="C9222">
        <v>341</v>
      </c>
      <c r="D9222">
        <v>1</v>
      </c>
      <c r="E9222">
        <v>54</v>
      </c>
      <c r="F9222">
        <v>393</v>
      </c>
      <c r="G9222">
        <v>1.1316455696202532</v>
      </c>
      <c r="H9222">
        <v>347.5</v>
      </c>
      <c r="I9222">
        <v>1.1491477272727273</v>
      </c>
    </row>
    <row r="9223" spans="1:9">
      <c r="A9223" t="s">
        <v>29</v>
      </c>
      <c r="B9223" s="1">
        <v>45717</v>
      </c>
      <c r="C9223">
        <v>634</v>
      </c>
      <c r="D9223">
        <v>2</v>
      </c>
      <c r="E9223">
        <v>178</v>
      </c>
      <c r="F9223">
        <v>704.625</v>
      </c>
      <c r="G9223">
        <v>1.0869766009852218</v>
      </c>
      <c r="H9223">
        <v>629.25</v>
      </c>
      <c r="I9223">
        <v>1.090997409326425</v>
      </c>
    </row>
    <row r="9224" spans="1:9">
      <c r="A9224" t="s">
        <v>30</v>
      </c>
      <c r="B9224" s="1">
        <v>45717</v>
      </c>
      <c r="C9224">
        <v>2924</v>
      </c>
      <c r="D9224">
        <v>0</v>
      </c>
      <c r="E9224">
        <v>472</v>
      </c>
      <c r="F9224">
        <v>2924</v>
      </c>
      <c r="G9224">
        <v>1</v>
      </c>
      <c r="H9224">
        <v>2792</v>
      </c>
      <c r="I9224">
        <v>1</v>
      </c>
    </row>
    <row r="9225" spans="1:9">
      <c r="A9225" t="s">
        <v>31</v>
      </c>
      <c r="B9225" s="1">
        <v>45717</v>
      </c>
      <c r="C9225">
        <v>198</v>
      </c>
      <c r="D9225">
        <v>0</v>
      </c>
      <c r="E9225">
        <v>40</v>
      </c>
      <c r="F9225">
        <v>198</v>
      </c>
      <c r="G9225">
        <v>1</v>
      </c>
      <c r="H9225">
        <v>194</v>
      </c>
      <c r="I9225">
        <v>1</v>
      </c>
    </row>
    <row r="9226" spans="1:9">
      <c r="A9226" t="s">
        <v>32</v>
      </c>
      <c r="B9226" s="1">
        <v>45717</v>
      </c>
      <c r="C9226">
        <v>2089</v>
      </c>
      <c r="D9226">
        <v>6</v>
      </c>
      <c r="E9226">
        <v>585</v>
      </c>
      <c r="F9226">
        <v>2344</v>
      </c>
      <c r="G9226">
        <v>1.0953627524308152</v>
      </c>
      <c r="H9226">
        <v>2123</v>
      </c>
      <c r="I9226">
        <v>1.0509580105992662</v>
      </c>
    </row>
    <row r="9227" spans="1:9">
      <c r="A9227" t="s">
        <v>33</v>
      </c>
      <c r="B9227" s="1">
        <v>45717</v>
      </c>
      <c r="C9227">
        <v>1970</v>
      </c>
      <c r="D9227">
        <v>0</v>
      </c>
      <c r="E9227">
        <v>477</v>
      </c>
      <c r="F9227">
        <v>1970</v>
      </c>
      <c r="G9227">
        <v>1</v>
      </c>
      <c r="H9227">
        <v>1834</v>
      </c>
      <c r="I9227">
        <v>1</v>
      </c>
    </row>
    <row r="9228" spans="1:9">
      <c r="A9228" t="s">
        <v>34</v>
      </c>
      <c r="B9228" s="1">
        <v>45717</v>
      </c>
      <c r="C9228">
        <v>1167</v>
      </c>
      <c r="D9228">
        <v>0</v>
      </c>
      <c r="E9228">
        <v>277</v>
      </c>
      <c r="F9228">
        <v>1167</v>
      </c>
      <c r="G9228">
        <v>1</v>
      </c>
      <c r="H9228">
        <v>1242</v>
      </c>
      <c r="I9228">
        <v>1</v>
      </c>
    </row>
    <row r="9229" spans="1:9">
      <c r="A9229" t="s">
        <v>35</v>
      </c>
      <c r="B9229" s="1">
        <v>45717</v>
      </c>
      <c r="C9229">
        <v>788</v>
      </c>
      <c r="D9229">
        <v>3</v>
      </c>
      <c r="E9229">
        <v>171</v>
      </c>
      <c r="F9229">
        <v>955.58333333333337</v>
      </c>
      <c r="G9229">
        <v>1.1747480013903373</v>
      </c>
      <c r="H9229">
        <v>1140.4166666666667</v>
      </c>
      <c r="I9229">
        <v>1.5734228473998295</v>
      </c>
    </row>
    <row r="9230" spans="1:9">
      <c r="A9230" t="s">
        <v>36</v>
      </c>
      <c r="B9230" s="1">
        <v>45717</v>
      </c>
      <c r="C9230">
        <v>1971</v>
      </c>
      <c r="D9230">
        <v>0</v>
      </c>
      <c r="E9230">
        <v>320</v>
      </c>
      <c r="F9230">
        <v>1971</v>
      </c>
      <c r="G9230">
        <v>1</v>
      </c>
      <c r="H9230">
        <v>1739</v>
      </c>
      <c r="I9230">
        <v>1</v>
      </c>
    </row>
    <row r="9231" spans="1:9">
      <c r="A9231" t="s">
        <v>37</v>
      </c>
      <c r="B9231" s="1">
        <v>45717</v>
      </c>
      <c r="C9231">
        <v>320</v>
      </c>
      <c r="D9231">
        <v>1</v>
      </c>
      <c r="E9231">
        <v>72</v>
      </c>
      <c r="F9231">
        <v>320</v>
      </c>
      <c r="G9231">
        <v>1</v>
      </c>
      <c r="H9231">
        <v>301</v>
      </c>
      <c r="I9231">
        <v>1</v>
      </c>
    </row>
    <row r="9232" spans="1:9">
      <c r="A9232" t="s">
        <v>38</v>
      </c>
      <c r="B9232" s="1">
        <v>45717</v>
      </c>
      <c r="C9232">
        <v>643</v>
      </c>
      <c r="D9232">
        <v>2</v>
      </c>
      <c r="E9232">
        <v>199</v>
      </c>
      <c r="F9232">
        <v>767.66666666666663</v>
      </c>
      <c r="G9232">
        <v>1.1480601741884402</v>
      </c>
      <c r="H9232">
        <v>767.71428571428578</v>
      </c>
      <c r="I9232">
        <v>1.1128096995255667</v>
      </c>
    </row>
    <row r="9233" spans="1:9">
      <c r="A9233" t="s">
        <v>39</v>
      </c>
      <c r="B9233" s="1">
        <v>45717</v>
      </c>
      <c r="C9233">
        <v>1160</v>
      </c>
      <c r="D9233">
        <v>1</v>
      </c>
      <c r="E9233">
        <v>240</v>
      </c>
      <c r="F9233">
        <v>1160</v>
      </c>
      <c r="G9233">
        <v>1</v>
      </c>
      <c r="H9233">
        <v>1561.8571428571429</v>
      </c>
      <c r="I9233">
        <v>1.1277960966045808</v>
      </c>
    </row>
    <row r="9234" spans="1:9">
      <c r="A9234" t="s">
        <v>40</v>
      </c>
      <c r="B9234" s="1">
        <v>45717</v>
      </c>
      <c r="C9234">
        <v>178</v>
      </c>
      <c r="D9234">
        <v>2</v>
      </c>
      <c r="E9234">
        <v>26</v>
      </c>
      <c r="F9234">
        <v>310.33333333333337</v>
      </c>
      <c r="G9234">
        <v>1.6486928104575165</v>
      </c>
      <c r="H9234">
        <v>298</v>
      </c>
      <c r="I9234">
        <v>1.6269430051813472</v>
      </c>
    </row>
    <row r="9235" spans="1:9">
      <c r="A9235" t="s">
        <v>3</v>
      </c>
      <c r="B9235" s="1">
        <v>45718</v>
      </c>
      <c r="C9235">
        <v>4225</v>
      </c>
      <c r="D9235">
        <v>1</v>
      </c>
      <c r="E9235">
        <v>1166</v>
      </c>
      <c r="F9235">
        <v>4465.125</v>
      </c>
      <c r="G9235">
        <v>1.0445418289742163</v>
      </c>
      <c r="H9235">
        <v>3321.375</v>
      </c>
      <c r="I9235">
        <v>1.0658963771976557</v>
      </c>
    </row>
    <row r="9236" spans="1:9">
      <c r="A9236" t="s">
        <v>4</v>
      </c>
      <c r="B9236" s="1">
        <v>45718</v>
      </c>
      <c r="C9236">
        <v>1655</v>
      </c>
      <c r="D9236">
        <v>1</v>
      </c>
      <c r="E9236">
        <v>465</v>
      </c>
      <c r="F9236">
        <v>1736.5555555555557</v>
      </c>
      <c r="G9236">
        <v>1.0384696016771489</v>
      </c>
      <c r="H9236">
        <v>1634</v>
      </c>
      <c r="I9236">
        <v>1.0219052470708099</v>
      </c>
    </row>
    <row r="9237" spans="1:9">
      <c r="A9237" t="s">
        <v>5</v>
      </c>
      <c r="B9237" s="1">
        <v>45718</v>
      </c>
      <c r="C9237">
        <v>185</v>
      </c>
      <c r="D9237">
        <v>1</v>
      </c>
      <c r="E9237">
        <v>42</v>
      </c>
      <c r="F9237">
        <v>267.22222222222223</v>
      </c>
      <c r="G9237">
        <v>1.3622124326970142</v>
      </c>
      <c r="H9237">
        <v>295.88888888888891</v>
      </c>
      <c r="I9237">
        <v>1.5933446136491822</v>
      </c>
    </row>
    <row r="9238" spans="1:9">
      <c r="A9238" t="s">
        <v>6</v>
      </c>
      <c r="B9238" s="1">
        <v>45718</v>
      </c>
      <c r="C9238">
        <v>542</v>
      </c>
      <c r="D9238">
        <v>2</v>
      </c>
      <c r="E9238">
        <v>156</v>
      </c>
      <c r="F9238">
        <v>768.3</v>
      </c>
      <c r="G9238">
        <v>1.3242120343839541</v>
      </c>
      <c r="H9238">
        <v>737.2</v>
      </c>
      <c r="I9238">
        <v>1.2084388185654009</v>
      </c>
    </row>
    <row r="9239" spans="1:9">
      <c r="A9239" t="s">
        <v>7</v>
      </c>
      <c r="B9239" s="1">
        <v>45718</v>
      </c>
      <c r="C9239">
        <v>215</v>
      </c>
      <c r="D9239">
        <v>0</v>
      </c>
      <c r="E9239">
        <v>27</v>
      </c>
      <c r="F9239">
        <v>215</v>
      </c>
      <c r="G9239">
        <v>1</v>
      </c>
      <c r="H9239">
        <v>178</v>
      </c>
      <c r="I9239">
        <v>1</v>
      </c>
    </row>
    <row r="9240" spans="1:9">
      <c r="A9240" t="s">
        <v>8</v>
      </c>
      <c r="B9240" s="1">
        <v>45718</v>
      </c>
      <c r="C9240">
        <v>686</v>
      </c>
      <c r="D9240">
        <v>0</v>
      </c>
      <c r="E9240">
        <v>119</v>
      </c>
      <c r="F9240">
        <v>686</v>
      </c>
      <c r="G9240">
        <v>1</v>
      </c>
      <c r="H9240">
        <v>676</v>
      </c>
      <c r="I9240">
        <v>1</v>
      </c>
    </row>
    <row r="9241" spans="1:9">
      <c r="A9241" t="s">
        <v>9</v>
      </c>
      <c r="B9241" s="1">
        <v>45718</v>
      </c>
      <c r="C9241">
        <v>357</v>
      </c>
      <c r="D9241">
        <v>3</v>
      </c>
      <c r="E9241">
        <v>73</v>
      </c>
      <c r="F9241">
        <v>416</v>
      </c>
      <c r="G9241">
        <v>1.1372093023255814</v>
      </c>
      <c r="H9241">
        <v>353.77777777777777</v>
      </c>
      <c r="I9241">
        <v>1.1916502301117686</v>
      </c>
    </row>
    <row r="9242" spans="1:9">
      <c r="A9242" t="s">
        <v>10</v>
      </c>
      <c r="B9242" s="1">
        <v>45718</v>
      </c>
      <c r="C9242">
        <v>645</v>
      </c>
      <c r="D9242">
        <v>2</v>
      </c>
      <c r="E9242">
        <v>89</v>
      </c>
      <c r="F9242">
        <v>873.05</v>
      </c>
      <c r="G9242">
        <v>1.3106948228882833</v>
      </c>
      <c r="H9242">
        <v>859.55</v>
      </c>
      <c r="I9242">
        <v>1.2513707571801567</v>
      </c>
    </row>
    <row r="9243" spans="1:9">
      <c r="A9243" t="s">
        <v>11</v>
      </c>
      <c r="B9243" s="1">
        <v>45718</v>
      </c>
      <c r="C9243">
        <v>403</v>
      </c>
      <c r="D9243">
        <v>2</v>
      </c>
      <c r="E9243">
        <v>57</v>
      </c>
      <c r="F9243">
        <v>431.85714285714289</v>
      </c>
      <c r="G9243">
        <v>1.0627329192546584</v>
      </c>
      <c r="H9243">
        <v>533.75</v>
      </c>
      <c r="I9243">
        <v>1.052841918294849</v>
      </c>
    </row>
    <row r="9244" spans="1:9">
      <c r="A9244" t="s">
        <v>12</v>
      </c>
      <c r="B9244" s="1">
        <v>45718</v>
      </c>
      <c r="C9244">
        <v>2303</v>
      </c>
      <c r="D9244">
        <v>0</v>
      </c>
      <c r="E9244">
        <v>546</v>
      </c>
      <c r="F9244">
        <v>2303</v>
      </c>
      <c r="G9244">
        <v>1</v>
      </c>
      <c r="H9244">
        <v>2481</v>
      </c>
      <c r="I9244">
        <v>1</v>
      </c>
    </row>
    <row r="9245" spans="1:9">
      <c r="A9245" t="s">
        <v>13</v>
      </c>
      <c r="B9245" s="1">
        <v>45718</v>
      </c>
      <c r="C9245">
        <v>653</v>
      </c>
      <c r="D9245">
        <v>1</v>
      </c>
      <c r="E9245">
        <v>171</v>
      </c>
      <c r="F9245">
        <v>690</v>
      </c>
      <c r="G9245">
        <v>1.0449029126213591</v>
      </c>
      <c r="H9245">
        <v>636</v>
      </c>
      <c r="I9245">
        <v>1.0495185694635489</v>
      </c>
    </row>
    <row r="9246" spans="1:9">
      <c r="A9246" t="s">
        <v>14</v>
      </c>
      <c r="B9246" s="1">
        <v>45718</v>
      </c>
      <c r="C9246">
        <v>1839</v>
      </c>
      <c r="D9246">
        <v>3</v>
      </c>
      <c r="E9246">
        <v>373</v>
      </c>
      <c r="F9246">
        <v>1839</v>
      </c>
      <c r="G9246">
        <v>1</v>
      </c>
      <c r="H9246">
        <v>1551</v>
      </c>
      <c r="I9246">
        <v>1</v>
      </c>
    </row>
    <row r="9247" spans="1:9">
      <c r="A9247" t="s">
        <v>15</v>
      </c>
      <c r="B9247" s="1">
        <v>45718</v>
      </c>
      <c r="C9247">
        <v>1186</v>
      </c>
      <c r="D9247">
        <v>1</v>
      </c>
      <c r="E9247">
        <v>194</v>
      </c>
      <c r="F9247">
        <v>1328.8571428571429</v>
      </c>
      <c r="G9247">
        <v>1.1035196687370601</v>
      </c>
      <c r="H9247">
        <v>1446.7142857142858</v>
      </c>
      <c r="I9247">
        <v>1.0509356458238248</v>
      </c>
    </row>
    <row r="9248" spans="1:9">
      <c r="A9248" t="s">
        <v>16</v>
      </c>
      <c r="B9248" s="1">
        <v>45718</v>
      </c>
      <c r="C9248">
        <v>499</v>
      </c>
      <c r="D9248">
        <v>1</v>
      </c>
      <c r="E9248">
        <v>125</v>
      </c>
      <c r="F9248">
        <v>502.25</v>
      </c>
      <c r="G9248">
        <v>1.0052083333333333</v>
      </c>
      <c r="H9248">
        <v>474</v>
      </c>
      <c r="I9248">
        <v>1</v>
      </c>
    </row>
    <row r="9249" spans="1:9">
      <c r="A9249" t="s">
        <v>17</v>
      </c>
      <c r="B9249" s="1">
        <v>45718</v>
      </c>
      <c r="C9249">
        <v>185</v>
      </c>
      <c r="D9249">
        <v>1</v>
      </c>
      <c r="E9249">
        <v>71</v>
      </c>
      <c r="F9249">
        <v>203</v>
      </c>
      <c r="G9249">
        <v>1.0703125</v>
      </c>
      <c r="H9249">
        <v>237.5</v>
      </c>
      <c r="I9249">
        <v>1.0466237942122187</v>
      </c>
    </row>
    <row r="9250" spans="1:9">
      <c r="A9250" t="s">
        <v>18</v>
      </c>
      <c r="B9250" s="1">
        <v>45718</v>
      </c>
      <c r="C9250">
        <v>738</v>
      </c>
      <c r="D9250">
        <v>2</v>
      </c>
      <c r="E9250">
        <v>196</v>
      </c>
      <c r="F9250">
        <v>943.75</v>
      </c>
      <c r="G9250">
        <v>1.2202890792291221</v>
      </c>
      <c r="H9250">
        <v>896.125</v>
      </c>
      <c r="I9250">
        <v>1.0753910068426198</v>
      </c>
    </row>
    <row r="9251" spans="1:9">
      <c r="A9251" t="s">
        <v>19</v>
      </c>
      <c r="B9251" s="1">
        <v>45718</v>
      </c>
      <c r="C9251">
        <v>284</v>
      </c>
      <c r="D9251">
        <v>0</v>
      </c>
      <c r="E9251">
        <v>92</v>
      </c>
      <c r="F9251">
        <v>284</v>
      </c>
      <c r="G9251">
        <v>1</v>
      </c>
      <c r="H9251">
        <v>272</v>
      </c>
      <c r="I9251">
        <v>1</v>
      </c>
    </row>
    <row r="9252" spans="1:9">
      <c r="A9252" t="s">
        <v>20</v>
      </c>
      <c r="B9252" s="1">
        <v>45718</v>
      </c>
      <c r="C9252">
        <v>2186</v>
      </c>
      <c r="D9252">
        <v>1</v>
      </c>
      <c r="E9252">
        <v>266</v>
      </c>
      <c r="F9252">
        <v>2186</v>
      </c>
      <c r="G9252">
        <v>1</v>
      </c>
      <c r="H9252">
        <v>2049</v>
      </c>
      <c r="I9252">
        <v>1</v>
      </c>
    </row>
    <row r="9253" spans="1:9">
      <c r="A9253" t="s">
        <v>21</v>
      </c>
      <c r="B9253" s="1">
        <v>45718</v>
      </c>
      <c r="C9253">
        <v>400</v>
      </c>
      <c r="D9253">
        <v>2</v>
      </c>
      <c r="E9253">
        <v>60</v>
      </c>
      <c r="F9253">
        <v>461</v>
      </c>
      <c r="G9253">
        <v>1.1326086956521739</v>
      </c>
      <c r="H9253">
        <v>297.38095238095235</v>
      </c>
      <c r="I9253">
        <v>1.1977072310405643</v>
      </c>
    </row>
    <row r="9254" spans="1:9">
      <c r="A9254" t="s">
        <v>22</v>
      </c>
      <c r="B9254" s="1">
        <v>45718</v>
      </c>
      <c r="C9254">
        <v>268</v>
      </c>
      <c r="D9254">
        <v>3</v>
      </c>
      <c r="E9254">
        <v>42</v>
      </c>
      <c r="F9254">
        <v>275.23809523809524</v>
      </c>
      <c r="G9254">
        <v>1.0233486943164363</v>
      </c>
      <c r="H9254">
        <v>321.42857142857144</v>
      </c>
      <c r="I9254">
        <v>1.0097402597402598</v>
      </c>
    </row>
    <row r="9255" spans="1:9">
      <c r="A9255" t="s">
        <v>23</v>
      </c>
      <c r="B9255" s="1">
        <v>45718</v>
      </c>
      <c r="C9255">
        <v>1115</v>
      </c>
      <c r="D9255">
        <v>0</v>
      </c>
      <c r="E9255">
        <v>229</v>
      </c>
      <c r="F9255">
        <v>1115</v>
      </c>
      <c r="G9255">
        <v>1</v>
      </c>
      <c r="H9255">
        <v>920</v>
      </c>
      <c r="I9255">
        <v>1</v>
      </c>
    </row>
    <row r="9256" spans="1:9">
      <c r="A9256" t="s">
        <v>24</v>
      </c>
      <c r="B9256" s="1">
        <v>45718</v>
      </c>
      <c r="C9256">
        <v>1034</v>
      </c>
      <c r="D9256">
        <v>2</v>
      </c>
      <c r="E9256">
        <v>226</v>
      </c>
      <c r="F9256">
        <v>1065.5</v>
      </c>
      <c r="G9256">
        <v>1.0249999999999999</v>
      </c>
      <c r="H9256">
        <v>1006</v>
      </c>
      <c r="I9256">
        <v>1</v>
      </c>
    </row>
    <row r="9257" spans="1:9">
      <c r="A9257" t="s">
        <v>25</v>
      </c>
      <c r="B9257" s="1">
        <v>45718</v>
      </c>
      <c r="C9257">
        <v>771</v>
      </c>
      <c r="D9257">
        <v>0</v>
      </c>
      <c r="E9257">
        <v>301</v>
      </c>
      <c r="F9257">
        <v>771</v>
      </c>
      <c r="G9257">
        <v>1</v>
      </c>
      <c r="H9257">
        <v>719</v>
      </c>
      <c r="I9257">
        <v>1</v>
      </c>
    </row>
    <row r="9258" spans="1:9">
      <c r="A9258" t="s">
        <v>26</v>
      </c>
      <c r="B9258" s="1">
        <v>45718</v>
      </c>
      <c r="C9258">
        <v>980</v>
      </c>
      <c r="D9258">
        <v>2</v>
      </c>
      <c r="E9258">
        <v>224</v>
      </c>
      <c r="F9258">
        <v>1089.7777777777778</v>
      </c>
      <c r="G9258">
        <v>1.0911775562938355</v>
      </c>
      <c r="H9258">
        <v>1101</v>
      </c>
      <c r="I9258">
        <v>1.0771653543307087</v>
      </c>
    </row>
    <row r="9259" spans="1:9">
      <c r="A9259" t="s">
        <v>27</v>
      </c>
      <c r="B9259" s="1">
        <v>45718</v>
      </c>
      <c r="C9259">
        <v>265</v>
      </c>
      <c r="D9259">
        <v>1</v>
      </c>
      <c r="E9259">
        <v>71</v>
      </c>
      <c r="F9259">
        <v>481.8</v>
      </c>
      <c r="G9259">
        <v>1.6452380952380952</v>
      </c>
      <c r="H9259">
        <v>442.6</v>
      </c>
      <c r="I9259">
        <v>1.8173584905660378</v>
      </c>
    </row>
    <row r="9260" spans="1:9">
      <c r="A9260" t="s">
        <v>28</v>
      </c>
      <c r="B9260" s="1">
        <v>45718</v>
      </c>
      <c r="C9260">
        <v>252</v>
      </c>
      <c r="D9260">
        <v>1</v>
      </c>
      <c r="E9260">
        <v>48</v>
      </c>
      <c r="F9260">
        <v>301</v>
      </c>
      <c r="G9260">
        <v>1.1633333333333333</v>
      </c>
      <c r="H9260">
        <v>332.66666666666669</v>
      </c>
      <c r="I9260">
        <v>1.2505592841163311</v>
      </c>
    </row>
    <row r="9261" spans="1:9">
      <c r="A9261" t="s">
        <v>29</v>
      </c>
      <c r="B9261" s="1">
        <v>45718</v>
      </c>
      <c r="C9261">
        <v>387</v>
      </c>
      <c r="D9261">
        <v>3</v>
      </c>
      <c r="E9261">
        <v>79</v>
      </c>
      <c r="F9261">
        <v>453.36111111111109</v>
      </c>
      <c r="G9261">
        <v>1.1424058178350023</v>
      </c>
      <c r="H9261">
        <v>423.33333333333337</v>
      </c>
      <c r="I9261">
        <v>1.1612403100775195</v>
      </c>
    </row>
    <row r="9262" spans="1:9">
      <c r="A9262" t="s">
        <v>30</v>
      </c>
      <c r="B9262" s="1">
        <v>45718</v>
      </c>
      <c r="C9262">
        <v>2197</v>
      </c>
      <c r="D9262">
        <v>0</v>
      </c>
      <c r="E9262">
        <v>391</v>
      </c>
      <c r="F9262">
        <v>2197</v>
      </c>
      <c r="G9262">
        <v>1</v>
      </c>
      <c r="H9262">
        <v>2166</v>
      </c>
      <c r="I9262">
        <v>1</v>
      </c>
    </row>
    <row r="9263" spans="1:9">
      <c r="A9263" t="s">
        <v>31</v>
      </c>
      <c r="B9263" s="1">
        <v>45718</v>
      </c>
      <c r="C9263">
        <v>158</v>
      </c>
      <c r="D9263">
        <v>1</v>
      </c>
      <c r="E9263">
        <v>30</v>
      </c>
      <c r="F9263">
        <v>202.44444444444446</v>
      </c>
      <c r="G9263">
        <v>1.2364066193853429</v>
      </c>
      <c r="H9263">
        <v>149.57142857142856</v>
      </c>
      <c r="I9263">
        <v>1.0373376623376622</v>
      </c>
    </row>
    <row r="9264" spans="1:9">
      <c r="A9264" t="s">
        <v>32</v>
      </c>
      <c r="B9264" s="1">
        <v>45718</v>
      </c>
      <c r="C9264">
        <v>1745</v>
      </c>
      <c r="D9264">
        <v>7</v>
      </c>
      <c r="E9264">
        <v>450</v>
      </c>
      <c r="F9264">
        <v>2415.5</v>
      </c>
      <c r="G9264">
        <v>1.3054669703872437</v>
      </c>
      <c r="H9264">
        <v>1988.7</v>
      </c>
      <c r="I9264">
        <v>1.2172147995889002</v>
      </c>
    </row>
    <row r="9265" spans="1:9">
      <c r="A9265" t="s">
        <v>33</v>
      </c>
      <c r="B9265" s="1">
        <v>45718</v>
      </c>
      <c r="C9265">
        <v>1511</v>
      </c>
      <c r="D9265">
        <v>0</v>
      </c>
      <c r="E9265">
        <v>297</v>
      </c>
      <c r="F9265">
        <v>1511</v>
      </c>
      <c r="G9265">
        <v>1</v>
      </c>
      <c r="H9265">
        <v>1444</v>
      </c>
      <c r="I9265">
        <v>1</v>
      </c>
    </row>
    <row r="9266" spans="1:9">
      <c r="A9266" t="s">
        <v>34</v>
      </c>
      <c r="B9266" s="1">
        <v>45718</v>
      </c>
      <c r="C9266">
        <v>931</v>
      </c>
      <c r="D9266">
        <v>0</v>
      </c>
      <c r="E9266">
        <v>229</v>
      </c>
      <c r="F9266">
        <v>931</v>
      </c>
      <c r="G9266">
        <v>1</v>
      </c>
      <c r="H9266">
        <v>917</v>
      </c>
      <c r="I9266">
        <v>1</v>
      </c>
    </row>
    <row r="9267" spans="1:9">
      <c r="A9267" t="s">
        <v>35</v>
      </c>
      <c r="B9267" s="1">
        <v>45718</v>
      </c>
      <c r="C9267">
        <v>564</v>
      </c>
      <c r="D9267">
        <v>2</v>
      </c>
      <c r="E9267">
        <v>118</v>
      </c>
      <c r="F9267">
        <v>610.66666666666663</v>
      </c>
      <c r="G9267">
        <v>1.0684261974584555</v>
      </c>
      <c r="H9267">
        <v>789.52777777777783</v>
      </c>
      <c r="I9267">
        <v>1.5239006674519042</v>
      </c>
    </row>
    <row r="9268" spans="1:9">
      <c r="A9268" t="s">
        <v>36</v>
      </c>
      <c r="B9268" s="1">
        <v>45718</v>
      </c>
      <c r="C9268">
        <v>1509</v>
      </c>
      <c r="D9268">
        <v>0</v>
      </c>
      <c r="E9268">
        <v>272</v>
      </c>
      <c r="F9268">
        <v>1509</v>
      </c>
      <c r="G9268">
        <v>1</v>
      </c>
      <c r="H9268">
        <v>1226</v>
      </c>
      <c r="I9268">
        <v>1</v>
      </c>
    </row>
    <row r="9269" spans="1:9">
      <c r="A9269" t="s">
        <v>37</v>
      </c>
      <c r="B9269" s="1">
        <v>45718</v>
      </c>
      <c r="C9269">
        <v>255</v>
      </c>
      <c r="D9269">
        <v>1</v>
      </c>
      <c r="E9269">
        <v>53</v>
      </c>
      <c r="F9269">
        <v>280.71428571428572</v>
      </c>
      <c r="G9269">
        <v>1.0834879406307978</v>
      </c>
      <c r="H9269">
        <v>358.28571428571428</v>
      </c>
      <c r="I9269">
        <v>1.0898161244695899</v>
      </c>
    </row>
    <row r="9270" spans="1:9">
      <c r="A9270" t="s">
        <v>38</v>
      </c>
      <c r="B9270" s="1">
        <v>45718</v>
      </c>
      <c r="C9270">
        <v>1247</v>
      </c>
      <c r="D9270">
        <v>0</v>
      </c>
      <c r="E9270">
        <v>361</v>
      </c>
      <c r="F9270">
        <v>1247</v>
      </c>
      <c r="G9270">
        <v>1</v>
      </c>
      <c r="H9270">
        <v>1305</v>
      </c>
      <c r="I9270">
        <v>1</v>
      </c>
    </row>
    <row r="9271" spans="1:9">
      <c r="A9271" t="s">
        <v>39</v>
      </c>
      <c r="B9271" s="1">
        <v>45718</v>
      </c>
      <c r="C9271">
        <v>938</v>
      </c>
      <c r="D9271">
        <v>2</v>
      </c>
      <c r="E9271">
        <v>215</v>
      </c>
      <c r="F9271">
        <v>1115.2</v>
      </c>
      <c r="G9271">
        <v>1.153686036426713</v>
      </c>
      <c r="H9271">
        <v>1079.2</v>
      </c>
      <c r="I9271">
        <v>1.1399126637554586</v>
      </c>
    </row>
    <row r="9272" spans="1:9">
      <c r="A9272" t="s">
        <v>40</v>
      </c>
      <c r="B9272" s="1">
        <v>45718</v>
      </c>
      <c r="C9272">
        <v>131</v>
      </c>
      <c r="D9272">
        <v>2</v>
      </c>
      <c r="E9272">
        <v>19</v>
      </c>
      <c r="F9272">
        <v>131</v>
      </c>
      <c r="G9272">
        <v>1</v>
      </c>
      <c r="H9272">
        <v>115</v>
      </c>
      <c r="I9272">
        <v>1</v>
      </c>
    </row>
    <row r="9273" spans="1:9">
      <c r="A9273" t="s">
        <v>3</v>
      </c>
      <c r="B9273" s="1">
        <v>45719</v>
      </c>
      <c r="C9273">
        <v>5228</v>
      </c>
      <c r="D9273">
        <v>1</v>
      </c>
      <c r="E9273">
        <v>1386</v>
      </c>
      <c r="F9273">
        <v>5534.6764705882351</v>
      </c>
      <c r="G9273">
        <v>1.0463677760187837</v>
      </c>
      <c r="H9273">
        <v>4307.8235294117649</v>
      </c>
      <c r="I9273">
        <v>1.0718631086550814</v>
      </c>
    </row>
    <row r="9274" spans="1:9">
      <c r="A9274" t="s">
        <v>4</v>
      </c>
      <c r="B9274" s="1">
        <v>45719</v>
      </c>
      <c r="C9274">
        <v>2867</v>
      </c>
      <c r="D9274">
        <v>1</v>
      </c>
      <c r="E9274">
        <v>944</v>
      </c>
      <c r="F9274">
        <v>3005.9444444444443</v>
      </c>
      <c r="G9274">
        <v>1.0364587888859733</v>
      </c>
      <c r="H9274">
        <v>2787.8333333333335</v>
      </c>
      <c r="I9274">
        <v>1.0224003887269193</v>
      </c>
    </row>
    <row r="9275" spans="1:9">
      <c r="A9275" t="s">
        <v>5</v>
      </c>
      <c r="B9275" s="1">
        <v>45719</v>
      </c>
      <c r="C9275">
        <v>397</v>
      </c>
      <c r="D9275">
        <v>1</v>
      </c>
      <c r="E9275">
        <v>88</v>
      </c>
      <c r="F9275">
        <v>466</v>
      </c>
      <c r="G9275">
        <v>1.1422680412371133</v>
      </c>
      <c r="H9275">
        <v>394</v>
      </c>
      <c r="I9275">
        <v>1</v>
      </c>
    </row>
    <row r="9276" spans="1:9">
      <c r="A9276" t="s">
        <v>6</v>
      </c>
      <c r="B9276" s="1">
        <v>45719</v>
      </c>
      <c r="C9276">
        <v>1123</v>
      </c>
      <c r="D9276">
        <v>1</v>
      </c>
      <c r="E9276">
        <v>287</v>
      </c>
      <c r="F9276">
        <v>1194</v>
      </c>
      <c r="G9276">
        <v>1.0503546099290779</v>
      </c>
      <c r="H9276">
        <v>1295.1428571428571</v>
      </c>
      <c r="I9276">
        <v>1.0220658170058969</v>
      </c>
    </row>
    <row r="9277" spans="1:9">
      <c r="A9277" t="s">
        <v>7</v>
      </c>
      <c r="B9277" s="1">
        <v>45719</v>
      </c>
      <c r="C9277">
        <v>562</v>
      </c>
      <c r="D9277">
        <v>0</v>
      </c>
      <c r="E9277">
        <v>109</v>
      </c>
      <c r="F9277">
        <v>562</v>
      </c>
      <c r="G9277">
        <v>1</v>
      </c>
      <c r="H9277">
        <v>379</v>
      </c>
      <c r="I9277">
        <v>1</v>
      </c>
    </row>
    <row r="9278" spans="1:9">
      <c r="A9278" t="s">
        <v>8</v>
      </c>
      <c r="B9278" s="1">
        <v>45719</v>
      </c>
      <c r="C9278">
        <v>1101</v>
      </c>
      <c r="D9278">
        <v>0</v>
      </c>
      <c r="E9278">
        <v>192</v>
      </c>
      <c r="F9278">
        <v>1101</v>
      </c>
      <c r="G9278">
        <v>1</v>
      </c>
      <c r="H9278">
        <v>1116</v>
      </c>
      <c r="I9278">
        <v>1</v>
      </c>
    </row>
    <row r="9279" spans="1:9">
      <c r="A9279" t="s">
        <v>9</v>
      </c>
      <c r="B9279" s="1">
        <v>45719</v>
      </c>
      <c r="C9279">
        <v>867</v>
      </c>
      <c r="D9279">
        <v>2</v>
      </c>
      <c r="E9279">
        <v>233</v>
      </c>
      <c r="F9279">
        <v>984.05555555555554</v>
      </c>
      <c r="G9279">
        <v>1.1064141414141415</v>
      </c>
      <c r="H9279">
        <v>1062.2777777777778</v>
      </c>
      <c r="I9279">
        <v>1.1749554086664569</v>
      </c>
    </row>
    <row r="9280" spans="1:9">
      <c r="A9280" t="s">
        <v>10</v>
      </c>
      <c r="B9280" s="1">
        <v>45719</v>
      </c>
      <c r="C9280">
        <v>1224</v>
      </c>
      <c r="D9280">
        <v>1</v>
      </c>
      <c r="E9280">
        <v>252</v>
      </c>
      <c r="F9280">
        <v>1267.25</v>
      </c>
      <c r="G9280">
        <v>1.0293021680216803</v>
      </c>
      <c r="H9280">
        <v>1377.4375</v>
      </c>
      <c r="I9280">
        <v>1.0372882685069009</v>
      </c>
    </row>
    <row r="9281" spans="1:9">
      <c r="A9281" t="s">
        <v>11</v>
      </c>
      <c r="B9281" s="1">
        <v>45719</v>
      </c>
      <c r="C9281">
        <v>878</v>
      </c>
      <c r="D9281">
        <v>1</v>
      </c>
      <c r="E9281">
        <v>179</v>
      </c>
      <c r="F9281">
        <v>898.22727272727275</v>
      </c>
      <c r="G9281">
        <v>1.0191364926464264</v>
      </c>
      <c r="H9281">
        <v>983.73333333333335</v>
      </c>
      <c r="I9281">
        <v>1.0031319910514542</v>
      </c>
    </row>
    <row r="9282" spans="1:9">
      <c r="A9282" t="s">
        <v>12</v>
      </c>
      <c r="B9282" s="1">
        <v>45719</v>
      </c>
      <c r="C9282">
        <v>3999</v>
      </c>
      <c r="D9282">
        <v>0</v>
      </c>
      <c r="E9282">
        <v>1049</v>
      </c>
      <c r="F9282">
        <v>3999</v>
      </c>
      <c r="G9282">
        <v>1</v>
      </c>
      <c r="H9282">
        <v>4170</v>
      </c>
      <c r="I9282">
        <v>1</v>
      </c>
    </row>
    <row r="9283" spans="1:9">
      <c r="A9283" t="s">
        <v>13</v>
      </c>
      <c r="B9283" s="1">
        <v>45719</v>
      </c>
      <c r="C9283">
        <v>1380</v>
      </c>
      <c r="D9283">
        <v>1</v>
      </c>
      <c r="E9283">
        <v>289</v>
      </c>
      <c r="F9283">
        <v>1443.4285714285713</v>
      </c>
      <c r="G9283">
        <v>1.03800393734486</v>
      </c>
      <c r="H9283">
        <v>1318.8571428571429</v>
      </c>
      <c r="I9283">
        <v>1.0502771564718467</v>
      </c>
    </row>
    <row r="9284" spans="1:9">
      <c r="A9284" t="s">
        <v>14</v>
      </c>
      <c r="B9284" s="1">
        <v>45719</v>
      </c>
      <c r="C9284">
        <v>312</v>
      </c>
      <c r="D9284">
        <v>4</v>
      </c>
      <c r="E9284">
        <v>63</v>
      </c>
      <c r="F9284">
        <v>443.65853658536582</v>
      </c>
      <c r="G9284">
        <v>1.3510894308943089</v>
      </c>
      <c r="H9284">
        <v>397.41463414634148</v>
      </c>
      <c r="I9284">
        <v>1.2560634009701441</v>
      </c>
    </row>
    <row r="9285" spans="1:9">
      <c r="A9285" t="s">
        <v>15</v>
      </c>
      <c r="B9285" s="1">
        <v>45719</v>
      </c>
      <c r="C9285">
        <v>2289</v>
      </c>
      <c r="D9285">
        <v>0</v>
      </c>
      <c r="E9285">
        <v>470</v>
      </c>
      <c r="F9285">
        <v>2289</v>
      </c>
      <c r="G9285">
        <v>1</v>
      </c>
      <c r="H9285">
        <v>2570</v>
      </c>
      <c r="I9285">
        <v>1</v>
      </c>
    </row>
    <row r="9286" spans="1:9">
      <c r="A9286" t="s">
        <v>16</v>
      </c>
      <c r="B9286" s="1">
        <v>45719</v>
      </c>
      <c r="C9286">
        <v>1010</v>
      </c>
      <c r="D9286">
        <v>0</v>
      </c>
      <c r="E9286">
        <v>314</v>
      </c>
      <c r="F9286">
        <v>1010</v>
      </c>
      <c r="G9286">
        <v>1</v>
      </c>
      <c r="H9286">
        <v>964</v>
      </c>
      <c r="I9286">
        <v>1</v>
      </c>
    </row>
    <row r="9287" spans="1:9">
      <c r="A9287" t="s">
        <v>17</v>
      </c>
      <c r="B9287" s="1">
        <v>45719</v>
      </c>
      <c r="C9287">
        <v>283</v>
      </c>
      <c r="D9287">
        <v>1</v>
      </c>
      <c r="E9287">
        <v>111</v>
      </c>
      <c r="F9287">
        <v>307</v>
      </c>
      <c r="G9287">
        <v>1.0609137055837563</v>
      </c>
      <c r="H9287">
        <v>377.14285714285717</v>
      </c>
      <c r="I9287">
        <v>1.0825602968460113</v>
      </c>
    </row>
    <row r="9288" spans="1:9">
      <c r="A9288" t="s">
        <v>18</v>
      </c>
      <c r="B9288" s="1">
        <v>45719</v>
      </c>
      <c r="C9288">
        <v>1917</v>
      </c>
      <c r="D9288">
        <v>1</v>
      </c>
      <c r="E9288">
        <v>508</v>
      </c>
      <c r="F9288">
        <v>2217.8076923076924</v>
      </c>
      <c r="G9288">
        <v>1.1240444091990485</v>
      </c>
      <c r="H9288">
        <v>2204</v>
      </c>
      <c r="I9288">
        <v>1.0121298608633607</v>
      </c>
    </row>
    <row r="9289" spans="1:9">
      <c r="A9289" t="s">
        <v>19</v>
      </c>
      <c r="B9289" s="1">
        <v>45719</v>
      </c>
      <c r="C9289">
        <v>441</v>
      </c>
      <c r="D9289">
        <v>0</v>
      </c>
      <c r="E9289">
        <v>116</v>
      </c>
      <c r="F9289">
        <v>441</v>
      </c>
      <c r="G9289">
        <v>1</v>
      </c>
      <c r="H9289">
        <v>380</v>
      </c>
      <c r="I9289">
        <v>1</v>
      </c>
    </row>
    <row r="9290" spans="1:9">
      <c r="A9290" t="s">
        <v>20</v>
      </c>
      <c r="B9290" s="1">
        <v>45719</v>
      </c>
      <c r="C9290">
        <v>5933</v>
      </c>
      <c r="D9290">
        <v>1</v>
      </c>
      <c r="E9290">
        <v>941</v>
      </c>
      <c r="F9290">
        <v>5933</v>
      </c>
      <c r="G9290">
        <v>1</v>
      </c>
      <c r="H9290">
        <v>5300</v>
      </c>
      <c r="I9290">
        <v>1</v>
      </c>
    </row>
    <row r="9291" spans="1:9">
      <c r="A9291" t="s">
        <v>21</v>
      </c>
      <c r="B9291" s="1">
        <v>45719</v>
      </c>
      <c r="C9291">
        <v>431</v>
      </c>
      <c r="D9291">
        <v>1</v>
      </c>
      <c r="E9291">
        <v>60</v>
      </c>
      <c r="F9291">
        <v>511.3125</v>
      </c>
      <c r="G9291">
        <v>1.1635692464358451</v>
      </c>
      <c r="H9291">
        <v>496</v>
      </c>
      <c r="I9291">
        <v>1.1604395604395605</v>
      </c>
    </row>
    <row r="9292" spans="1:9">
      <c r="A9292" t="s">
        <v>22</v>
      </c>
      <c r="B9292" s="1">
        <v>45719</v>
      </c>
      <c r="C9292">
        <v>1699</v>
      </c>
      <c r="D9292">
        <v>1</v>
      </c>
      <c r="E9292">
        <v>314</v>
      </c>
      <c r="F9292">
        <v>1702.9677419354839</v>
      </c>
      <c r="G9292">
        <v>1.0019710590836979</v>
      </c>
      <c r="H9292">
        <v>1628.3888888888889</v>
      </c>
      <c r="I9292">
        <v>1.0049967476790256</v>
      </c>
    </row>
    <row r="9293" spans="1:9">
      <c r="A9293" t="s">
        <v>23</v>
      </c>
      <c r="B9293" s="1">
        <v>45719</v>
      </c>
      <c r="C9293">
        <v>2113</v>
      </c>
      <c r="D9293">
        <v>0</v>
      </c>
      <c r="E9293">
        <v>522</v>
      </c>
      <c r="F9293">
        <v>2113</v>
      </c>
      <c r="G9293">
        <v>1</v>
      </c>
      <c r="H9293">
        <v>1839</v>
      </c>
      <c r="I9293">
        <v>1</v>
      </c>
    </row>
    <row r="9294" spans="1:9">
      <c r="A9294" t="s">
        <v>24</v>
      </c>
      <c r="B9294" s="1">
        <v>45719</v>
      </c>
      <c r="C9294">
        <v>1753</v>
      </c>
      <c r="D9294">
        <v>2</v>
      </c>
      <c r="E9294">
        <v>349</v>
      </c>
      <c r="F9294">
        <v>1761.3636363636363</v>
      </c>
      <c r="G9294">
        <v>1.003978894559294</v>
      </c>
      <c r="H9294">
        <v>1784</v>
      </c>
      <c r="I9294">
        <v>1</v>
      </c>
    </row>
    <row r="9295" spans="1:9">
      <c r="A9295" t="s">
        <v>25</v>
      </c>
      <c r="B9295" s="1">
        <v>45719</v>
      </c>
      <c r="C9295">
        <v>958</v>
      </c>
      <c r="D9295">
        <v>0</v>
      </c>
      <c r="E9295">
        <v>326</v>
      </c>
      <c r="F9295">
        <v>958</v>
      </c>
      <c r="G9295">
        <v>1</v>
      </c>
      <c r="H9295">
        <v>841</v>
      </c>
      <c r="I9295">
        <v>1</v>
      </c>
    </row>
    <row r="9296" spans="1:9">
      <c r="A9296" t="s">
        <v>26</v>
      </c>
      <c r="B9296" s="1">
        <v>45719</v>
      </c>
      <c r="C9296">
        <v>2025</v>
      </c>
      <c r="D9296">
        <v>1</v>
      </c>
      <c r="E9296">
        <v>513</v>
      </c>
      <c r="F9296">
        <v>2025</v>
      </c>
      <c r="G9296">
        <v>1</v>
      </c>
      <c r="H9296">
        <v>2090</v>
      </c>
      <c r="I9296">
        <v>1</v>
      </c>
    </row>
    <row r="9297" spans="1:9">
      <c r="A9297" t="s">
        <v>27</v>
      </c>
      <c r="B9297" s="1">
        <v>45719</v>
      </c>
      <c r="C9297">
        <v>531</v>
      </c>
      <c r="D9297">
        <v>0</v>
      </c>
      <c r="E9297">
        <v>131</v>
      </c>
      <c r="F9297">
        <v>531</v>
      </c>
      <c r="G9297">
        <v>1</v>
      </c>
      <c r="H9297">
        <v>509</v>
      </c>
      <c r="I9297">
        <v>1</v>
      </c>
    </row>
    <row r="9298" spans="1:9">
      <c r="A9298" t="s">
        <v>28</v>
      </c>
      <c r="B9298" s="1">
        <v>45719</v>
      </c>
      <c r="C9298">
        <v>577</v>
      </c>
      <c r="D9298">
        <v>0</v>
      </c>
      <c r="E9298">
        <v>119</v>
      </c>
      <c r="F9298">
        <v>577</v>
      </c>
      <c r="G9298">
        <v>1</v>
      </c>
      <c r="H9298">
        <v>598</v>
      </c>
      <c r="I9298">
        <v>1</v>
      </c>
    </row>
    <row r="9299" spans="1:9">
      <c r="A9299" t="s">
        <v>29</v>
      </c>
      <c r="B9299" s="1">
        <v>45719</v>
      </c>
      <c r="C9299">
        <v>936</v>
      </c>
      <c r="D9299">
        <v>2</v>
      </c>
      <c r="E9299">
        <v>232</v>
      </c>
      <c r="F9299">
        <v>1004.1794871794872</v>
      </c>
      <c r="G9299">
        <v>1.0583728486125747</v>
      </c>
      <c r="H9299">
        <v>908.82051282051282</v>
      </c>
      <c r="I9299">
        <v>1.0594231962947045</v>
      </c>
    </row>
    <row r="9300" spans="1:9">
      <c r="A9300" t="s">
        <v>30</v>
      </c>
      <c r="B9300" s="1">
        <v>45719</v>
      </c>
      <c r="C9300">
        <v>3696</v>
      </c>
      <c r="D9300">
        <v>1</v>
      </c>
      <c r="E9300">
        <v>623</v>
      </c>
      <c r="F9300">
        <v>3885.1333333333332</v>
      </c>
      <c r="G9300">
        <v>1.0437910010033187</v>
      </c>
      <c r="H9300">
        <v>3897.3333333333335</v>
      </c>
      <c r="I9300">
        <v>1.0413040158802873</v>
      </c>
    </row>
    <row r="9301" spans="1:9">
      <c r="A9301" t="s">
        <v>31</v>
      </c>
      <c r="B9301" s="1">
        <v>45719</v>
      </c>
      <c r="C9301">
        <v>586</v>
      </c>
      <c r="D9301">
        <v>0</v>
      </c>
      <c r="E9301">
        <v>117</v>
      </c>
      <c r="F9301">
        <v>586</v>
      </c>
      <c r="G9301">
        <v>1</v>
      </c>
      <c r="H9301">
        <v>540</v>
      </c>
      <c r="I9301">
        <v>1</v>
      </c>
    </row>
    <row r="9302" spans="1:9">
      <c r="A9302" t="s">
        <v>32</v>
      </c>
      <c r="B9302" s="1">
        <v>45719</v>
      </c>
      <c r="C9302">
        <v>2564</v>
      </c>
      <c r="D9302">
        <v>0</v>
      </c>
      <c r="E9302">
        <v>696</v>
      </c>
      <c r="F9302">
        <v>2564</v>
      </c>
      <c r="G9302">
        <v>1</v>
      </c>
      <c r="H9302">
        <v>2472</v>
      </c>
      <c r="I9302">
        <v>1</v>
      </c>
    </row>
    <row r="9303" spans="1:9">
      <c r="A9303" t="s">
        <v>33</v>
      </c>
      <c r="B9303" s="1">
        <v>45719</v>
      </c>
      <c r="C9303">
        <v>2368</v>
      </c>
      <c r="D9303">
        <v>0</v>
      </c>
      <c r="E9303">
        <v>563</v>
      </c>
      <c r="F9303">
        <v>2368</v>
      </c>
      <c r="G9303">
        <v>1</v>
      </c>
      <c r="H9303">
        <v>2329</v>
      </c>
      <c r="I9303">
        <v>1</v>
      </c>
    </row>
    <row r="9304" spans="1:9">
      <c r="A9304" t="s">
        <v>34</v>
      </c>
      <c r="B9304" s="1">
        <v>45719</v>
      </c>
      <c r="C9304">
        <v>1977</v>
      </c>
      <c r="D9304">
        <v>0</v>
      </c>
      <c r="E9304">
        <v>518</v>
      </c>
      <c r="F9304">
        <v>1977</v>
      </c>
      <c r="G9304">
        <v>1</v>
      </c>
      <c r="H9304">
        <v>1878</v>
      </c>
      <c r="I9304">
        <v>1</v>
      </c>
    </row>
    <row r="9305" spans="1:9">
      <c r="A9305" t="s">
        <v>35</v>
      </c>
      <c r="B9305" s="1">
        <v>45719</v>
      </c>
      <c r="C9305">
        <v>921</v>
      </c>
      <c r="D9305">
        <v>1</v>
      </c>
      <c r="E9305">
        <v>320</v>
      </c>
      <c r="F9305">
        <v>921</v>
      </c>
      <c r="G9305">
        <v>1</v>
      </c>
      <c r="H9305">
        <v>949</v>
      </c>
      <c r="I9305">
        <v>1</v>
      </c>
    </row>
    <row r="9306" spans="1:9">
      <c r="A9306" t="s">
        <v>36</v>
      </c>
      <c r="B9306" s="1">
        <v>45719</v>
      </c>
      <c r="C9306">
        <v>3450</v>
      </c>
      <c r="D9306">
        <v>0</v>
      </c>
      <c r="E9306">
        <v>659</v>
      </c>
      <c r="F9306">
        <v>3450</v>
      </c>
      <c r="G9306">
        <v>1</v>
      </c>
      <c r="H9306">
        <v>3330</v>
      </c>
      <c r="I9306">
        <v>1</v>
      </c>
    </row>
    <row r="9307" spans="1:9">
      <c r="A9307" t="s">
        <v>37</v>
      </c>
      <c r="B9307" s="1">
        <v>45719</v>
      </c>
      <c r="C9307">
        <v>614</v>
      </c>
      <c r="D9307">
        <v>1</v>
      </c>
      <c r="E9307">
        <v>151</v>
      </c>
      <c r="F9307">
        <v>671.93333333333339</v>
      </c>
      <c r="G9307">
        <v>1.0757298474945534</v>
      </c>
      <c r="H9307">
        <v>718.58064516129025</v>
      </c>
      <c r="I9307">
        <v>1.1114294017519823</v>
      </c>
    </row>
    <row r="9308" spans="1:9">
      <c r="A9308" t="s">
        <v>38</v>
      </c>
      <c r="B9308" s="1">
        <v>45719</v>
      </c>
      <c r="C9308">
        <v>130</v>
      </c>
      <c r="D9308">
        <v>3</v>
      </c>
      <c r="E9308">
        <v>14</v>
      </c>
      <c r="F9308">
        <v>259.23809523809524</v>
      </c>
      <c r="G9308">
        <v>1.8974867724867726</v>
      </c>
      <c r="H9308">
        <v>185.46153846153845</v>
      </c>
      <c r="I9308">
        <v>1.5716923076923077</v>
      </c>
    </row>
    <row r="9309" spans="1:9">
      <c r="A9309" t="s">
        <v>39</v>
      </c>
      <c r="B9309" s="1">
        <v>45719</v>
      </c>
      <c r="C9309">
        <v>2056</v>
      </c>
      <c r="D9309">
        <v>2</v>
      </c>
      <c r="E9309">
        <v>401</v>
      </c>
      <c r="F9309">
        <v>2217.1875</v>
      </c>
      <c r="G9309">
        <v>1.065603378103378</v>
      </c>
      <c r="H9309">
        <v>2078.875</v>
      </c>
      <c r="I9309">
        <v>1.043989898989899</v>
      </c>
    </row>
    <row r="9310" spans="1:9">
      <c r="A9310" t="s">
        <v>40</v>
      </c>
      <c r="B9310" s="1">
        <v>45719</v>
      </c>
      <c r="C9310">
        <v>217</v>
      </c>
      <c r="D9310">
        <v>2</v>
      </c>
      <c r="E9310">
        <v>21</v>
      </c>
      <c r="F9310">
        <v>370.43596059113304</v>
      </c>
      <c r="G9310">
        <v>1.6446889100467774</v>
      </c>
      <c r="H9310">
        <v>336.75</v>
      </c>
      <c r="I9310">
        <v>1.6127906976744186</v>
      </c>
    </row>
    <row r="9311" spans="1:9">
      <c r="A9311" t="s">
        <v>3</v>
      </c>
      <c r="B9311" s="1">
        <v>45720</v>
      </c>
      <c r="C9311">
        <v>4840</v>
      </c>
      <c r="D9311">
        <v>1</v>
      </c>
      <c r="E9311">
        <v>1129</v>
      </c>
      <c r="F9311">
        <v>5142</v>
      </c>
      <c r="G9311">
        <v>1.0505947394873514</v>
      </c>
      <c r="H9311">
        <v>3995.818181818182</v>
      </c>
      <c r="I9311">
        <v>1.0771392753154319</v>
      </c>
    </row>
    <row r="9312" spans="1:9">
      <c r="A9312" t="s">
        <v>4</v>
      </c>
      <c r="B9312" s="1">
        <v>45720</v>
      </c>
      <c r="C9312">
        <v>3038</v>
      </c>
      <c r="D9312">
        <v>1</v>
      </c>
      <c r="E9312">
        <v>1125</v>
      </c>
      <c r="F9312">
        <v>3177.6285714285714</v>
      </c>
      <c r="G9312">
        <v>1.0335403726708075</v>
      </c>
      <c r="H9312">
        <v>3029.6</v>
      </c>
      <c r="I9312">
        <v>1.0198394198394198</v>
      </c>
    </row>
    <row r="9313" spans="1:9">
      <c r="A9313" t="s">
        <v>5</v>
      </c>
      <c r="B9313" s="1">
        <v>45720</v>
      </c>
      <c r="C9313">
        <v>514</v>
      </c>
      <c r="D9313">
        <v>0</v>
      </c>
      <c r="E9313">
        <v>97</v>
      </c>
      <c r="F9313">
        <v>514</v>
      </c>
      <c r="G9313">
        <v>1</v>
      </c>
      <c r="H9313">
        <v>535</v>
      </c>
      <c r="I9313">
        <v>1</v>
      </c>
    </row>
    <row r="9314" spans="1:9">
      <c r="A9314" t="s">
        <v>6</v>
      </c>
      <c r="B9314" s="1">
        <v>45720</v>
      </c>
      <c r="C9314">
        <v>1238</v>
      </c>
      <c r="D9314">
        <v>0</v>
      </c>
      <c r="E9314">
        <v>318</v>
      </c>
      <c r="F9314">
        <v>1238</v>
      </c>
      <c r="G9314">
        <v>1</v>
      </c>
      <c r="H9314">
        <v>1427</v>
      </c>
      <c r="I9314">
        <v>1</v>
      </c>
    </row>
    <row r="9315" spans="1:9">
      <c r="A9315" t="s">
        <v>7</v>
      </c>
      <c r="B9315" s="1">
        <v>45720</v>
      </c>
      <c r="C9315">
        <v>529</v>
      </c>
      <c r="D9315">
        <v>0</v>
      </c>
      <c r="E9315">
        <v>102</v>
      </c>
      <c r="F9315">
        <v>529</v>
      </c>
      <c r="G9315">
        <v>1</v>
      </c>
      <c r="H9315">
        <v>428</v>
      </c>
      <c r="I9315">
        <v>1</v>
      </c>
    </row>
    <row r="9316" spans="1:9">
      <c r="A9316" t="s">
        <v>8</v>
      </c>
      <c r="B9316" s="1">
        <v>45720</v>
      </c>
      <c r="C9316">
        <v>1160</v>
      </c>
      <c r="D9316">
        <v>0</v>
      </c>
      <c r="E9316">
        <v>200</v>
      </c>
      <c r="F9316">
        <v>1160</v>
      </c>
      <c r="G9316">
        <v>1</v>
      </c>
      <c r="H9316">
        <v>1175</v>
      </c>
      <c r="I9316">
        <v>1</v>
      </c>
    </row>
    <row r="9317" spans="1:9">
      <c r="A9317" t="s">
        <v>9</v>
      </c>
      <c r="B9317" s="1">
        <v>45720</v>
      </c>
      <c r="C9317">
        <v>1125</v>
      </c>
      <c r="D9317">
        <v>2</v>
      </c>
      <c r="E9317">
        <v>306</v>
      </c>
      <c r="F9317">
        <v>1242.7058823529412</v>
      </c>
      <c r="G9317">
        <v>1.0822542853619435</v>
      </c>
      <c r="H9317">
        <v>1304.2352941176471</v>
      </c>
      <c r="I9317">
        <v>1.1335977719638788</v>
      </c>
    </row>
    <row r="9318" spans="1:9">
      <c r="A9318" t="s">
        <v>10</v>
      </c>
      <c r="B9318" s="1">
        <v>45720</v>
      </c>
      <c r="C9318">
        <v>1603</v>
      </c>
      <c r="D9318">
        <v>0</v>
      </c>
      <c r="E9318">
        <v>349</v>
      </c>
      <c r="F9318">
        <v>1603</v>
      </c>
      <c r="G9318">
        <v>1</v>
      </c>
      <c r="H9318">
        <v>1600</v>
      </c>
      <c r="I9318">
        <v>1</v>
      </c>
    </row>
    <row r="9319" spans="1:9">
      <c r="A9319" t="s">
        <v>11</v>
      </c>
      <c r="B9319" s="1">
        <v>45720</v>
      </c>
      <c r="C9319">
        <v>926</v>
      </c>
      <c r="D9319">
        <v>2</v>
      </c>
      <c r="E9319">
        <v>210</v>
      </c>
      <c r="F9319">
        <v>984.85714285714289</v>
      </c>
      <c r="G9319">
        <v>1.0518108651911469</v>
      </c>
      <c r="H9319">
        <v>1100.0857142857144</v>
      </c>
      <c r="I9319">
        <v>1.0467080745341615</v>
      </c>
    </row>
    <row r="9320" spans="1:9">
      <c r="A9320" t="s">
        <v>12</v>
      </c>
      <c r="B9320" s="1">
        <v>45720</v>
      </c>
      <c r="C9320">
        <v>4232</v>
      </c>
      <c r="D9320">
        <v>0</v>
      </c>
      <c r="E9320">
        <v>1185</v>
      </c>
      <c r="F9320">
        <v>4232</v>
      </c>
      <c r="G9320">
        <v>1</v>
      </c>
      <c r="H9320">
        <v>4383</v>
      </c>
      <c r="I9320">
        <v>1</v>
      </c>
    </row>
    <row r="9321" spans="1:9">
      <c r="A9321" t="s">
        <v>13</v>
      </c>
      <c r="B9321" s="1">
        <v>45720</v>
      </c>
      <c r="C9321">
        <v>1458</v>
      </c>
      <c r="D9321">
        <v>1</v>
      </c>
      <c r="E9321">
        <v>317</v>
      </c>
      <c r="F9321">
        <v>1521.4285714285713</v>
      </c>
      <c r="G9321">
        <v>1.0357344064386318</v>
      </c>
      <c r="H9321">
        <v>1383.8571428571429</v>
      </c>
      <c r="I9321">
        <v>1.0472837022132797</v>
      </c>
    </row>
    <row r="9322" spans="1:9">
      <c r="A9322" t="s">
        <v>14</v>
      </c>
      <c r="B9322" s="1">
        <v>45720</v>
      </c>
      <c r="C9322">
        <v>1513</v>
      </c>
      <c r="D9322">
        <v>5</v>
      </c>
      <c r="E9322">
        <v>368</v>
      </c>
      <c r="F9322">
        <v>1581.0833333333335</v>
      </c>
      <c r="G9322">
        <v>1.0361952861952863</v>
      </c>
      <c r="H9322">
        <v>1545.85</v>
      </c>
      <c r="I9322">
        <v>1.0241570073761854</v>
      </c>
    </row>
    <row r="9323" spans="1:9">
      <c r="A9323" t="s">
        <v>15</v>
      </c>
      <c r="B9323" s="1">
        <v>45720</v>
      </c>
      <c r="C9323">
        <v>2857</v>
      </c>
      <c r="D9323">
        <v>0</v>
      </c>
      <c r="E9323">
        <v>556</v>
      </c>
      <c r="F9323">
        <v>2857</v>
      </c>
      <c r="G9323">
        <v>1</v>
      </c>
      <c r="H9323">
        <v>2813</v>
      </c>
      <c r="I9323">
        <v>1</v>
      </c>
    </row>
    <row r="9324" spans="1:9">
      <c r="A9324" t="s">
        <v>16</v>
      </c>
      <c r="B9324" s="1">
        <v>45720</v>
      </c>
      <c r="C9324">
        <v>1051</v>
      </c>
      <c r="D9324">
        <v>0</v>
      </c>
      <c r="E9324">
        <v>388</v>
      </c>
      <c r="F9324">
        <v>1051</v>
      </c>
      <c r="G9324">
        <v>1</v>
      </c>
      <c r="H9324">
        <v>1062</v>
      </c>
      <c r="I9324">
        <v>1</v>
      </c>
    </row>
    <row r="9325" spans="1:9">
      <c r="A9325" t="s">
        <v>17</v>
      </c>
      <c r="B9325" s="1">
        <v>45720</v>
      </c>
      <c r="C9325">
        <v>374</v>
      </c>
      <c r="D9325">
        <v>1</v>
      </c>
      <c r="E9325">
        <v>131</v>
      </c>
      <c r="F9325">
        <v>398</v>
      </c>
      <c r="G9325">
        <v>1.0475247524752476</v>
      </c>
      <c r="H9325">
        <v>397.14285714285717</v>
      </c>
      <c r="I9325">
        <v>1.0761334473909323</v>
      </c>
    </row>
    <row r="9326" spans="1:9">
      <c r="A9326" t="s">
        <v>18</v>
      </c>
      <c r="B9326" s="1">
        <v>45720</v>
      </c>
      <c r="C9326">
        <v>2292</v>
      </c>
      <c r="D9326">
        <v>1</v>
      </c>
      <c r="E9326">
        <v>672</v>
      </c>
      <c r="F9326">
        <v>2591.7600000000002</v>
      </c>
      <c r="G9326">
        <v>1.1011336032388666</v>
      </c>
      <c r="H9326">
        <v>2606.88</v>
      </c>
      <c r="I9326">
        <v>1.0100983606557377</v>
      </c>
    </row>
    <row r="9327" spans="1:9">
      <c r="A9327" t="s">
        <v>19</v>
      </c>
      <c r="B9327" s="1">
        <v>45720</v>
      </c>
      <c r="C9327">
        <v>537</v>
      </c>
      <c r="D9327">
        <v>0</v>
      </c>
      <c r="E9327">
        <v>126</v>
      </c>
      <c r="F9327">
        <v>537</v>
      </c>
      <c r="G9327">
        <v>1</v>
      </c>
      <c r="H9327">
        <v>496</v>
      </c>
      <c r="I9327">
        <v>1</v>
      </c>
    </row>
    <row r="9328" spans="1:9">
      <c r="A9328" t="s">
        <v>20</v>
      </c>
      <c r="B9328" s="1">
        <v>45720</v>
      </c>
      <c r="C9328">
        <v>6034</v>
      </c>
      <c r="D9328">
        <v>1</v>
      </c>
      <c r="E9328">
        <v>1060</v>
      </c>
      <c r="F9328">
        <v>6034</v>
      </c>
      <c r="G9328">
        <v>1</v>
      </c>
      <c r="H9328">
        <v>5512</v>
      </c>
      <c r="I9328">
        <v>1</v>
      </c>
    </row>
    <row r="9329" spans="1:9">
      <c r="A9329" t="s">
        <v>21</v>
      </c>
      <c r="B9329" s="1">
        <v>45720</v>
      </c>
      <c r="C9329">
        <v>739</v>
      </c>
      <c r="D9329">
        <v>1</v>
      </c>
      <c r="E9329">
        <v>104</v>
      </c>
      <c r="F9329">
        <v>819.0645161290322</v>
      </c>
      <c r="G9329">
        <v>1.0949757012206787</v>
      </c>
      <c r="H9329">
        <v>756.58064516129025</v>
      </c>
      <c r="I9329">
        <v>1.0958793198960242</v>
      </c>
    </row>
    <row r="9330" spans="1:9">
      <c r="A9330" t="s">
        <v>22</v>
      </c>
      <c r="B9330" s="1">
        <v>45720</v>
      </c>
      <c r="C9330">
        <v>2068</v>
      </c>
      <c r="D9330">
        <v>1</v>
      </c>
      <c r="E9330">
        <v>494</v>
      </c>
      <c r="F9330">
        <v>2068</v>
      </c>
      <c r="G9330">
        <v>1</v>
      </c>
      <c r="H9330">
        <v>1926</v>
      </c>
      <c r="I9330">
        <v>1</v>
      </c>
    </row>
    <row r="9331" spans="1:9">
      <c r="A9331" t="s">
        <v>23</v>
      </c>
      <c r="B9331" s="1">
        <v>45720</v>
      </c>
      <c r="C9331">
        <v>2251</v>
      </c>
      <c r="D9331">
        <v>0</v>
      </c>
      <c r="E9331">
        <v>604</v>
      </c>
      <c r="F9331">
        <v>2251</v>
      </c>
      <c r="G9331">
        <v>1</v>
      </c>
      <c r="H9331">
        <v>1882</v>
      </c>
      <c r="I9331">
        <v>1</v>
      </c>
    </row>
    <row r="9332" spans="1:9">
      <c r="A9332" t="s">
        <v>24</v>
      </c>
      <c r="B9332" s="1">
        <v>45720</v>
      </c>
      <c r="C9332">
        <v>2132</v>
      </c>
      <c r="D9332">
        <v>1</v>
      </c>
      <c r="E9332">
        <v>485</v>
      </c>
      <c r="F9332">
        <v>2132</v>
      </c>
      <c r="G9332">
        <v>1</v>
      </c>
      <c r="H9332">
        <v>2051</v>
      </c>
      <c r="I9332">
        <v>1</v>
      </c>
    </row>
    <row r="9333" spans="1:9">
      <c r="A9333" t="s">
        <v>25</v>
      </c>
      <c r="B9333" s="1">
        <v>45720</v>
      </c>
      <c r="C9333">
        <v>1098</v>
      </c>
      <c r="D9333">
        <v>0</v>
      </c>
      <c r="E9333">
        <v>385</v>
      </c>
      <c r="F9333">
        <v>1098</v>
      </c>
      <c r="G9333">
        <v>1</v>
      </c>
      <c r="H9333">
        <v>994</v>
      </c>
      <c r="I9333">
        <v>1</v>
      </c>
    </row>
    <row r="9334" spans="1:9">
      <c r="A9334" t="s">
        <v>26</v>
      </c>
      <c r="B9334" s="1">
        <v>45720</v>
      </c>
      <c r="C9334">
        <v>2239</v>
      </c>
      <c r="D9334">
        <v>0</v>
      </c>
      <c r="E9334">
        <v>529</v>
      </c>
      <c r="F9334">
        <v>2239</v>
      </c>
      <c r="G9334">
        <v>1</v>
      </c>
      <c r="H9334">
        <v>2212</v>
      </c>
      <c r="I9334">
        <v>1</v>
      </c>
    </row>
    <row r="9335" spans="1:9">
      <c r="A9335" t="s">
        <v>27</v>
      </c>
      <c r="B9335" s="1">
        <v>45720</v>
      </c>
      <c r="C9335">
        <v>631</v>
      </c>
      <c r="D9335">
        <v>0</v>
      </c>
      <c r="E9335">
        <v>151</v>
      </c>
      <c r="F9335">
        <v>631</v>
      </c>
      <c r="G9335">
        <v>1</v>
      </c>
      <c r="H9335">
        <v>570</v>
      </c>
      <c r="I9335">
        <v>1</v>
      </c>
    </row>
    <row r="9336" spans="1:9">
      <c r="A9336" t="s">
        <v>28</v>
      </c>
      <c r="B9336" s="1">
        <v>45720</v>
      </c>
      <c r="C9336">
        <v>567</v>
      </c>
      <c r="D9336">
        <v>2</v>
      </c>
      <c r="E9336">
        <v>114</v>
      </c>
      <c r="F9336">
        <v>646.13623188405791</v>
      </c>
      <c r="G9336">
        <v>1.1162059205345931</v>
      </c>
      <c r="H9336">
        <v>686.10509031198683</v>
      </c>
      <c r="I9336">
        <v>1.1797154603094697</v>
      </c>
    </row>
    <row r="9337" spans="1:9">
      <c r="A9337" t="s">
        <v>29</v>
      </c>
      <c r="B9337" s="1">
        <v>45720</v>
      </c>
      <c r="C9337">
        <v>688</v>
      </c>
      <c r="D9337">
        <v>3</v>
      </c>
      <c r="E9337">
        <v>165</v>
      </c>
      <c r="F9337">
        <v>788.34008097165997</v>
      </c>
      <c r="G9337">
        <v>1.117631982381782</v>
      </c>
      <c r="H9337">
        <v>790.6894736842105</v>
      </c>
      <c r="I9337">
        <v>1.1192883450160389</v>
      </c>
    </row>
    <row r="9338" spans="1:9">
      <c r="A9338" t="s">
        <v>30</v>
      </c>
      <c r="B9338" s="1">
        <v>45720</v>
      </c>
      <c r="C9338">
        <v>3984</v>
      </c>
      <c r="D9338">
        <v>1</v>
      </c>
      <c r="E9338">
        <v>713</v>
      </c>
      <c r="F9338">
        <v>4173.1333333333332</v>
      </c>
      <c r="G9338">
        <v>1.0402668369881485</v>
      </c>
      <c r="H9338">
        <v>4131.3333333333339</v>
      </c>
      <c r="I9338">
        <v>1.0389320667818078</v>
      </c>
    </row>
    <row r="9339" spans="1:9">
      <c r="A9339" t="s">
        <v>31</v>
      </c>
      <c r="B9339" s="1">
        <v>45720</v>
      </c>
      <c r="C9339">
        <v>701</v>
      </c>
      <c r="D9339">
        <v>0</v>
      </c>
      <c r="E9339">
        <v>160</v>
      </c>
      <c r="F9339">
        <v>701</v>
      </c>
      <c r="G9339">
        <v>1</v>
      </c>
      <c r="H9339">
        <v>648</v>
      </c>
      <c r="I9339">
        <v>1</v>
      </c>
    </row>
    <row r="9340" spans="1:9">
      <c r="A9340" t="s">
        <v>32</v>
      </c>
      <c r="B9340" s="1">
        <v>45720</v>
      </c>
      <c r="C9340">
        <v>2942</v>
      </c>
      <c r="D9340">
        <v>0</v>
      </c>
      <c r="E9340">
        <v>819</v>
      </c>
      <c r="F9340">
        <v>2942</v>
      </c>
      <c r="G9340">
        <v>1</v>
      </c>
      <c r="H9340">
        <v>2868</v>
      </c>
      <c r="I9340">
        <v>1</v>
      </c>
    </row>
    <row r="9341" spans="1:9">
      <c r="A9341" t="s">
        <v>33</v>
      </c>
      <c r="B9341" s="1">
        <v>45720</v>
      </c>
      <c r="C9341">
        <v>2567</v>
      </c>
      <c r="D9341">
        <v>0</v>
      </c>
      <c r="E9341">
        <v>671</v>
      </c>
      <c r="F9341">
        <v>2567</v>
      </c>
      <c r="G9341">
        <v>1</v>
      </c>
      <c r="H9341">
        <v>2507</v>
      </c>
      <c r="I9341">
        <v>1</v>
      </c>
    </row>
    <row r="9342" spans="1:9">
      <c r="A9342" t="s">
        <v>34</v>
      </c>
      <c r="B9342" s="1">
        <v>45720</v>
      </c>
      <c r="C9342">
        <v>2145</v>
      </c>
      <c r="D9342">
        <v>0</v>
      </c>
      <c r="E9342">
        <v>568</v>
      </c>
      <c r="F9342">
        <v>2145</v>
      </c>
      <c r="G9342">
        <v>1</v>
      </c>
      <c r="H9342">
        <v>2165</v>
      </c>
      <c r="I9342">
        <v>1</v>
      </c>
    </row>
    <row r="9343" spans="1:9">
      <c r="A9343" t="s">
        <v>35</v>
      </c>
      <c r="B9343" s="1">
        <v>45720</v>
      </c>
      <c r="C9343">
        <v>1309</v>
      </c>
      <c r="D9343">
        <v>1</v>
      </c>
      <c r="E9343">
        <v>327</v>
      </c>
      <c r="F9343">
        <v>1309</v>
      </c>
      <c r="G9343">
        <v>1</v>
      </c>
      <c r="H9343">
        <v>1282</v>
      </c>
      <c r="I9343">
        <v>1</v>
      </c>
    </row>
    <row r="9344" spans="1:9">
      <c r="A9344" t="s">
        <v>36</v>
      </c>
      <c r="B9344" s="1">
        <v>45720</v>
      </c>
      <c r="C9344">
        <v>3760</v>
      </c>
      <c r="D9344">
        <v>1</v>
      </c>
      <c r="E9344">
        <v>778</v>
      </c>
      <c r="F9344">
        <v>4040.3249999999998</v>
      </c>
      <c r="G9344">
        <v>1.0617728074041428</v>
      </c>
      <c r="H9344">
        <v>3872.7</v>
      </c>
      <c r="I9344">
        <v>1.0417215534862594</v>
      </c>
    </row>
    <row r="9345" spans="1:9">
      <c r="A9345" t="s">
        <v>37</v>
      </c>
      <c r="B9345" s="1">
        <v>45720</v>
      </c>
      <c r="C9345">
        <v>737</v>
      </c>
      <c r="D9345">
        <v>0</v>
      </c>
      <c r="E9345">
        <v>197</v>
      </c>
      <c r="F9345">
        <v>737</v>
      </c>
      <c r="G9345">
        <v>1</v>
      </c>
      <c r="H9345">
        <v>731</v>
      </c>
      <c r="I9345">
        <v>1</v>
      </c>
    </row>
    <row r="9346" spans="1:9">
      <c r="A9346" t="s">
        <v>38</v>
      </c>
      <c r="B9346" s="1">
        <v>45720</v>
      </c>
      <c r="C9346">
        <v>168</v>
      </c>
      <c r="D9346">
        <v>2</v>
      </c>
      <c r="E9346">
        <v>24</v>
      </c>
      <c r="F9346">
        <v>276.84740740740739</v>
      </c>
      <c r="G9346">
        <v>1.5669135802469134</v>
      </c>
      <c r="H9346">
        <v>244.51999999999998</v>
      </c>
      <c r="I9346">
        <v>1.3764210526315788</v>
      </c>
    </row>
    <row r="9347" spans="1:9">
      <c r="A9347" t="s">
        <v>39</v>
      </c>
      <c r="B9347" s="1">
        <v>45720</v>
      </c>
      <c r="C9347">
        <v>2154</v>
      </c>
      <c r="D9347">
        <v>2</v>
      </c>
      <c r="E9347">
        <v>461</v>
      </c>
      <c r="F9347">
        <v>2315.1875</v>
      </c>
      <c r="G9347">
        <v>1.0616395793499045</v>
      </c>
      <c r="H9347">
        <v>2512.875</v>
      </c>
      <c r="I9347">
        <v>1.0370449132357944</v>
      </c>
    </row>
    <row r="9348" spans="1:9">
      <c r="A9348" t="s">
        <v>40</v>
      </c>
      <c r="B9348" s="1">
        <v>45720</v>
      </c>
      <c r="C9348">
        <v>325</v>
      </c>
      <c r="D9348">
        <v>2</v>
      </c>
      <c r="E9348">
        <v>68</v>
      </c>
      <c r="F9348">
        <v>453.64285714285711</v>
      </c>
      <c r="G9348">
        <v>1.3273355143584151</v>
      </c>
      <c r="H9348">
        <v>353.14285714285711</v>
      </c>
      <c r="I9348">
        <v>1.3001443001443</v>
      </c>
    </row>
    <row r="9349" spans="1:9">
      <c r="A9349" t="s">
        <v>3</v>
      </c>
      <c r="B9349" s="1">
        <v>45721</v>
      </c>
      <c r="C9349">
        <v>5149</v>
      </c>
      <c r="D9349">
        <v>1</v>
      </c>
      <c r="E9349">
        <v>1176</v>
      </c>
      <c r="F9349">
        <v>5446.46875</v>
      </c>
      <c r="G9349">
        <v>1.0470306324110672</v>
      </c>
      <c r="H9349">
        <v>4387.8125</v>
      </c>
      <c r="I9349">
        <v>1.0700592585089141</v>
      </c>
    </row>
    <row r="9350" spans="1:9">
      <c r="A9350" t="s">
        <v>4</v>
      </c>
      <c r="B9350" s="1">
        <v>45721</v>
      </c>
      <c r="C9350">
        <v>2806</v>
      </c>
      <c r="D9350">
        <v>1</v>
      </c>
      <c r="E9350">
        <v>1048</v>
      </c>
      <c r="F9350">
        <v>2946.5882352941176</v>
      </c>
      <c r="G9350">
        <v>1.0364785249855002</v>
      </c>
      <c r="H9350">
        <v>2876</v>
      </c>
      <c r="I9350">
        <v>1.0212296663909568</v>
      </c>
    </row>
    <row r="9351" spans="1:9">
      <c r="A9351" t="s">
        <v>5</v>
      </c>
      <c r="B9351" s="1">
        <v>45721</v>
      </c>
      <c r="C9351">
        <v>474</v>
      </c>
      <c r="D9351">
        <v>0</v>
      </c>
      <c r="E9351">
        <v>107</v>
      </c>
      <c r="F9351">
        <v>474</v>
      </c>
      <c r="G9351">
        <v>1</v>
      </c>
      <c r="H9351">
        <v>515</v>
      </c>
      <c r="I9351">
        <v>1</v>
      </c>
    </row>
    <row r="9352" spans="1:9">
      <c r="A9352" t="s">
        <v>6</v>
      </c>
      <c r="B9352" s="1">
        <v>45721</v>
      </c>
      <c r="C9352">
        <v>1318</v>
      </c>
      <c r="D9352">
        <v>0</v>
      </c>
      <c r="E9352">
        <v>294</v>
      </c>
      <c r="F9352">
        <v>1318</v>
      </c>
      <c r="G9352">
        <v>1</v>
      </c>
      <c r="H9352">
        <v>1331</v>
      </c>
      <c r="I9352">
        <v>1</v>
      </c>
    </row>
    <row r="9353" spans="1:9">
      <c r="A9353" t="s">
        <v>7</v>
      </c>
      <c r="B9353" s="1">
        <v>45721</v>
      </c>
      <c r="C9353">
        <v>570</v>
      </c>
      <c r="D9353">
        <v>0</v>
      </c>
      <c r="E9353">
        <v>130</v>
      </c>
      <c r="F9353">
        <v>570</v>
      </c>
      <c r="G9353">
        <v>1</v>
      </c>
      <c r="H9353">
        <v>392</v>
      </c>
      <c r="I9353">
        <v>1</v>
      </c>
    </row>
    <row r="9354" spans="1:9">
      <c r="A9354" t="s">
        <v>8</v>
      </c>
      <c r="B9354" s="1">
        <v>45721</v>
      </c>
      <c r="C9354">
        <v>1121</v>
      </c>
      <c r="D9354">
        <v>0</v>
      </c>
      <c r="E9354">
        <v>195</v>
      </c>
      <c r="F9354">
        <v>1121</v>
      </c>
      <c r="G9354">
        <v>1</v>
      </c>
      <c r="H9354">
        <v>1137</v>
      </c>
      <c r="I9354">
        <v>1</v>
      </c>
    </row>
    <row r="9355" spans="1:9">
      <c r="A9355" t="s">
        <v>9</v>
      </c>
      <c r="B9355" s="1">
        <v>45721</v>
      </c>
      <c r="C9355">
        <v>1096</v>
      </c>
      <c r="D9355">
        <v>1</v>
      </c>
      <c r="E9355">
        <v>297</v>
      </c>
      <c r="F9355">
        <v>1096</v>
      </c>
      <c r="G9355">
        <v>1</v>
      </c>
      <c r="H9355">
        <v>1057</v>
      </c>
      <c r="I9355">
        <v>1</v>
      </c>
    </row>
    <row r="9356" spans="1:9">
      <c r="A9356" t="s">
        <v>10</v>
      </c>
      <c r="B9356" s="1">
        <v>45721</v>
      </c>
      <c r="C9356">
        <v>1538</v>
      </c>
      <c r="D9356">
        <v>1</v>
      </c>
      <c r="E9356">
        <v>319</v>
      </c>
      <c r="F9356">
        <v>1579.741935483871</v>
      </c>
      <c r="G9356">
        <v>1.0224781558879219</v>
      </c>
      <c r="H9356">
        <v>1656.6774193548388</v>
      </c>
      <c r="I9356">
        <v>1.0294874332079953</v>
      </c>
    </row>
    <row r="9357" spans="1:9">
      <c r="A9357" t="s">
        <v>11</v>
      </c>
      <c r="B9357" s="1">
        <v>45721</v>
      </c>
      <c r="C9357">
        <v>951</v>
      </c>
      <c r="D9357">
        <v>2</v>
      </c>
      <c r="E9357">
        <v>206</v>
      </c>
      <c r="F9357">
        <v>1001.9294117647058</v>
      </c>
      <c r="G9357">
        <v>1.044018506278916</v>
      </c>
      <c r="H9357">
        <v>1096.3891402714933</v>
      </c>
      <c r="I9357">
        <v>1.0260242714508911</v>
      </c>
    </row>
    <row r="9358" spans="1:9">
      <c r="A9358" t="s">
        <v>12</v>
      </c>
      <c r="B9358" s="1">
        <v>45721</v>
      </c>
      <c r="C9358">
        <v>4151</v>
      </c>
      <c r="D9358">
        <v>0</v>
      </c>
      <c r="E9358">
        <v>1137</v>
      </c>
      <c r="F9358">
        <v>4151</v>
      </c>
      <c r="G9358">
        <v>1</v>
      </c>
      <c r="H9358">
        <v>4189</v>
      </c>
      <c r="I9358">
        <v>1</v>
      </c>
    </row>
    <row r="9359" spans="1:9">
      <c r="A9359" t="s">
        <v>13</v>
      </c>
      <c r="B9359" s="1">
        <v>45721</v>
      </c>
      <c r="C9359">
        <v>1163</v>
      </c>
      <c r="D9359">
        <v>1</v>
      </c>
      <c r="E9359">
        <v>279</v>
      </c>
      <c r="F9359">
        <v>1226.4285714285716</v>
      </c>
      <c r="G9359">
        <v>1.0439865266494948</v>
      </c>
      <c r="H9359">
        <v>1143.8571428571429</v>
      </c>
      <c r="I9359">
        <v>1.057700892857143</v>
      </c>
    </row>
    <row r="9360" spans="1:9">
      <c r="A9360" t="s">
        <v>14</v>
      </c>
      <c r="B9360" s="1">
        <v>45721</v>
      </c>
      <c r="C9360">
        <v>346</v>
      </c>
      <c r="D9360">
        <v>6</v>
      </c>
      <c r="E9360">
        <v>82</v>
      </c>
      <c r="F9360">
        <v>417.92307692307691</v>
      </c>
      <c r="G9360">
        <v>1.1680445722501798</v>
      </c>
      <c r="H9360">
        <v>436.10247476101136</v>
      </c>
      <c r="I9360">
        <v>1.2128562494416153</v>
      </c>
    </row>
    <row r="9361" spans="1:9">
      <c r="A9361" t="s">
        <v>15</v>
      </c>
      <c r="B9361" s="1">
        <v>45721</v>
      </c>
      <c r="C9361">
        <v>2429</v>
      </c>
      <c r="D9361">
        <v>1</v>
      </c>
      <c r="E9361">
        <v>432</v>
      </c>
      <c r="F9361">
        <v>2531.3414634146343</v>
      </c>
      <c r="G9361">
        <v>1.0357712210467089</v>
      </c>
      <c r="H9361">
        <v>2558.4634146341464</v>
      </c>
      <c r="I9361">
        <v>1.0521256326030917</v>
      </c>
    </row>
    <row r="9362" spans="1:9">
      <c r="A9362" t="s">
        <v>16</v>
      </c>
      <c r="B9362" s="1">
        <v>45721</v>
      </c>
      <c r="C9362">
        <v>1134</v>
      </c>
      <c r="D9362">
        <v>1</v>
      </c>
      <c r="E9362">
        <v>332</v>
      </c>
      <c r="F9362">
        <v>1144.5263157894738</v>
      </c>
      <c r="G9362">
        <v>1.0071802972643067</v>
      </c>
      <c r="H9362">
        <v>1140.6410256410256</v>
      </c>
      <c r="I9362">
        <v>1.0357644276952633</v>
      </c>
    </row>
    <row r="9363" spans="1:9">
      <c r="A9363" t="s">
        <v>17</v>
      </c>
      <c r="B9363" s="1">
        <v>45721</v>
      </c>
      <c r="C9363">
        <v>334</v>
      </c>
      <c r="D9363">
        <v>1</v>
      </c>
      <c r="E9363">
        <v>125</v>
      </c>
      <c r="F9363">
        <v>358</v>
      </c>
      <c r="G9363">
        <v>1.0522875816993464</v>
      </c>
      <c r="H9363">
        <v>398.14285714285717</v>
      </c>
      <c r="I9363">
        <v>1.0736348593491449</v>
      </c>
    </row>
    <row r="9364" spans="1:9">
      <c r="A9364" t="s">
        <v>18</v>
      </c>
      <c r="B9364" s="1">
        <v>45721</v>
      </c>
      <c r="C9364">
        <v>2064</v>
      </c>
      <c r="D9364">
        <v>1</v>
      </c>
      <c r="E9364">
        <v>665</v>
      </c>
      <c r="F9364">
        <v>2364.5416666666665</v>
      </c>
      <c r="G9364">
        <v>1.110128862831318</v>
      </c>
      <c r="H9364">
        <v>2134.75</v>
      </c>
      <c r="I9364">
        <v>1.0116984402079723</v>
      </c>
    </row>
    <row r="9365" spans="1:9">
      <c r="A9365" t="s">
        <v>19</v>
      </c>
      <c r="B9365" s="1">
        <v>45721</v>
      </c>
      <c r="C9365">
        <v>467</v>
      </c>
      <c r="D9365">
        <v>0</v>
      </c>
      <c r="E9365">
        <v>116</v>
      </c>
      <c r="F9365">
        <v>467</v>
      </c>
      <c r="G9365">
        <v>1</v>
      </c>
      <c r="H9365">
        <v>349</v>
      </c>
      <c r="I9365">
        <v>1</v>
      </c>
    </row>
    <row r="9366" spans="1:9">
      <c r="A9366" t="s">
        <v>20</v>
      </c>
      <c r="B9366" s="1">
        <v>45721</v>
      </c>
      <c r="C9366">
        <v>5521</v>
      </c>
      <c r="D9366">
        <v>1</v>
      </c>
      <c r="E9366">
        <v>929</v>
      </c>
      <c r="F9366">
        <v>5521</v>
      </c>
      <c r="G9366">
        <v>1</v>
      </c>
      <c r="H9366">
        <v>5207</v>
      </c>
      <c r="I9366">
        <v>1</v>
      </c>
    </row>
    <row r="9367" spans="1:9">
      <c r="A9367" t="s">
        <v>21</v>
      </c>
      <c r="B9367" s="1">
        <v>45721</v>
      </c>
      <c r="C9367">
        <v>584</v>
      </c>
      <c r="D9367">
        <v>2</v>
      </c>
      <c r="E9367">
        <v>94</v>
      </c>
      <c r="F9367">
        <v>693.8933333333332</v>
      </c>
      <c r="G9367">
        <v>1.1620845624385445</v>
      </c>
      <c r="H9367">
        <v>622.6</v>
      </c>
      <c r="I9367">
        <v>1.172020725388601</v>
      </c>
    </row>
    <row r="9368" spans="1:9">
      <c r="A9368" t="s">
        <v>22</v>
      </c>
      <c r="B9368" s="1">
        <v>45721</v>
      </c>
      <c r="C9368">
        <v>1563</v>
      </c>
      <c r="D9368">
        <v>1</v>
      </c>
      <c r="E9368">
        <v>304</v>
      </c>
      <c r="F9368">
        <v>1563</v>
      </c>
      <c r="G9368">
        <v>1</v>
      </c>
      <c r="H9368">
        <v>1513</v>
      </c>
      <c r="I9368">
        <v>1</v>
      </c>
    </row>
    <row r="9369" spans="1:9">
      <c r="A9369" t="s">
        <v>23</v>
      </c>
      <c r="B9369" s="1">
        <v>45721</v>
      </c>
      <c r="C9369">
        <v>2271</v>
      </c>
      <c r="D9369">
        <v>0</v>
      </c>
      <c r="E9369">
        <v>604</v>
      </c>
      <c r="F9369">
        <v>2271</v>
      </c>
      <c r="G9369">
        <v>1</v>
      </c>
      <c r="H9369">
        <v>1945</v>
      </c>
      <c r="I9369">
        <v>1</v>
      </c>
    </row>
    <row r="9370" spans="1:9">
      <c r="A9370" t="s">
        <v>24</v>
      </c>
      <c r="B9370" s="1">
        <v>45721</v>
      </c>
      <c r="C9370">
        <v>1888</v>
      </c>
      <c r="D9370">
        <v>2</v>
      </c>
      <c r="E9370">
        <v>432</v>
      </c>
      <c r="F9370">
        <v>1904.8125</v>
      </c>
      <c r="G9370">
        <v>1.0072467672413794</v>
      </c>
      <c r="H9370">
        <v>1751</v>
      </c>
      <c r="I9370">
        <v>1</v>
      </c>
    </row>
    <row r="9371" spans="1:9">
      <c r="A9371" t="s">
        <v>25</v>
      </c>
      <c r="B9371" s="1">
        <v>45721</v>
      </c>
      <c r="C9371">
        <v>1027</v>
      </c>
      <c r="D9371">
        <v>0</v>
      </c>
      <c r="E9371">
        <v>307</v>
      </c>
      <c r="F9371">
        <v>1027</v>
      </c>
      <c r="G9371">
        <v>1</v>
      </c>
      <c r="H9371">
        <v>991</v>
      </c>
      <c r="I9371">
        <v>1</v>
      </c>
    </row>
    <row r="9372" spans="1:9">
      <c r="A9372" t="s">
        <v>26</v>
      </c>
      <c r="B9372" s="1">
        <v>45721</v>
      </c>
      <c r="C9372">
        <v>1987</v>
      </c>
      <c r="D9372">
        <v>0</v>
      </c>
      <c r="E9372">
        <v>480</v>
      </c>
      <c r="F9372">
        <v>1987</v>
      </c>
      <c r="G9372">
        <v>1</v>
      </c>
      <c r="H9372">
        <v>2079</v>
      </c>
      <c r="I9372">
        <v>1</v>
      </c>
    </row>
    <row r="9373" spans="1:9">
      <c r="A9373" t="s">
        <v>27</v>
      </c>
      <c r="B9373" s="1">
        <v>45721</v>
      </c>
      <c r="C9373">
        <v>386</v>
      </c>
      <c r="D9373">
        <v>1</v>
      </c>
      <c r="E9373">
        <v>88</v>
      </c>
      <c r="F9373">
        <v>572.13888888888891</v>
      </c>
      <c r="G9373">
        <v>1.3926980778246603</v>
      </c>
      <c r="H9373">
        <v>544.52777777777783</v>
      </c>
      <c r="I9373">
        <v>1.4811307519640855</v>
      </c>
    </row>
    <row r="9374" spans="1:9">
      <c r="A9374" t="s">
        <v>28</v>
      </c>
      <c r="B9374" s="1">
        <v>45721</v>
      </c>
      <c r="C9374">
        <v>579</v>
      </c>
      <c r="D9374">
        <v>1</v>
      </c>
      <c r="E9374">
        <v>114</v>
      </c>
      <c r="F9374">
        <v>607.86956521739125</v>
      </c>
      <c r="G9374">
        <v>1.0416588242675198</v>
      </c>
      <c r="H9374">
        <v>591.38095238095241</v>
      </c>
      <c r="I9374">
        <v>1.0700323339212228</v>
      </c>
    </row>
    <row r="9375" spans="1:9">
      <c r="A9375" t="s">
        <v>29</v>
      </c>
      <c r="B9375" s="1">
        <v>45721</v>
      </c>
      <c r="C9375">
        <v>669</v>
      </c>
      <c r="D9375">
        <v>3</v>
      </c>
      <c r="E9375">
        <v>175</v>
      </c>
      <c r="F9375">
        <v>872.59601706970125</v>
      </c>
      <c r="G9375">
        <v>1.2412275083764233</v>
      </c>
      <c r="H9375">
        <v>791.4400554400554</v>
      </c>
      <c r="I9375">
        <v>1.268945334365895</v>
      </c>
    </row>
    <row r="9376" spans="1:9">
      <c r="A9376" t="s">
        <v>30</v>
      </c>
      <c r="B9376" s="1">
        <v>45721</v>
      </c>
      <c r="C9376">
        <v>3756</v>
      </c>
      <c r="D9376">
        <v>2</v>
      </c>
      <c r="E9376">
        <v>627</v>
      </c>
      <c r="F9376">
        <v>4093.5235772357723</v>
      </c>
      <c r="G9376">
        <v>1.0770074326342167</v>
      </c>
      <c r="H9376">
        <v>4076.5528455284552</v>
      </c>
      <c r="I9376">
        <v>1.0986550071445014</v>
      </c>
    </row>
    <row r="9377" spans="1:9">
      <c r="A9377" t="s">
        <v>31</v>
      </c>
      <c r="B9377" s="1">
        <v>45721</v>
      </c>
      <c r="C9377">
        <v>647</v>
      </c>
      <c r="D9377">
        <v>0</v>
      </c>
      <c r="E9377">
        <v>146</v>
      </c>
      <c r="F9377">
        <v>647</v>
      </c>
      <c r="G9377">
        <v>1</v>
      </c>
      <c r="H9377">
        <v>600</v>
      </c>
      <c r="I9377">
        <v>1</v>
      </c>
    </row>
    <row r="9378" spans="1:9">
      <c r="A9378" t="s">
        <v>32</v>
      </c>
      <c r="B9378" s="1">
        <v>45721</v>
      </c>
      <c r="C9378">
        <v>2819</v>
      </c>
      <c r="D9378">
        <v>0</v>
      </c>
      <c r="E9378">
        <v>755</v>
      </c>
      <c r="F9378">
        <v>2819</v>
      </c>
      <c r="G9378">
        <v>1</v>
      </c>
      <c r="H9378">
        <v>2652</v>
      </c>
      <c r="I9378">
        <v>1</v>
      </c>
    </row>
    <row r="9379" spans="1:9">
      <c r="A9379" t="s">
        <v>33</v>
      </c>
      <c r="B9379" s="1">
        <v>45721</v>
      </c>
      <c r="C9379">
        <v>2502</v>
      </c>
      <c r="D9379">
        <v>0</v>
      </c>
      <c r="E9379">
        <v>639</v>
      </c>
      <c r="F9379">
        <v>2502</v>
      </c>
      <c r="G9379">
        <v>1</v>
      </c>
      <c r="H9379">
        <v>2471</v>
      </c>
      <c r="I9379">
        <v>1</v>
      </c>
    </row>
    <row r="9380" spans="1:9">
      <c r="A9380" t="s">
        <v>34</v>
      </c>
      <c r="B9380" s="1">
        <v>45721</v>
      </c>
      <c r="C9380">
        <v>2008</v>
      </c>
      <c r="D9380">
        <v>0</v>
      </c>
      <c r="E9380">
        <v>558</v>
      </c>
      <c r="F9380">
        <v>2008</v>
      </c>
      <c r="G9380">
        <v>1</v>
      </c>
      <c r="H9380">
        <v>1989</v>
      </c>
      <c r="I9380">
        <v>1</v>
      </c>
    </row>
    <row r="9381" spans="1:9">
      <c r="A9381" t="s">
        <v>35</v>
      </c>
      <c r="B9381" s="1">
        <v>45721</v>
      </c>
      <c r="C9381">
        <v>1089</v>
      </c>
      <c r="D9381">
        <v>3</v>
      </c>
      <c r="E9381">
        <v>224</v>
      </c>
      <c r="F9381">
        <v>1261.1199324324325</v>
      </c>
      <c r="G9381">
        <v>1.1310890574504437</v>
      </c>
      <c r="H9381">
        <v>1302.1542649727767</v>
      </c>
      <c r="I9381">
        <v>1.1509907306262059</v>
      </c>
    </row>
    <row r="9382" spans="1:9">
      <c r="A9382" t="s">
        <v>36</v>
      </c>
      <c r="B9382" s="1">
        <v>45721</v>
      </c>
      <c r="C9382">
        <v>3814</v>
      </c>
      <c r="D9382">
        <v>0</v>
      </c>
      <c r="E9382">
        <v>758</v>
      </c>
      <c r="F9382">
        <v>3814</v>
      </c>
      <c r="G9382">
        <v>1</v>
      </c>
      <c r="H9382">
        <v>3531</v>
      </c>
      <c r="I9382">
        <v>1</v>
      </c>
    </row>
    <row r="9383" spans="1:9">
      <c r="A9383" t="s">
        <v>37</v>
      </c>
      <c r="B9383" s="1">
        <v>45721</v>
      </c>
      <c r="C9383">
        <v>672</v>
      </c>
      <c r="D9383">
        <v>1</v>
      </c>
      <c r="E9383">
        <v>200</v>
      </c>
      <c r="F9383">
        <v>700.16129032258061</v>
      </c>
      <c r="G9383">
        <v>1.0322950577093815</v>
      </c>
      <c r="H9383">
        <v>679</v>
      </c>
      <c r="I9383">
        <v>1</v>
      </c>
    </row>
    <row r="9384" spans="1:9">
      <c r="A9384" t="s">
        <v>38</v>
      </c>
      <c r="B9384" s="1">
        <v>45721</v>
      </c>
      <c r="C9384">
        <v>135</v>
      </c>
      <c r="D9384">
        <v>1</v>
      </c>
      <c r="E9384">
        <v>23</v>
      </c>
      <c r="F9384">
        <v>186.75</v>
      </c>
      <c r="G9384">
        <v>1.3275316455696202</v>
      </c>
      <c r="H9384">
        <v>175.875</v>
      </c>
      <c r="I9384">
        <v>1.2242187499999999</v>
      </c>
    </row>
    <row r="9385" spans="1:9">
      <c r="A9385" t="s">
        <v>39</v>
      </c>
      <c r="B9385" s="1">
        <v>45721</v>
      </c>
      <c r="C9385">
        <v>2051</v>
      </c>
      <c r="D9385">
        <v>1</v>
      </c>
      <c r="E9385">
        <v>453</v>
      </c>
      <c r="F9385">
        <v>2051</v>
      </c>
      <c r="G9385">
        <v>1</v>
      </c>
      <c r="H9385">
        <v>2127</v>
      </c>
      <c r="I9385">
        <v>1</v>
      </c>
    </row>
    <row r="9386" spans="1:9">
      <c r="A9386" t="s">
        <v>40</v>
      </c>
      <c r="B9386" s="1">
        <v>45721</v>
      </c>
      <c r="C9386">
        <v>367</v>
      </c>
      <c r="D9386">
        <v>1</v>
      </c>
      <c r="E9386">
        <v>66</v>
      </c>
      <c r="F9386">
        <v>367</v>
      </c>
      <c r="G9386">
        <v>1</v>
      </c>
      <c r="H9386">
        <v>301</v>
      </c>
      <c r="I9386">
        <v>1</v>
      </c>
    </row>
    <row r="9387" spans="1:9">
      <c r="A9387" t="s">
        <v>3</v>
      </c>
      <c r="B9387" s="1">
        <v>45722</v>
      </c>
      <c r="C9387">
        <v>5335</v>
      </c>
      <c r="D9387">
        <v>1</v>
      </c>
      <c r="E9387">
        <v>1149</v>
      </c>
      <c r="F9387">
        <v>5632.46875</v>
      </c>
      <c r="G9387">
        <v>1.0458773519432449</v>
      </c>
      <c r="H9387">
        <v>4784.8125</v>
      </c>
      <c r="I9387">
        <v>1.0631275100401607</v>
      </c>
    </row>
    <row r="9388" spans="1:9">
      <c r="A9388" t="s">
        <v>4</v>
      </c>
      <c r="B9388" s="1">
        <v>45722</v>
      </c>
      <c r="C9388">
        <v>3211</v>
      </c>
      <c r="D9388">
        <v>2</v>
      </c>
      <c r="E9388">
        <v>1045</v>
      </c>
      <c r="F9388">
        <v>3647.7787114845937</v>
      </c>
      <c r="G9388">
        <v>1.1026265769465682</v>
      </c>
      <c r="H9388">
        <v>3307.4761904761904</v>
      </c>
      <c r="I9388">
        <v>1.0907452533252107</v>
      </c>
    </row>
    <row r="9389" spans="1:9">
      <c r="A9389" t="s">
        <v>5</v>
      </c>
      <c r="B9389" s="1">
        <v>45722</v>
      </c>
      <c r="C9389">
        <v>440</v>
      </c>
      <c r="D9389">
        <v>0</v>
      </c>
      <c r="E9389">
        <v>107</v>
      </c>
      <c r="F9389">
        <v>440</v>
      </c>
      <c r="G9389">
        <v>1</v>
      </c>
      <c r="H9389">
        <v>486</v>
      </c>
      <c r="I9389">
        <v>1</v>
      </c>
    </row>
    <row r="9390" spans="1:9">
      <c r="A9390" t="s">
        <v>6</v>
      </c>
      <c r="B9390" s="1">
        <v>45722</v>
      </c>
      <c r="C9390">
        <v>1384</v>
      </c>
      <c r="D9390">
        <v>0</v>
      </c>
      <c r="E9390">
        <v>350</v>
      </c>
      <c r="F9390">
        <v>1384</v>
      </c>
      <c r="G9390">
        <v>1</v>
      </c>
      <c r="H9390">
        <v>1374</v>
      </c>
      <c r="I9390">
        <v>1</v>
      </c>
    </row>
    <row r="9391" spans="1:9">
      <c r="A9391" t="s">
        <v>7</v>
      </c>
      <c r="B9391" s="1">
        <v>45722</v>
      </c>
      <c r="C9391">
        <v>517</v>
      </c>
      <c r="D9391">
        <v>0</v>
      </c>
      <c r="E9391">
        <v>111</v>
      </c>
      <c r="F9391">
        <v>517</v>
      </c>
      <c r="G9391">
        <v>1</v>
      </c>
      <c r="H9391">
        <v>358</v>
      </c>
      <c r="I9391">
        <v>1</v>
      </c>
    </row>
    <row r="9392" spans="1:9">
      <c r="A9392" t="s">
        <v>8</v>
      </c>
      <c r="B9392" s="1">
        <v>45722</v>
      </c>
      <c r="C9392">
        <v>1243</v>
      </c>
      <c r="D9392">
        <v>0</v>
      </c>
      <c r="E9392">
        <v>206</v>
      </c>
      <c r="F9392">
        <v>1243</v>
      </c>
      <c r="G9392">
        <v>1</v>
      </c>
      <c r="H9392">
        <v>1256</v>
      </c>
      <c r="I9392">
        <v>1</v>
      </c>
    </row>
    <row r="9393" spans="1:9">
      <c r="A9393" t="s">
        <v>9</v>
      </c>
      <c r="B9393" s="1">
        <v>45722</v>
      </c>
      <c r="C9393">
        <v>1247</v>
      </c>
      <c r="D9393">
        <v>1</v>
      </c>
      <c r="E9393">
        <v>363</v>
      </c>
      <c r="F9393">
        <v>1358.7058823529412</v>
      </c>
      <c r="G9393">
        <v>1.0693825356229449</v>
      </c>
      <c r="H9393">
        <v>1331.8823529411766</v>
      </c>
      <c r="I9393">
        <v>1.1199743198780194</v>
      </c>
    </row>
    <row r="9394" spans="1:9">
      <c r="A9394" t="s">
        <v>10</v>
      </c>
      <c r="B9394" s="1">
        <v>45722</v>
      </c>
      <c r="C9394">
        <v>1585</v>
      </c>
      <c r="D9394">
        <v>0</v>
      </c>
      <c r="E9394">
        <v>327</v>
      </c>
      <c r="F9394">
        <v>1585</v>
      </c>
      <c r="G9394">
        <v>1</v>
      </c>
      <c r="H9394">
        <v>1534</v>
      </c>
      <c r="I9394">
        <v>1</v>
      </c>
    </row>
    <row r="9395" spans="1:9">
      <c r="A9395" t="s">
        <v>11</v>
      </c>
      <c r="B9395" s="1">
        <v>45722</v>
      </c>
      <c r="C9395">
        <v>1052</v>
      </c>
      <c r="D9395">
        <v>2</v>
      </c>
      <c r="E9395">
        <v>233</v>
      </c>
      <c r="F9395">
        <v>1102.9294117647059</v>
      </c>
      <c r="G9395">
        <v>1.0396337834744793</v>
      </c>
      <c r="H9395">
        <v>1156.1538461538462</v>
      </c>
      <c r="I9395">
        <v>1.003020979020979</v>
      </c>
    </row>
    <row r="9396" spans="1:9">
      <c r="A9396" t="s">
        <v>12</v>
      </c>
      <c r="B9396" s="1">
        <v>45722</v>
      </c>
      <c r="C9396">
        <v>4137</v>
      </c>
      <c r="D9396">
        <v>0</v>
      </c>
      <c r="E9396">
        <v>1074</v>
      </c>
      <c r="F9396">
        <v>4137</v>
      </c>
      <c r="G9396">
        <v>1</v>
      </c>
      <c r="H9396">
        <v>4282</v>
      </c>
      <c r="I9396">
        <v>1</v>
      </c>
    </row>
    <row r="9397" spans="1:9">
      <c r="A9397" t="s">
        <v>13</v>
      </c>
      <c r="B9397" s="1">
        <v>45722</v>
      </c>
      <c r="C9397">
        <v>1274</v>
      </c>
      <c r="D9397">
        <v>1</v>
      </c>
      <c r="E9397">
        <v>269</v>
      </c>
      <c r="F9397">
        <v>1337.4285714285713</v>
      </c>
      <c r="G9397">
        <v>1.0411073048791777</v>
      </c>
      <c r="H9397">
        <v>1187.8571428571429</v>
      </c>
      <c r="I9397">
        <v>1.0562078712763645</v>
      </c>
    </row>
    <row r="9398" spans="1:9">
      <c r="A9398" t="s">
        <v>14</v>
      </c>
      <c r="B9398" s="1">
        <v>45722</v>
      </c>
      <c r="C9398">
        <v>1409</v>
      </c>
      <c r="D9398">
        <v>6</v>
      </c>
      <c r="E9398">
        <v>338</v>
      </c>
      <c r="F9398">
        <v>1485.9836829836831</v>
      </c>
      <c r="G9398">
        <v>1.0440662180788112</v>
      </c>
      <c r="H9398">
        <v>1588.7435897435896</v>
      </c>
      <c r="I9398">
        <v>1.0278608552325503</v>
      </c>
    </row>
    <row r="9399" spans="1:9">
      <c r="A9399" t="s">
        <v>15</v>
      </c>
      <c r="B9399" s="1">
        <v>45722</v>
      </c>
      <c r="C9399">
        <v>2380</v>
      </c>
      <c r="D9399">
        <v>1</v>
      </c>
      <c r="E9399">
        <v>467</v>
      </c>
      <c r="F9399">
        <v>2491.3103448275861</v>
      </c>
      <c r="G9399">
        <v>1.0390974165182951</v>
      </c>
      <c r="H9399">
        <v>2543.9333333333334</v>
      </c>
      <c r="I9399">
        <v>1.0233379823337982</v>
      </c>
    </row>
    <row r="9400" spans="1:9">
      <c r="A9400" t="s">
        <v>16</v>
      </c>
      <c r="B9400" s="1">
        <v>45722</v>
      </c>
      <c r="C9400">
        <v>1125</v>
      </c>
      <c r="D9400">
        <v>0</v>
      </c>
      <c r="E9400">
        <v>335</v>
      </c>
      <c r="F9400">
        <v>1125</v>
      </c>
      <c r="G9400">
        <v>1</v>
      </c>
      <c r="H9400">
        <v>1078</v>
      </c>
      <c r="I9400">
        <v>1</v>
      </c>
    </row>
    <row r="9401" spans="1:9">
      <c r="A9401" t="s">
        <v>17</v>
      </c>
      <c r="B9401" s="1">
        <v>45722</v>
      </c>
      <c r="C9401">
        <v>405</v>
      </c>
      <c r="D9401">
        <v>1</v>
      </c>
      <c r="E9401">
        <v>144</v>
      </c>
      <c r="F9401">
        <v>429</v>
      </c>
      <c r="G9401">
        <v>1.0437158469945356</v>
      </c>
      <c r="H9401">
        <v>409.14285714285717</v>
      </c>
      <c r="I9401">
        <v>1.0753811405985318</v>
      </c>
    </row>
    <row r="9402" spans="1:9">
      <c r="A9402" t="s">
        <v>18</v>
      </c>
      <c r="B9402" s="1">
        <v>45722</v>
      </c>
      <c r="C9402">
        <v>2099</v>
      </c>
      <c r="D9402">
        <v>3</v>
      </c>
      <c r="E9402">
        <v>653</v>
      </c>
      <c r="F9402">
        <v>2667.145833333333</v>
      </c>
      <c r="G9402">
        <v>1.2064483406007751</v>
      </c>
      <c r="H9402">
        <v>2634.5059523809523</v>
      </c>
      <c r="I9402">
        <v>1.1444575659255019</v>
      </c>
    </row>
    <row r="9403" spans="1:9">
      <c r="A9403" t="s">
        <v>19</v>
      </c>
      <c r="B9403" s="1">
        <v>45722</v>
      </c>
      <c r="C9403">
        <v>452</v>
      </c>
      <c r="D9403">
        <v>0</v>
      </c>
      <c r="E9403">
        <v>117</v>
      </c>
      <c r="F9403">
        <v>452</v>
      </c>
      <c r="G9403">
        <v>1</v>
      </c>
      <c r="H9403">
        <v>462</v>
      </c>
      <c r="I9403">
        <v>1</v>
      </c>
    </row>
    <row r="9404" spans="1:9">
      <c r="A9404" t="s">
        <v>20</v>
      </c>
      <c r="B9404" s="1">
        <v>45722</v>
      </c>
      <c r="C9404">
        <v>5439</v>
      </c>
      <c r="D9404">
        <v>1</v>
      </c>
      <c r="E9404">
        <v>947</v>
      </c>
      <c r="F9404">
        <v>5439</v>
      </c>
      <c r="G9404">
        <v>1</v>
      </c>
      <c r="H9404">
        <v>5070</v>
      </c>
      <c r="I9404">
        <v>1</v>
      </c>
    </row>
    <row r="9405" spans="1:9">
      <c r="A9405" t="s">
        <v>21</v>
      </c>
      <c r="B9405" s="1">
        <v>45722</v>
      </c>
      <c r="C9405">
        <v>459</v>
      </c>
      <c r="D9405">
        <v>2</v>
      </c>
      <c r="E9405">
        <v>71</v>
      </c>
      <c r="F9405">
        <v>493.22666666666669</v>
      </c>
      <c r="G9405">
        <v>1.0645786163522013</v>
      </c>
      <c r="H9405">
        <v>467</v>
      </c>
      <c r="I9405">
        <v>1.0555555555555556</v>
      </c>
    </row>
    <row r="9406" spans="1:9">
      <c r="A9406" t="s">
        <v>22</v>
      </c>
      <c r="B9406" s="1">
        <v>45722</v>
      </c>
      <c r="C9406">
        <v>1593</v>
      </c>
      <c r="D9406">
        <v>1</v>
      </c>
      <c r="E9406">
        <v>284</v>
      </c>
      <c r="F9406">
        <v>1593</v>
      </c>
      <c r="G9406">
        <v>1</v>
      </c>
      <c r="H9406">
        <v>1580</v>
      </c>
      <c r="I9406">
        <v>1</v>
      </c>
    </row>
    <row r="9407" spans="1:9">
      <c r="A9407" t="s">
        <v>23</v>
      </c>
      <c r="B9407" s="1">
        <v>45722</v>
      </c>
      <c r="C9407">
        <v>2485</v>
      </c>
      <c r="D9407">
        <v>0</v>
      </c>
      <c r="E9407">
        <v>638</v>
      </c>
      <c r="F9407">
        <v>2485</v>
      </c>
      <c r="G9407">
        <v>1</v>
      </c>
      <c r="H9407">
        <v>2082</v>
      </c>
      <c r="I9407">
        <v>1</v>
      </c>
    </row>
    <row r="9408" spans="1:9">
      <c r="A9408" t="s">
        <v>24</v>
      </c>
      <c r="B9408" s="1">
        <v>45722</v>
      </c>
      <c r="C9408">
        <v>1951</v>
      </c>
      <c r="D9408">
        <v>1</v>
      </c>
      <c r="E9408">
        <v>457</v>
      </c>
      <c r="F9408">
        <v>1951</v>
      </c>
      <c r="G9408">
        <v>1</v>
      </c>
      <c r="H9408">
        <v>1787</v>
      </c>
      <c r="I9408">
        <v>1</v>
      </c>
    </row>
    <row r="9409" spans="1:9">
      <c r="A9409" t="s">
        <v>25</v>
      </c>
      <c r="B9409" s="1">
        <v>45722</v>
      </c>
      <c r="C9409">
        <v>1149</v>
      </c>
      <c r="D9409">
        <v>0</v>
      </c>
      <c r="E9409">
        <v>396</v>
      </c>
      <c r="F9409">
        <v>1149</v>
      </c>
      <c r="G9409">
        <v>1</v>
      </c>
      <c r="H9409">
        <v>990</v>
      </c>
      <c r="I9409">
        <v>1</v>
      </c>
    </row>
    <row r="9410" spans="1:9">
      <c r="A9410" t="s">
        <v>26</v>
      </c>
      <c r="B9410" s="1">
        <v>45722</v>
      </c>
      <c r="C9410">
        <v>2095</v>
      </c>
      <c r="D9410">
        <v>1</v>
      </c>
      <c r="E9410">
        <v>562</v>
      </c>
      <c r="F9410">
        <v>2135.5</v>
      </c>
      <c r="G9410">
        <v>1.0152427549868273</v>
      </c>
      <c r="H9410">
        <v>2275.5</v>
      </c>
      <c r="I9410">
        <v>1.0107281041153711</v>
      </c>
    </row>
    <row r="9411" spans="1:9">
      <c r="A9411" t="s">
        <v>27</v>
      </c>
      <c r="B9411" s="1">
        <v>45722</v>
      </c>
      <c r="C9411">
        <v>598</v>
      </c>
      <c r="D9411">
        <v>0</v>
      </c>
      <c r="E9411">
        <v>172</v>
      </c>
      <c r="F9411">
        <v>598</v>
      </c>
      <c r="G9411">
        <v>1</v>
      </c>
      <c r="H9411">
        <v>583</v>
      </c>
      <c r="I9411">
        <v>1</v>
      </c>
    </row>
    <row r="9412" spans="1:9">
      <c r="A9412" t="s">
        <v>28</v>
      </c>
      <c r="B9412" s="1">
        <v>45722</v>
      </c>
      <c r="C9412">
        <v>573</v>
      </c>
      <c r="D9412">
        <v>1</v>
      </c>
      <c r="E9412">
        <v>116</v>
      </c>
      <c r="F9412">
        <v>601.86956521739125</v>
      </c>
      <c r="G9412">
        <v>1.0419006752066637</v>
      </c>
      <c r="H9412">
        <v>634.38095238095241</v>
      </c>
      <c r="I9412">
        <v>1.0660566992444722</v>
      </c>
    </row>
    <row r="9413" spans="1:9">
      <c r="A9413" t="s">
        <v>29</v>
      </c>
      <c r="B9413" s="1">
        <v>45722</v>
      </c>
      <c r="C9413">
        <v>727</v>
      </c>
      <c r="D9413">
        <v>3</v>
      </c>
      <c r="E9413">
        <v>174</v>
      </c>
      <c r="F9413">
        <v>930.59601706970125</v>
      </c>
      <c r="G9413">
        <v>1.2259667226078814</v>
      </c>
      <c r="H9413">
        <v>812.4400554400554</v>
      </c>
      <c r="I9413">
        <v>1.2616104616104615</v>
      </c>
    </row>
    <row r="9414" spans="1:9">
      <c r="A9414" t="s">
        <v>30</v>
      </c>
      <c r="B9414" s="1">
        <v>45722</v>
      </c>
      <c r="C9414">
        <v>4076</v>
      </c>
      <c r="D9414">
        <v>1</v>
      </c>
      <c r="E9414">
        <v>680</v>
      </c>
      <c r="F9414">
        <v>4265.1333333333332</v>
      </c>
      <c r="G9414">
        <v>1.039767311466218</v>
      </c>
      <c r="H9414">
        <v>4163.3333333333339</v>
      </c>
      <c r="I9414">
        <v>1.039296869325198</v>
      </c>
    </row>
    <row r="9415" spans="1:9">
      <c r="A9415" t="s">
        <v>31</v>
      </c>
      <c r="B9415" s="1">
        <v>45722</v>
      </c>
      <c r="C9415">
        <v>662</v>
      </c>
      <c r="D9415">
        <v>1</v>
      </c>
      <c r="E9415">
        <v>152</v>
      </c>
      <c r="F9415">
        <v>756.19512195121956</v>
      </c>
      <c r="G9415">
        <v>1.1157188230358963</v>
      </c>
      <c r="H9415">
        <v>649.83783783783781</v>
      </c>
      <c r="I9415">
        <v>1.0171472587829464</v>
      </c>
    </row>
    <row r="9416" spans="1:9">
      <c r="A9416" t="s">
        <v>32</v>
      </c>
      <c r="B9416" s="1">
        <v>45722</v>
      </c>
      <c r="C9416">
        <v>2914</v>
      </c>
      <c r="D9416">
        <v>0</v>
      </c>
      <c r="E9416">
        <v>794</v>
      </c>
      <c r="F9416">
        <v>2914</v>
      </c>
      <c r="G9416">
        <v>1</v>
      </c>
      <c r="H9416">
        <v>2854</v>
      </c>
      <c r="I9416">
        <v>1</v>
      </c>
    </row>
    <row r="9417" spans="1:9">
      <c r="A9417" t="s">
        <v>33</v>
      </c>
      <c r="B9417" s="1">
        <v>45722</v>
      </c>
      <c r="C9417">
        <v>2753</v>
      </c>
      <c r="D9417">
        <v>0</v>
      </c>
      <c r="E9417">
        <v>701</v>
      </c>
      <c r="F9417">
        <v>2753</v>
      </c>
      <c r="G9417">
        <v>1</v>
      </c>
      <c r="H9417">
        <v>2575</v>
      </c>
      <c r="I9417">
        <v>1</v>
      </c>
    </row>
    <row r="9418" spans="1:9">
      <c r="A9418" t="s">
        <v>34</v>
      </c>
      <c r="B9418" s="1">
        <v>45722</v>
      </c>
      <c r="C9418">
        <v>2138</v>
      </c>
      <c r="D9418">
        <v>0</v>
      </c>
      <c r="E9418">
        <v>563</v>
      </c>
      <c r="F9418">
        <v>2138</v>
      </c>
      <c r="G9418">
        <v>1</v>
      </c>
      <c r="H9418">
        <v>2175</v>
      </c>
      <c r="I9418">
        <v>1</v>
      </c>
    </row>
    <row r="9419" spans="1:9">
      <c r="A9419" t="s">
        <v>35</v>
      </c>
      <c r="B9419" s="1">
        <v>45722</v>
      </c>
      <c r="C9419">
        <v>1330</v>
      </c>
      <c r="D9419">
        <v>1</v>
      </c>
      <c r="E9419">
        <v>298</v>
      </c>
      <c r="F9419">
        <v>1330</v>
      </c>
      <c r="G9419">
        <v>1</v>
      </c>
      <c r="H9419">
        <v>1323</v>
      </c>
      <c r="I9419">
        <v>1</v>
      </c>
    </row>
    <row r="9420" spans="1:9">
      <c r="A9420" t="s">
        <v>36</v>
      </c>
      <c r="B9420" s="1">
        <v>45722</v>
      </c>
      <c r="C9420">
        <v>4071</v>
      </c>
      <c r="D9420">
        <v>0</v>
      </c>
      <c r="E9420">
        <v>786</v>
      </c>
      <c r="F9420">
        <v>4071</v>
      </c>
      <c r="G9420">
        <v>1</v>
      </c>
      <c r="H9420">
        <v>3818</v>
      </c>
      <c r="I9420">
        <v>1</v>
      </c>
    </row>
    <row r="9421" spans="1:9">
      <c r="A9421" t="s">
        <v>37</v>
      </c>
      <c r="B9421" s="1">
        <v>45722</v>
      </c>
      <c r="C9421">
        <v>757</v>
      </c>
      <c r="D9421">
        <v>0</v>
      </c>
      <c r="E9421">
        <v>242</v>
      </c>
      <c r="F9421">
        <v>757</v>
      </c>
      <c r="G9421">
        <v>1</v>
      </c>
      <c r="H9421">
        <v>783</v>
      </c>
      <c r="I9421">
        <v>1</v>
      </c>
    </row>
    <row r="9422" spans="1:9">
      <c r="A9422" t="s">
        <v>38</v>
      </c>
      <c r="B9422" s="1">
        <v>45722</v>
      </c>
      <c r="C9422">
        <v>138</v>
      </c>
      <c r="D9422">
        <v>0</v>
      </c>
      <c r="E9422">
        <v>34</v>
      </c>
      <c r="F9422">
        <v>138</v>
      </c>
      <c r="G9422">
        <v>1</v>
      </c>
      <c r="H9422">
        <v>146</v>
      </c>
      <c r="I9422">
        <v>1</v>
      </c>
    </row>
    <row r="9423" spans="1:9">
      <c r="A9423" t="s">
        <v>39</v>
      </c>
      <c r="B9423" s="1">
        <v>45722</v>
      </c>
      <c r="C9423">
        <v>1890</v>
      </c>
      <c r="D9423">
        <v>1</v>
      </c>
      <c r="E9423">
        <v>424</v>
      </c>
      <c r="F9423">
        <v>1890</v>
      </c>
      <c r="G9423">
        <v>1</v>
      </c>
      <c r="H9423">
        <v>1914</v>
      </c>
      <c r="I9423">
        <v>1</v>
      </c>
    </row>
    <row r="9424" spans="1:9">
      <c r="A9424" t="s">
        <v>40</v>
      </c>
      <c r="B9424" s="1">
        <v>45722</v>
      </c>
      <c r="C9424">
        <v>356</v>
      </c>
      <c r="D9424">
        <v>1</v>
      </c>
      <c r="E9424">
        <v>65</v>
      </c>
      <c r="F9424">
        <v>380.33333333333331</v>
      </c>
      <c r="G9424">
        <v>1.0577988915281076</v>
      </c>
      <c r="H9424">
        <v>312.76923076923077</v>
      </c>
      <c r="I9424">
        <v>1.1384117500622355</v>
      </c>
    </row>
    <row r="9425" spans="1:9">
      <c r="A9425" t="s">
        <v>3</v>
      </c>
      <c r="B9425" s="1">
        <v>45723</v>
      </c>
      <c r="C9425">
        <v>5349</v>
      </c>
      <c r="D9425">
        <v>1</v>
      </c>
      <c r="E9425">
        <v>1252</v>
      </c>
      <c r="F9425">
        <v>5646.46875</v>
      </c>
      <c r="G9425">
        <v>1.0450641948189667</v>
      </c>
      <c r="H9425">
        <v>4712.8125</v>
      </c>
      <c r="I9425">
        <v>1.0630929574895092</v>
      </c>
    </row>
    <row r="9426" spans="1:9">
      <c r="A9426" t="s">
        <v>4</v>
      </c>
      <c r="B9426" s="1">
        <v>45723</v>
      </c>
      <c r="C9426">
        <v>2943</v>
      </c>
      <c r="D9426">
        <v>1</v>
      </c>
      <c r="E9426">
        <v>977</v>
      </c>
      <c r="F9426">
        <v>3083.5882352941176</v>
      </c>
      <c r="G9426">
        <v>1.0358643457382952</v>
      </c>
      <c r="H9426">
        <v>2869</v>
      </c>
      <c r="I9426">
        <v>1.0218998862343571</v>
      </c>
    </row>
    <row r="9427" spans="1:9">
      <c r="A9427" t="s">
        <v>5</v>
      </c>
      <c r="B9427" s="1">
        <v>45723</v>
      </c>
      <c r="C9427">
        <v>468</v>
      </c>
      <c r="D9427">
        <v>0</v>
      </c>
      <c r="E9427">
        <v>92</v>
      </c>
      <c r="F9427">
        <v>468</v>
      </c>
      <c r="G9427">
        <v>1</v>
      </c>
      <c r="H9427">
        <v>519</v>
      </c>
      <c r="I9427">
        <v>1</v>
      </c>
    </row>
    <row r="9428" spans="1:9">
      <c r="A9428" t="s">
        <v>6</v>
      </c>
      <c r="B9428" s="1">
        <v>45723</v>
      </c>
      <c r="C9428">
        <v>1377</v>
      </c>
      <c r="D9428">
        <v>0</v>
      </c>
      <c r="E9428">
        <v>291</v>
      </c>
      <c r="F9428">
        <v>1377</v>
      </c>
      <c r="G9428">
        <v>1</v>
      </c>
      <c r="H9428">
        <v>1344</v>
      </c>
      <c r="I9428">
        <v>1</v>
      </c>
    </row>
    <row r="9429" spans="1:9">
      <c r="A9429" t="s">
        <v>7</v>
      </c>
      <c r="B9429" s="1">
        <v>45723</v>
      </c>
      <c r="C9429">
        <v>519</v>
      </c>
      <c r="D9429">
        <v>0</v>
      </c>
      <c r="E9429">
        <v>97</v>
      </c>
      <c r="F9429">
        <v>519</v>
      </c>
      <c r="G9429">
        <v>1</v>
      </c>
      <c r="H9429">
        <v>431</v>
      </c>
      <c r="I9429">
        <v>1</v>
      </c>
    </row>
    <row r="9430" spans="1:9">
      <c r="A9430" t="s">
        <v>8</v>
      </c>
      <c r="B9430" s="1">
        <v>45723</v>
      </c>
      <c r="C9430">
        <v>1109</v>
      </c>
      <c r="D9430">
        <v>0</v>
      </c>
      <c r="E9430">
        <v>210</v>
      </c>
      <c r="F9430">
        <v>1109</v>
      </c>
      <c r="G9430">
        <v>1</v>
      </c>
      <c r="H9430">
        <v>1095</v>
      </c>
      <c r="I9430">
        <v>1</v>
      </c>
    </row>
    <row r="9431" spans="1:9">
      <c r="A9431" t="s">
        <v>9</v>
      </c>
      <c r="B9431" s="1">
        <v>45723</v>
      </c>
      <c r="C9431">
        <v>1015</v>
      </c>
      <c r="D9431">
        <v>1</v>
      </c>
      <c r="E9431">
        <v>275</v>
      </c>
      <c r="F9431">
        <v>1126.7058823529412</v>
      </c>
      <c r="G9431">
        <v>1.086593707250342</v>
      </c>
      <c r="H9431">
        <v>1188.8823529411766</v>
      </c>
      <c r="I9431">
        <v>1.1389276089582754</v>
      </c>
    </row>
    <row r="9432" spans="1:9">
      <c r="A9432" t="s">
        <v>10</v>
      </c>
      <c r="B9432" s="1">
        <v>45723</v>
      </c>
      <c r="C9432">
        <v>1546</v>
      </c>
      <c r="D9432">
        <v>0</v>
      </c>
      <c r="E9432">
        <v>283</v>
      </c>
      <c r="F9432">
        <v>1546</v>
      </c>
      <c r="G9432">
        <v>1</v>
      </c>
      <c r="H9432">
        <v>1548</v>
      </c>
      <c r="I9432">
        <v>1</v>
      </c>
    </row>
    <row r="9433" spans="1:9">
      <c r="A9433" t="s">
        <v>11</v>
      </c>
      <c r="B9433" s="1">
        <v>45723</v>
      </c>
      <c r="C9433">
        <v>933</v>
      </c>
      <c r="D9433">
        <v>1</v>
      </c>
      <c r="E9433">
        <v>201</v>
      </c>
      <c r="F9433">
        <v>954.4</v>
      </c>
      <c r="G9433">
        <v>1.0188712522045855</v>
      </c>
      <c r="H9433">
        <v>1022.1538461538462</v>
      </c>
      <c r="I9433">
        <v>1.0033964400276747</v>
      </c>
    </row>
    <row r="9434" spans="1:9">
      <c r="A9434" t="s">
        <v>12</v>
      </c>
      <c r="B9434" s="1">
        <v>45723</v>
      </c>
      <c r="C9434">
        <v>4101</v>
      </c>
      <c r="D9434">
        <v>0</v>
      </c>
      <c r="E9434">
        <v>1135</v>
      </c>
      <c r="F9434">
        <v>4101</v>
      </c>
      <c r="G9434">
        <v>1</v>
      </c>
      <c r="H9434">
        <v>4174</v>
      </c>
      <c r="I9434">
        <v>1</v>
      </c>
    </row>
    <row r="9435" spans="1:9">
      <c r="A9435" t="s">
        <v>13</v>
      </c>
      <c r="B9435" s="1">
        <v>45723</v>
      </c>
      <c r="C9435">
        <v>1375</v>
      </c>
      <c r="D9435">
        <v>1</v>
      </c>
      <c r="E9435">
        <v>318</v>
      </c>
      <c r="F9435">
        <v>1438.4285714285713</v>
      </c>
      <c r="G9435">
        <v>1.0374651928107332</v>
      </c>
      <c r="H9435">
        <v>1284.8571428571429</v>
      </c>
      <c r="I9435">
        <v>1.0505870841487279</v>
      </c>
    </row>
    <row r="9436" spans="1:9">
      <c r="A9436" t="s">
        <v>14</v>
      </c>
      <c r="B9436" s="1">
        <v>45723</v>
      </c>
      <c r="C9436">
        <v>1099</v>
      </c>
      <c r="D9436">
        <v>6</v>
      </c>
      <c r="E9436">
        <v>160</v>
      </c>
      <c r="F9436">
        <v>1177.5309200603319</v>
      </c>
      <c r="G9436">
        <v>1.062375631501455</v>
      </c>
      <c r="H9436">
        <v>1105.6102564102564</v>
      </c>
      <c r="I9436">
        <v>1.0421652421652421</v>
      </c>
    </row>
    <row r="9437" spans="1:9">
      <c r="A9437" t="s">
        <v>15</v>
      </c>
      <c r="B9437" s="1">
        <v>45723</v>
      </c>
      <c r="C9437">
        <v>2281</v>
      </c>
      <c r="D9437">
        <v>0</v>
      </c>
      <c r="E9437">
        <v>420</v>
      </c>
      <c r="F9437">
        <v>2281</v>
      </c>
      <c r="G9437">
        <v>1</v>
      </c>
      <c r="H9437">
        <v>2389</v>
      </c>
      <c r="I9437">
        <v>1</v>
      </c>
    </row>
    <row r="9438" spans="1:9">
      <c r="A9438" t="s">
        <v>16</v>
      </c>
      <c r="B9438" s="1">
        <v>45723</v>
      </c>
      <c r="C9438">
        <v>994</v>
      </c>
      <c r="D9438">
        <v>0</v>
      </c>
      <c r="E9438">
        <v>282</v>
      </c>
      <c r="F9438">
        <v>994</v>
      </c>
      <c r="G9438">
        <v>1</v>
      </c>
      <c r="H9438">
        <v>1007</v>
      </c>
      <c r="I9438">
        <v>1</v>
      </c>
    </row>
    <row r="9439" spans="1:9">
      <c r="A9439" t="s">
        <v>17</v>
      </c>
      <c r="B9439" s="1">
        <v>45723</v>
      </c>
      <c r="C9439">
        <v>277</v>
      </c>
      <c r="D9439">
        <v>1</v>
      </c>
      <c r="E9439">
        <v>131</v>
      </c>
      <c r="F9439">
        <v>301</v>
      </c>
      <c r="G9439">
        <v>1.0588235294117647</v>
      </c>
      <c r="H9439">
        <v>392.14285714285717</v>
      </c>
      <c r="I9439">
        <v>1.0759817871371655</v>
      </c>
    </row>
    <row r="9440" spans="1:9">
      <c r="A9440" t="s">
        <v>18</v>
      </c>
      <c r="B9440" s="1">
        <v>45723</v>
      </c>
      <c r="C9440">
        <v>2216</v>
      </c>
      <c r="D9440">
        <v>3</v>
      </c>
      <c r="E9440">
        <v>598</v>
      </c>
      <c r="F9440">
        <v>2784.145833333333</v>
      </c>
      <c r="G9440">
        <v>1.2018997275527126</v>
      </c>
      <c r="H9440">
        <v>2560.5059523809523</v>
      </c>
      <c r="I9440">
        <v>1.1558018560450116</v>
      </c>
    </row>
    <row r="9441" spans="1:9">
      <c r="A9441" t="s">
        <v>19</v>
      </c>
      <c r="B9441" s="1">
        <v>45723</v>
      </c>
      <c r="C9441">
        <v>493</v>
      </c>
      <c r="D9441">
        <v>0</v>
      </c>
      <c r="E9441">
        <v>130</v>
      </c>
      <c r="F9441">
        <v>493</v>
      </c>
      <c r="G9441">
        <v>1</v>
      </c>
      <c r="H9441">
        <v>425</v>
      </c>
      <c r="I9441">
        <v>1</v>
      </c>
    </row>
    <row r="9442" spans="1:9">
      <c r="A9442" t="s">
        <v>20</v>
      </c>
      <c r="B9442" s="1">
        <v>45723</v>
      </c>
      <c r="C9442">
        <v>5126</v>
      </c>
      <c r="D9442">
        <v>1</v>
      </c>
      <c r="E9442">
        <v>872</v>
      </c>
      <c r="F9442">
        <v>5126</v>
      </c>
      <c r="G9442">
        <v>1</v>
      </c>
      <c r="H9442">
        <v>4779</v>
      </c>
      <c r="I9442">
        <v>1</v>
      </c>
    </row>
    <row r="9443" spans="1:9">
      <c r="A9443" t="s">
        <v>21</v>
      </c>
      <c r="B9443" s="1">
        <v>45723</v>
      </c>
      <c r="C9443">
        <v>523</v>
      </c>
      <c r="D9443">
        <v>1</v>
      </c>
      <c r="E9443">
        <v>72</v>
      </c>
      <c r="F9443">
        <v>552.55999999999995</v>
      </c>
      <c r="G9443">
        <v>1.0496806722689074</v>
      </c>
      <c r="H9443">
        <v>490</v>
      </c>
      <c r="I9443">
        <v>1.051923076923077</v>
      </c>
    </row>
    <row r="9444" spans="1:9">
      <c r="A9444" t="s">
        <v>22</v>
      </c>
      <c r="B9444" s="1">
        <v>45723</v>
      </c>
      <c r="C9444">
        <v>1543</v>
      </c>
      <c r="D9444">
        <v>1</v>
      </c>
      <c r="E9444">
        <v>310</v>
      </c>
      <c r="F9444">
        <v>1543</v>
      </c>
      <c r="G9444">
        <v>1</v>
      </c>
      <c r="H9444">
        <v>1493</v>
      </c>
      <c r="I9444">
        <v>1</v>
      </c>
    </row>
    <row r="9445" spans="1:9">
      <c r="A9445" t="s">
        <v>23</v>
      </c>
      <c r="B9445" s="1">
        <v>45723</v>
      </c>
      <c r="C9445">
        <v>2565</v>
      </c>
      <c r="D9445">
        <v>0</v>
      </c>
      <c r="E9445">
        <v>663</v>
      </c>
      <c r="F9445">
        <v>2565</v>
      </c>
      <c r="G9445">
        <v>1</v>
      </c>
      <c r="H9445">
        <v>2118</v>
      </c>
      <c r="I9445">
        <v>1</v>
      </c>
    </row>
    <row r="9446" spans="1:9">
      <c r="A9446" t="s">
        <v>24</v>
      </c>
      <c r="B9446" s="1">
        <v>45723</v>
      </c>
      <c r="C9446">
        <v>1818</v>
      </c>
      <c r="D9446">
        <v>1</v>
      </c>
      <c r="E9446">
        <v>439</v>
      </c>
      <c r="F9446">
        <v>1818</v>
      </c>
      <c r="G9446">
        <v>1</v>
      </c>
      <c r="H9446">
        <v>1785</v>
      </c>
      <c r="I9446">
        <v>1</v>
      </c>
    </row>
    <row r="9447" spans="1:9">
      <c r="A9447" t="s">
        <v>25</v>
      </c>
      <c r="B9447" s="1">
        <v>45723</v>
      </c>
      <c r="C9447">
        <v>916</v>
      </c>
      <c r="D9447">
        <v>0</v>
      </c>
      <c r="E9447">
        <v>278</v>
      </c>
      <c r="F9447">
        <v>916</v>
      </c>
      <c r="G9447">
        <v>1</v>
      </c>
      <c r="H9447">
        <v>870</v>
      </c>
      <c r="I9447">
        <v>1</v>
      </c>
    </row>
    <row r="9448" spans="1:9">
      <c r="A9448" t="s">
        <v>26</v>
      </c>
      <c r="B9448" s="1">
        <v>45723</v>
      </c>
      <c r="C9448">
        <v>2117</v>
      </c>
      <c r="D9448">
        <v>0</v>
      </c>
      <c r="E9448">
        <v>497</v>
      </c>
      <c r="F9448">
        <v>2117</v>
      </c>
      <c r="G9448">
        <v>1</v>
      </c>
      <c r="H9448">
        <v>2120</v>
      </c>
      <c r="I9448">
        <v>1</v>
      </c>
    </row>
    <row r="9449" spans="1:9">
      <c r="A9449" t="s">
        <v>27</v>
      </c>
      <c r="B9449" s="1">
        <v>45723</v>
      </c>
      <c r="C9449">
        <v>721</v>
      </c>
      <c r="D9449">
        <v>0</v>
      </c>
      <c r="E9449">
        <v>180</v>
      </c>
      <c r="F9449">
        <v>721</v>
      </c>
      <c r="G9449">
        <v>1</v>
      </c>
      <c r="H9449">
        <v>634</v>
      </c>
      <c r="I9449">
        <v>1</v>
      </c>
    </row>
    <row r="9450" spans="1:9">
      <c r="A9450" t="s">
        <v>28</v>
      </c>
      <c r="B9450" s="1">
        <v>45723</v>
      </c>
      <c r="C9450">
        <v>451</v>
      </c>
      <c r="D9450">
        <v>2</v>
      </c>
      <c r="E9450">
        <v>76</v>
      </c>
      <c r="F9450">
        <v>527.09537166900418</v>
      </c>
      <c r="G9450">
        <v>1.1443934946280914</v>
      </c>
      <c r="H9450">
        <v>605.84761904761911</v>
      </c>
      <c r="I9450">
        <v>1.2024873179512356</v>
      </c>
    </row>
    <row r="9451" spans="1:9">
      <c r="A9451" t="s">
        <v>29</v>
      </c>
      <c r="B9451" s="1">
        <v>45723</v>
      </c>
      <c r="C9451">
        <v>706</v>
      </c>
      <c r="D9451">
        <v>1</v>
      </c>
      <c r="E9451">
        <v>187</v>
      </c>
      <c r="F9451">
        <v>772.64864864864865</v>
      </c>
      <c r="G9451">
        <v>1.0746345449592929</v>
      </c>
      <c r="H9451">
        <v>703.08108108108104</v>
      </c>
      <c r="I9451">
        <v>1.0773052464228934</v>
      </c>
    </row>
    <row r="9452" spans="1:9">
      <c r="A9452" t="s">
        <v>30</v>
      </c>
      <c r="B9452" s="1">
        <v>45723</v>
      </c>
      <c r="C9452">
        <v>3945</v>
      </c>
      <c r="D9452">
        <v>1</v>
      </c>
      <c r="E9452">
        <v>692</v>
      </c>
      <c r="F9452">
        <v>4134.1333333333332</v>
      </c>
      <c r="G9452">
        <v>1.0407878657177774</v>
      </c>
      <c r="H9452">
        <v>3894.3333333333335</v>
      </c>
      <c r="I9452">
        <v>1.0412190476190477</v>
      </c>
    </row>
    <row r="9453" spans="1:9">
      <c r="A9453" t="s">
        <v>31</v>
      </c>
      <c r="B9453" s="1">
        <v>45723</v>
      </c>
      <c r="C9453">
        <v>417</v>
      </c>
      <c r="D9453">
        <v>0</v>
      </c>
      <c r="E9453">
        <v>74</v>
      </c>
      <c r="F9453">
        <v>417</v>
      </c>
      <c r="G9453">
        <v>1</v>
      </c>
      <c r="H9453">
        <v>422</v>
      </c>
      <c r="I9453">
        <v>1</v>
      </c>
    </row>
    <row r="9454" spans="1:9">
      <c r="A9454" t="s">
        <v>32</v>
      </c>
      <c r="B9454" s="1">
        <v>45723</v>
      </c>
      <c r="C9454">
        <v>2863</v>
      </c>
      <c r="D9454">
        <v>0</v>
      </c>
      <c r="E9454">
        <v>739</v>
      </c>
      <c r="F9454">
        <v>2863</v>
      </c>
      <c r="G9454">
        <v>1</v>
      </c>
      <c r="H9454">
        <v>2700</v>
      </c>
      <c r="I9454">
        <v>1</v>
      </c>
    </row>
    <row r="9455" spans="1:9">
      <c r="A9455" t="s">
        <v>33</v>
      </c>
      <c r="B9455" s="1">
        <v>45723</v>
      </c>
      <c r="C9455">
        <v>2459</v>
      </c>
      <c r="D9455">
        <v>0</v>
      </c>
      <c r="E9455">
        <v>629</v>
      </c>
      <c r="F9455">
        <v>2459</v>
      </c>
      <c r="G9455">
        <v>1</v>
      </c>
      <c r="H9455">
        <v>2325</v>
      </c>
      <c r="I9455">
        <v>1</v>
      </c>
    </row>
    <row r="9456" spans="1:9">
      <c r="A9456" t="s">
        <v>34</v>
      </c>
      <c r="B9456" s="1">
        <v>45723</v>
      </c>
      <c r="C9456">
        <v>1729</v>
      </c>
      <c r="D9456">
        <v>0</v>
      </c>
      <c r="E9456">
        <v>428</v>
      </c>
      <c r="F9456">
        <v>1729</v>
      </c>
      <c r="G9456">
        <v>1</v>
      </c>
      <c r="H9456">
        <v>1894</v>
      </c>
      <c r="I9456">
        <v>1</v>
      </c>
    </row>
    <row r="9457" spans="1:9">
      <c r="A9457" t="s">
        <v>35</v>
      </c>
      <c r="B9457" s="1">
        <v>45723</v>
      </c>
      <c r="C9457">
        <v>1486</v>
      </c>
      <c r="D9457">
        <v>1</v>
      </c>
      <c r="E9457">
        <v>289</v>
      </c>
      <c r="F9457">
        <v>1486</v>
      </c>
      <c r="G9457">
        <v>1</v>
      </c>
      <c r="H9457">
        <v>1303.0333333333333</v>
      </c>
      <c r="I9457">
        <v>1.0020819034545869</v>
      </c>
    </row>
    <row r="9458" spans="1:9">
      <c r="A9458" t="s">
        <v>36</v>
      </c>
      <c r="B9458" s="1">
        <v>45723</v>
      </c>
      <c r="C9458">
        <v>3184</v>
      </c>
      <c r="D9458">
        <v>0</v>
      </c>
      <c r="E9458">
        <v>540</v>
      </c>
      <c r="F9458">
        <v>3184</v>
      </c>
      <c r="G9458">
        <v>1</v>
      </c>
      <c r="H9458">
        <v>3118</v>
      </c>
      <c r="I9458">
        <v>1</v>
      </c>
    </row>
    <row r="9459" spans="1:9">
      <c r="A9459" t="s">
        <v>37</v>
      </c>
      <c r="B9459" s="1">
        <v>45723</v>
      </c>
      <c r="C9459">
        <v>599</v>
      </c>
      <c r="D9459">
        <v>0</v>
      </c>
      <c r="E9459">
        <v>122</v>
      </c>
      <c r="F9459">
        <v>599</v>
      </c>
      <c r="G9459">
        <v>1</v>
      </c>
      <c r="H9459">
        <v>626.65116279069764</v>
      </c>
      <c r="I9459">
        <v>1.0102700171687216</v>
      </c>
    </row>
    <row r="9460" spans="1:9">
      <c r="A9460" t="s">
        <v>38</v>
      </c>
      <c r="B9460" s="1">
        <v>45723</v>
      </c>
      <c r="C9460">
        <v>122</v>
      </c>
      <c r="D9460">
        <v>1</v>
      </c>
      <c r="E9460">
        <v>22</v>
      </c>
      <c r="F9460">
        <v>222.32</v>
      </c>
      <c r="G9460">
        <v>1.6966666666666665</v>
      </c>
      <c r="H9460">
        <v>207.36</v>
      </c>
      <c r="I9460">
        <v>1.4533333333333334</v>
      </c>
    </row>
    <row r="9461" spans="1:9">
      <c r="A9461" t="s">
        <v>39</v>
      </c>
      <c r="B9461" s="1">
        <v>45723</v>
      </c>
      <c r="C9461">
        <v>2322</v>
      </c>
      <c r="D9461">
        <v>1</v>
      </c>
      <c r="E9461">
        <v>498</v>
      </c>
      <c r="F9461">
        <v>2322</v>
      </c>
      <c r="G9461">
        <v>1</v>
      </c>
      <c r="H9461">
        <v>2308</v>
      </c>
      <c r="I9461">
        <v>1</v>
      </c>
    </row>
    <row r="9462" spans="1:9">
      <c r="A9462" t="s">
        <v>40</v>
      </c>
      <c r="B9462" s="1">
        <v>45723</v>
      </c>
      <c r="C9462">
        <v>267</v>
      </c>
      <c r="D9462">
        <v>2</v>
      </c>
      <c r="E9462">
        <v>36</v>
      </c>
      <c r="F9462">
        <v>353.5</v>
      </c>
      <c r="G9462">
        <v>1.2854785478547854</v>
      </c>
      <c r="H9462">
        <v>327.73589743589741</v>
      </c>
      <c r="I9462">
        <v>1.3211082300969941</v>
      </c>
    </row>
    <row r="9463" spans="1:9">
      <c r="A9463" t="s">
        <v>3</v>
      </c>
      <c r="B9463" s="1">
        <v>45724</v>
      </c>
      <c r="C9463">
        <v>4161</v>
      </c>
      <c r="D9463">
        <v>1</v>
      </c>
      <c r="E9463">
        <v>972</v>
      </c>
      <c r="F9463">
        <v>4401.666666666667</v>
      </c>
      <c r="G9463">
        <v>1.0468861614390546</v>
      </c>
      <c r="H9463">
        <v>3074.8333333333335</v>
      </c>
      <c r="I9463">
        <v>1.0788064641744548</v>
      </c>
    </row>
    <row r="9464" spans="1:9">
      <c r="A9464" t="s">
        <v>4</v>
      </c>
      <c r="B9464" s="1">
        <v>45724</v>
      </c>
      <c r="C9464">
        <v>2081</v>
      </c>
      <c r="D9464">
        <v>1</v>
      </c>
      <c r="E9464">
        <v>682</v>
      </c>
      <c r="F9464">
        <v>2154.1428571428573</v>
      </c>
      <c r="G9464">
        <v>1.0264722609999484</v>
      </c>
      <c r="H9464">
        <v>1975.8571428571429</v>
      </c>
      <c r="I9464">
        <v>1.0160649507686994</v>
      </c>
    </row>
    <row r="9465" spans="1:9">
      <c r="A9465" t="s">
        <v>5</v>
      </c>
      <c r="B9465" s="1">
        <v>45724</v>
      </c>
      <c r="C9465">
        <v>336</v>
      </c>
      <c r="D9465">
        <v>0</v>
      </c>
      <c r="E9465">
        <v>57</v>
      </c>
      <c r="F9465">
        <v>336</v>
      </c>
      <c r="G9465">
        <v>1</v>
      </c>
      <c r="H9465">
        <v>330</v>
      </c>
      <c r="I9465">
        <v>1</v>
      </c>
    </row>
    <row r="9466" spans="1:9">
      <c r="A9466" t="s">
        <v>6</v>
      </c>
      <c r="B9466" s="1">
        <v>45724</v>
      </c>
      <c r="C9466">
        <v>1167</v>
      </c>
      <c r="D9466">
        <v>0</v>
      </c>
      <c r="E9466">
        <v>339</v>
      </c>
      <c r="F9466">
        <v>1167</v>
      </c>
      <c r="G9466">
        <v>1</v>
      </c>
      <c r="H9466">
        <v>1133</v>
      </c>
      <c r="I9466">
        <v>1</v>
      </c>
    </row>
    <row r="9467" spans="1:9">
      <c r="A9467" t="s">
        <v>7</v>
      </c>
      <c r="B9467" s="1">
        <v>45724</v>
      </c>
      <c r="C9467">
        <v>316</v>
      </c>
      <c r="D9467">
        <v>0</v>
      </c>
      <c r="E9467">
        <v>57</v>
      </c>
      <c r="F9467">
        <v>316</v>
      </c>
      <c r="G9467">
        <v>1</v>
      </c>
      <c r="H9467">
        <v>216</v>
      </c>
      <c r="I9467">
        <v>1</v>
      </c>
    </row>
    <row r="9468" spans="1:9">
      <c r="A9468" t="s">
        <v>8</v>
      </c>
      <c r="B9468" s="1">
        <v>45724</v>
      </c>
      <c r="C9468">
        <v>892</v>
      </c>
      <c r="D9468">
        <v>0</v>
      </c>
      <c r="E9468">
        <v>129</v>
      </c>
      <c r="F9468">
        <v>892</v>
      </c>
      <c r="G9468">
        <v>1</v>
      </c>
      <c r="H9468">
        <v>926</v>
      </c>
      <c r="I9468">
        <v>1</v>
      </c>
    </row>
    <row r="9469" spans="1:9">
      <c r="A9469" t="s">
        <v>9</v>
      </c>
      <c r="B9469" s="1">
        <v>45724</v>
      </c>
      <c r="C9469">
        <v>517</v>
      </c>
      <c r="D9469">
        <v>1</v>
      </c>
      <c r="E9469">
        <v>115</v>
      </c>
      <c r="F9469">
        <v>517</v>
      </c>
      <c r="G9469">
        <v>1</v>
      </c>
      <c r="H9469">
        <v>467</v>
      </c>
      <c r="I9469">
        <v>1</v>
      </c>
    </row>
    <row r="9470" spans="1:9">
      <c r="A9470" t="s">
        <v>10</v>
      </c>
      <c r="B9470" s="1">
        <v>45724</v>
      </c>
      <c r="C9470">
        <v>1386</v>
      </c>
      <c r="D9470">
        <v>0</v>
      </c>
      <c r="E9470">
        <v>249</v>
      </c>
      <c r="F9470">
        <v>1386</v>
      </c>
      <c r="G9470">
        <v>1</v>
      </c>
      <c r="H9470">
        <v>1367</v>
      </c>
      <c r="I9470">
        <v>1</v>
      </c>
    </row>
    <row r="9471" spans="1:9">
      <c r="A9471" t="s">
        <v>11</v>
      </c>
      <c r="B9471" s="1">
        <v>45724</v>
      </c>
      <c r="C9471">
        <v>495</v>
      </c>
      <c r="D9471">
        <v>2</v>
      </c>
      <c r="E9471">
        <v>82</v>
      </c>
      <c r="F9471">
        <v>519.33333333333326</v>
      </c>
      <c r="G9471">
        <v>1.0421721548238012</v>
      </c>
      <c r="H9471">
        <v>641.33333333333326</v>
      </c>
      <c r="I9471">
        <v>1.0755429650613786</v>
      </c>
    </row>
    <row r="9472" spans="1:9">
      <c r="A9472" t="s">
        <v>12</v>
      </c>
      <c r="B9472" s="1">
        <v>45724</v>
      </c>
      <c r="C9472">
        <v>2971</v>
      </c>
      <c r="D9472">
        <v>0</v>
      </c>
      <c r="E9472">
        <v>722</v>
      </c>
      <c r="F9472">
        <v>2971</v>
      </c>
      <c r="G9472">
        <v>1</v>
      </c>
      <c r="H9472">
        <v>3048</v>
      </c>
      <c r="I9472">
        <v>1</v>
      </c>
    </row>
    <row r="9473" spans="1:9">
      <c r="A9473" t="s">
        <v>13</v>
      </c>
      <c r="B9473" s="1">
        <v>45724</v>
      </c>
      <c r="C9473">
        <v>1059</v>
      </c>
      <c r="D9473">
        <v>1</v>
      </c>
      <c r="E9473">
        <v>306</v>
      </c>
      <c r="F9473">
        <v>1136</v>
      </c>
      <c r="G9473">
        <v>1.0564102564102564</v>
      </c>
      <c r="H9473">
        <v>1019</v>
      </c>
      <c r="I9473">
        <v>1.0590648072190321</v>
      </c>
    </row>
    <row r="9474" spans="1:9">
      <c r="A9474" t="s">
        <v>14</v>
      </c>
      <c r="B9474" s="1">
        <v>45724</v>
      </c>
      <c r="C9474">
        <v>4388</v>
      </c>
      <c r="D9474">
        <v>1</v>
      </c>
      <c r="E9474">
        <v>964</v>
      </c>
      <c r="F9474">
        <v>4388</v>
      </c>
      <c r="G9474">
        <v>1</v>
      </c>
      <c r="H9474">
        <v>5322</v>
      </c>
      <c r="I9474">
        <v>1</v>
      </c>
    </row>
    <row r="9475" spans="1:9">
      <c r="A9475" t="s">
        <v>15</v>
      </c>
      <c r="B9475" s="1">
        <v>45724</v>
      </c>
      <c r="C9475">
        <v>1827</v>
      </c>
      <c r="D9475">
        <v>0</v>
      </c>
      <c r="E9475">
        <v>335</v>
      </c>
      <c r="F9475">
        <v>1827</v>
      </c>
      <c r="G9475">
        <v>1</v>
      </c>
      <c r="H9475">
        <v>1959</v>
      </c>
      <c r="I9475">
        <v>1</v>
      </c>
    </row>
    <row r="9476" spans="1:9">
      <c r="A9476" t="s">
        <v>16</v>
      </c>
      <c r="B9476" s="1">
        <v>45724</v>
      </c>
      <c r="C9476">
        <v>759</v>
      </c>
      <c r="D9476">
        <v>2</v>
      </c>
      <c r="E9476">
        <v>192</v>
      </c>
      <c r="F9476">
        <v>765.58333333333337</v>
      </c>
      <c r="G9476">
        <v>1.0069225376796356</v>
      </c>
      <c r="H9476">
        <v>690</v>
      </c>
      <c r="I9476">
        <v>1.008139534883721</v>
      </c>
    </row>
    <row r="9477" spans="1:9">
      <c r="A9477" t="s">
        <v>17</v>
      </c>
      <c r="B9477" s="1">
        <v>45724</v>
      </c>
      <c r="C9477">
        <v>711</v>
      </c>
      <c r="D9477">
        <v>1</v>
      </c>
      <c r="E9477">
        <v>359</v>
      </c>
      <c r="F9477">
        <v>711</v>
      </c>
      <c r="G9477">
        <v>1</v>
      </c>
      <c r="H9477">
        <v>622</v>
      </c>
      <c r="I9477">
        <v>1</v>
      </c>
    </row>
    <row r="9478" spans="1:9">
      <c r="A9478" t="s">
        <v>18</v>
      </c>
      <c r="B9478" s="1">
        <v>45724</v>
      </c>
      <c r="C9478">
        <v>1111</v>
      </c>
      <c r="D9478">
        <v>4</v>
      </c>
      <c r="E9478">
        <v>290</v>
      </c>
      <c r="F9478">
        <v>1614</v>
      </c>
      <c r="G9478">
        <v>1.3590292648108493</v>
      </c>
      <c r="H9478">
        <v>1455.05</v>
      </c>
      <c r="I9478">
        <v>1.2242560553633217</v>
      </c>
    </row>
    <row r="9479" spans="1:9">
      <c r="A9479" t="s">
        <v>19</v>
      </c>
      <c r="B9479" s="1">
        <v>45724</v>
      </c>
      <c r="C9479">
        <v>689</v>
      </c>
      <c r="D9479">
        <v>1</v>
      </c>
      <c r="E9479">
        <v>278</v>
      </c>
      <c r="F9479">
        <v>861.33333333333337</v>
      </c>
      <c r="G9479">
        <v>1.1782144088245434</v>
      </c>
      <c r="H9479">
        <v>640</v>
      </c>
      <c r="I9479">
        <v>1.151098901098901</v>
      </c>
    </row>
    <row r="9480" spans="1:9">
      <c r="A9480" t="s">
        <v>20</v>
      </c>
      <c r="B9480" s="1">
        <v>45724</v>
      </c>
      <c r="C9480">
        <v>3571</v>
      </c>
      <c r="D9480">
        <v>1</v>
      </c>
      <c r="E9480">
        <v>738</v>
      </c>
      <c r="F9480">
        <v>3571</v>
      </c>
      <c r="G9480">
        <v>1</v>
      </c>
      <c r="H9480">
        <v>3234</v>
      </c>
      <c r="I9480">
        <v>1</v>
      </c>
    </row>
    <row r="9481" spans="1:9">
      <c r="A9481" t="s">
        <v>21</v>
      </c>
      <c r="B9481" s="1">
        <v>45724</v>
      </c>
      <c r="C9481">
        <v>339</v>
      </c>
      <c r="D9481">
        <v>1</v>
      </c>
      <c r="E9481">
        <v>68</v>
      </c>
      <c r="F9481">
        <v>370.5</v>
      </c>
      <c r="G9481">
        <v>1.0773955773955775</v>
      </c>
      <c r="H9481">
        <v>365.5</v>
      </c>
      <c r="I9481">
        <v>1.0801526717557253</v>
      </c>
    </row>
    <row r="9482" spans="1:9">
      <c r="A9482" t="s">
        <v>22</v>
      </c>
      <c r="B9482" s="1">
        <v>45724</v>
      </c>
      <c r="C9482">
        <v>539</v>
      </c>
      <c r="D9482">
        <v>3</v>
      </c>
      <c r="E9482">
        <v>150</v>
      </c>
      <c r="F9482">
        <v>542.5</v>
      </c>
      <c r="G9482">
        <v>1.0050798258345428</v>
      </c>
      <c r="H9482">
        <v>447.16666666666669</v>
      </c>
      <c r="I9482">
        <v>1.0060317460317463</v>
      </c>
    </row>
    <row r="9483" spans="1:9">
      <c r="A9483" t="s">
        <v>23</v>
      </c>
      <c r="B9483" s="1">
        <v>45724</v>
      </c>
      <c r="C9483">
        <v>2208</v>
      </c>
      <c r="D9483">
        <v>1</v>
      </c>
      <c r="E9483">
        <v>536</v>
      </c>
      <c r="F9483">
        <v>2331.25</v>
      </c>
      <c r="G9483">
        <v>1.0449161807580174</v>
      </c>
      <c r="H9483">
        <v>1703.25</v>
      </c>
      <c r="I9483">
        <v>1.0291196994095544</v>
      </c>
    </row>
    <row r="9484" spans="1:9">
      <c r="A9484" t="s">
        <v>24</v>
      </c>
      <c r="B9484" s="1">
        <v>45724</v>
      </c>
      <c r="C9484">
        <v>1402</v>
      </c>
      <c r="D9484">
        <v>2</v>
      </c>
      <c r="E9484">
        <v>284</v>
      </c>
      <c r="F9484">
        <v>1424.3333333333333</v>
      </c>
      <c r="G9484">
        <v>1.0132463424278371</v>
      </c>
      <c r="H9484">
        <v>1343</v>
      </c>
      <c r="I9484">
        <v>1</v>
      </c>
    </row>
    <row r="9485" spans="1:9">
      <c r="A9485" t="s">
        <v>25</v>
      </c>
      <c r="B9485" s="1">
        <v>45724</v>
      </c>
      <c r="C9485">
        <v>1322</v>
      </c>
      <c r="D9485">
        <v>0</v>
      </c>
      <c r="E9485">
        <v>594</v>
      </c>
      <c r="F9485">
        <v>1322</v>
      </c>
      <c r="G9485">
        <v>1</v>
      </c>
      <c r="H9485">
        <v>1076</v>
      </c>
      <c r="I9485">
        <v>1</v>
      </c>
    </row>
    <row r="9486" spans="1:9">
      <c r="A9486" t="s">
        <v>26</v>
      </c>
      <c r="B9486" s="1">
        <v>45724</v>
      </c>
      <c r="C9486">
        <v>1426</v>
      </c>
      <c r="D9486">
        <v>1</v>
      </c>
      <c r="E9486">
        <v>340</v>
      </c>
      <c r="F9486">
        <v>1485.7142857142858</v>
      </c>
      <c r="G9486">
        <v>1.0338132988189614</v>
      </c>
      <c r="H9486">
        <v>1430.2857142857142</v>
      </c>
      <c r="I9486">
        <v>1.0313066403031801</v>
      </c>
    </row>
    <row r="9487" spans="1:9">
      <c r="A9487" t="s">
        <v>27</v>
      </c>
      <c r="B9487" s="1">
        <v>45724</v>
      </c>
      <c r="C9487">
        <v>677</v>
      </c>
      <c r="D9487">
        <v>0</v>
      </c>
      <c r="E9487">
        <v>218</v>
      </c>
      <c r="F9487">
        <v>677</v>
      </c>
      <c r="G9487">
        <v>1</v>
      </c>
      <c r="H9487">
        <v>596</v>
      </c>
      <c r="I9487">
        <v>1</v>
      </c>
    </row>
    <row r="9488" spans="1:9">
      <c r="A9488" t="s">
        <v>28</v>
      </c>
      <c r="B9488" s="1">
        <v>45724</v>
      </c>
      <c r="C9488">
        <v>292</v>
      </c>
      <c r="D9488">
        <v>0</v>
      </c>
      <c r="E9488">
        <v>59</v>
      </c>
      <c r="F9488">
        <v>292</v>
      </c>
      <c r="G9488">
        <v>1</v>
      </c>
      <c r="H9488">
        <v>267</v>
      </c>
      <c r="I9488">
        <v>1</v>
      </c>
    </row>
    <row r="9489" spans="1:9">
      <c r="A9489" t="s">
        <v>29</v>
      </c>
      <c r="B9489" s="1">
        <v>45724</v>
      </c>
      <c r="C9489">
        <v>575</v>
      </c>
      <c r="D9489">
        <v>2</v>
      </c>
      <c r="E9489">
        <v>148</v>
      </c>
      <c r="F9489">
        <v>630.28571428571433</v>
      </c>
      <c r="G9489">
        <v>1.0764671013633671</v>
      </c>
      <c r="H9489">
        <v>594.28571428571433</v>
      </c>
      <c r="I9489">
        <v>1.0842279108175064</v>
      </c>
    </row>
    <row r="9490" spans="1:9">
      <c r="A9490" t="s">
        <v>30</v>
      </c>
      <c r="B9490" s="1">
        <v>45724</v>
      </c>
      <c r="C9490">
        <v>2995</v>
      </c>
      <c r="D9490">
        <v>1</v>
      </c>
      <c r="E9490">
        <v>552</v>
      </c>
      <c r="F9490">
        <v>3143.6666666666665</v>
      </c>
      <c r="G9490">
        <v>1.0419133540080818</v>
      </c>
      <c r="H9490">
        <v>3027.6666666666665</v>
      </c>
      <c r="I9490">
        <v>1.0406170669791055</v>
      </c>
    </row>
    <row r="9491" spans="1:9">
      <c r="A9491" t="s">
        <v>31</v>
      </c>
      <c r="B9491" s="1">
        <v>45724</v>
      </c>
      <c r="C9491">
        <v>295</v>
      </c>
      <c r="D9491">
        <v>0</v>
      </c>
      <c r="E9491">
        <v>57</v>
      </c>
      <c r="F9491">
        <v>295</v>
      </c>
      <c r="G9491">
        <v>1</v>
      </c>
      <c r="H9491">
        <v>285</v>
      </c>
      <c r="I9491">
        <v>1</v>
      </c>
    </row>
    <row r="9492" spans="1:9">
      <c r="A9492" t="s">
        <v>32</v>
      </c>
      <c r="B9492" s="1">
        <v>45724</v>
      </c>
      <c r="C9492">
        <v>2190</v>
      </c>
      <c r="D9492">
        <v>7</v>
      </c>
      <c r="E9492">
        <v>575</v>
      </c>
      <c r="F9492">
        <v>2546.8571428571431</v>
      </c>
      <c r="G9492">
        <v>1.1290622578145184</v>
      </c>
      <c r="H9492">
        <v>2194.25</v>
      </c>
      <c r="I9492">
        <v>1.0789097590853409</v>
      </c>
    </row>
    <row r="9493" spans="1:9">
      <c r="A9493" t="s">
        <v>33</v>
      </c>
      <c r="B9493" s="1">
        <v>45724</v>
      </c>
      <c r="C9493">
        <v>1728</v>
      </c>
      <c r="D9493">
        <v>0</v>
      </c>
      <c r="E9493">
        <v>419</v>
      </c>
      <c r="F9493">
        <v>1728</v>
      </c>
      <c r="G9493">
        <v>1</v>
      </c>
      <c r="H9493">
        <v>1523</v>
      </c>
      <c r="I9493">
        <v>1</v>
      </c>
    </row>
    <row r="9494" spans="1:9">
      <c r="A9494" t="s">
        <v>34</v>
      </c>
      <c r="B9494" s="1">
        <v>45724</v>
      </c>
      <c r="C9494">
        <v>1554</v>
      </c>
      <c r="D9494">
        <v>0</v>
      </c>
      <c r="E9494">
        <v>313</v>
      </c>
      <c r="F9494">
        <v>1554</v>
      </c>
      <c r="G9494">
        <v>1</v>
      </c>
      <c r="H9494">
        <v>1453</v>
      </c>
      <c r="I9494">
        <v>1</v>
      </c>
    </row>
    <row r="9495" spans="1:9">
      <c r="A9495" t="s">
        <v>35</v>
      </c>
      <c r="B9495" s="1">
        <v>45724</v>
      </c>
      <c r="C9495">
        <v>840</v>
      </c>
      <c r="D9495">
        <v>1</v>
      </c>
      <c r="E9495">
        <v>184</v>
      </c>
      <c r="F9495">
        <v>840</v>
      </c>
      <c r="G9495">
        <v>1</v>
      </c>
      <c r="H9495">
        <v>710.76190476190482</v>
      </c>
      <c r="I9495">
        <v>1.0058861616339985</v>
      </c>
    </row>
    <row r="9496" spans="1:9">
      <c r="A9496" t="s">
        <v>36</v>
      </c>
      <c r="B9496" s="1">
        <v>45724</v>
      </c>
      <c r="C9496">
        <v>1963</v>
      </c>
      <c r="D9496">
        <v>0</v>
      </c>
      <c r="E9496">
        <v>413</v>
      </c>
      <c r="F9496">
        <v>1963</v>
      </c>
      <c r="G9496">
        <v>1</v>
      </c>
      <c r="H9496">
        <v>1859</v>
      </c>
      <c r="I9496">
        <v>1</v>
      </c>
    </row>
    <row r="9497" spans="1:9">
      <c r="A9497" t="s">
        <v>37</v>
      </c>
      <c r="B9497" s="1">
        <v>45724</v>
      </c>
      <c r="C9497">
        <v>472</v>
      </c>
      <c r="D9497">
        <v>0</v>
      </c>
      <c r="E9497">
        <v>121</v>
      </c>
      <c r="F9497">
        <v>472</v>
      </c>
      <c r="G9497">
        <v>1</v>
      </c>
      <c r="H9497">
        <v>453</v>
      </c>
      <c r="I9497">
        <v>1</v>
      </c>
    </row>
    <row r="9498" spans="1:9">
      <c r="A9498" t="s">
        <v>38</v>
      </c>
      <c r="B9498" s="1">
        <v>45724</v>
      </c>
      <c r="C9498">
        <v>1791</v>
      </c>
      <c r="D9498">
        <v>1</v>
      </c>
      <c r="E9498">
        <v>442</v>
      </c>
      <c r="F9498">
        <v>1920.6</v>
      </c>
      <c r="G9498">
        <v>1.0580385132109269</v>
      </c>
      <c r="H9498">
        <v>1869.2</v>
      </c>
      <c r="I9498">
        <v>1.0368588288697229</v>
      </c>
    </row>
    <row r="9499" spans="1:9">
      <c r="A9499" t="s">
        <v>39</v>
      </c>
      <c r="B9499" s="1">
        <v>45724</v>
      </c>
      <c r="C9499">
        <v>1241</v>
      </c>
      <c r="D9499">
        <v>1</v>
      </c>
      <c r="E9499">
        <v>294</v>
      </c>
      <c r="F9499">
        <v>1241</v>
      </c>
      <c r="G9499">
        <v>1</v>
      </c>
      <c r="H9499">
        <v>1284</v>
      </c>
      <c r="I9499">
        <v>1</v>
      </c>
    </row>
    <row r="9500" spans="1:9">
      <c r="A9500" t="s">
        <v>40</v>
      </c>
      <c r="B9500" s="1">
        <v>45724</v>
      </c>
      <c r="C9500">
        <v>312</v>
      </c>
      <c r="D9500">
        <v>1</v>
      </c>
      <c r="E9500">
        <v>112</v>
      </c>
      <c r="F9500">
        <v>327.2</v>
      </c>
      <c r="G9500">
        <v>1.0358490566037735</v>
      </c>
      <c r="H9500">
        <v>304.8</v>
      </c>
      <c r="I9500">
        <v>1.0757062146892655</v>
      </c>
    </row>
    <row r="9501" spans="1:9">
      <c r="A9501" t="s">
        <v>3</v>
      </c>
      <c r="B9501" s="1">
        <v>45725</v>
      </c>
      <c r="C9501">
        <v>4378</v>
      </c>
      <c r="D9501">
        <v>1</v>
      </c>
      <c r="E9501">
        <v>1117</v>
      </c>
      <c r="F9501">
        <v>4576.8333333333339</v>
      </c>
      <c r="G9501">
        <v>1.0361844100697606</v>
      </c>
      <c r="H9501">
        <v>2996.6666666666665</v>
      </c>
      <c r="I9501">
        <v>1.0668245977692232</v>
      </c>
    </row>
    <row r="9502" spans="1:9">
      <c r="A9502" t="s">
        <v>4</v>
      </c>
      <c r="B9502" s="1">
        <v>45725</v>
      </c>
      <c r="C9502">
        <v>1644</v>
      </c>
      <c r="D9502">
        <v>1</v>
      </c>
      <c r="E9502">
        <v>490</v>
      </c>
      <c r="F9502">
        <v>1728.8571428571429</v>
      </c>
      <c r="G9502">
        <v>1.0397643593519883</v>
      </c>
      <c r="H9502">
        <v>1691</v>
      </c>
      <c r="I9502">
        <v>1.0218796618597712</v>
      </c>
    </row>
    <row r="9503" spans="1:9">
      <c r="A9503" t="s">
        <v>5</v>
      </c>
      <c r="B9503" s="1">
        <v>45725</v>
      </c>
      <c r="C9503">
        <v>162</v>
      </c>
      <c r="D9503">
        <v>1</v>
      </c>
      <c r="E9503">
        <v>26</v>
      </c>
      <c r="F9503">
        <v>259.66666666666669</v>
      </c>
      <c r="G9503">
        <v>1.5195035460992909</v>
      </c>
      <c r="H9503">
        <v>259</v>
      </c>
      <c r="I9503">
        <v>1.3211009174311927</v>
      </c>
    </row>
    <row r="9504" spans="1:9">
      <c r="A9504" t="s">
        <v>6</v>
      </c>
      <c r="B9504" s="1">
        <v>45725</v>
      </c>
      <c r="C9504">
        <v>529</v>
      </c>
      <c r="D9504">
        <v>0</v>
      </c>
      <c r="E9504">
        <v>132</v>
      </c>
      <c r="F9504">
        <v>529</v>
      </c>
      <c r="G9504">
        <v>1</v>
      </c>
      <c r="H9504">
        <v>543</v>
      </c>
      <c r="I9504">
        <v>1</v>
      </c>
    </row>
    <row r="9505" spans="1:9">
      <c r="A9505" t="s">
        <v>7</v>
      </c>
      <c r="B9505" s="1">
        <v>45725</v>
      </c>
      <c r="C9505">
        <v>247</v>
      </c>
      <c r="D9505">
        <v>0</v>
      </c>
      <c r="E9505">
        <v>36</v>
      </c>
      <c r="F9505">
        <v>247</v>
      </c>
      <c r="G9505">
        <v>1</v>
      </c>
      <c r="H9505">
        <v>199</v>
      </c>
      <c r="I9505">
        <v>1</v>
      </c>
    </row>
    <row r="9506" spans="1:9">
      <c r="A9506" t="s">
        <v>8</v>
      </c>
      <c r="B9506" s="1">
        <v>45725</v>
      </c>
      <c r="C9506">
        <v>556</v>
      </c>
      <c r="D9506">
        <v>0</v>
      </c>
      <c r="E9506">
        <v>82</v>
      </c>
      <c r="F9506">
        <v>556</v>
      </c>
      <c r="G9506">
        <v>1</v>
      </c>
      <c r="H9506">
        <v>655</v>
      </c>
      <c r="I9506">
        <v>1</v>
      </c>
    </row>
    <row r="9507" spans="1:9">
      <c r="A9507" t="s">
        <v>9</v>
      </c>
      <c r="B9507" s="1">
        <v>45725</v>
      </c>
      <c r="C9507">
        <v>352</v>
      </c>
      <c r="D9507">
        <v>0</v>
      </c>
      <c r="E9507">
        <v>85</v>
      </c>
      <c r="F9507">
        <v>352</v>
      </c>
      <c r="G9507">
        <v>1</v>
      </c>
      <c r="H9507">
        <v>302</v>
      </c>
      <c r="I9507">
        <v>1</v>
      </c>
    </row>
    <row r="9508" spans="1:9">
      <c r="A9508" t="s">
        <v>10</v>
      </c>
      <c r="B9508" s="1">
        <v>45725</v>
      </c>
      <c r="C9508">
        <v>709</v>
      </c>
      <c r="D9508">
        <v>0</v>
      </c>
      <c r="E9508">
        <v>112</v>
      </c>
      <c r="F9508">
        <v>709</v>
      </c>
      <c r="G9508">
        <v>1</v>
      </c>
      <c r="H9508">
        <v>785</v>
      </c>
      <c r="I9508">
        <v>1</v>
      </c>
    </row>
    <row r="9509" spans="1:9">
      <c r="A9509" t="s">
        <v>11</v>
      </c>
      <c r="B9509" s="1">
        <v>45725</v>
      </c>
      <c r="C9509">
        <v>361</v>
      </c>
      <c r="D9509">
        <v>2</v>
      </c>
      <c r="E9509">
        <v>58</v>
      </c>
      <c r="F9509">
        <v>395</v>
      </c>
      <c r="G9509">
        <v>1.0811455847255369</v>
      </c>
      <c r="H9509">
        <v>421</v>
      </c>
      <c r="I9509">
        <v>1.0655021834061136</v>
      </c>
    </row>
    <row r="9510" spans="1:9">
      <c r="A9510" t="s">
        <v>12</v>
      </c>
      <c r="B9510" s="1">
        <v>45725</v>
      </c>
      <c r="C9510">
        <v>1868</v>
      </c>
      <c r="D9510">
        <v>1</v>
      </c>
      <c r="E9510">
        <v>489</v>
      </c>
      <c r="F9510">
        <v>2052.3333333333335</v>
      </c>
      <c r="G9510">
        <v>1.0782067600056571</v>
      </c>
      <c r="H9510">
        <v>2186</v>
      </c>
      <c r="I9510">
        <v>1.0515781370284834</v>
      </c>
    </row>
    <row r="9511" spans="1:9">
      <c r="A9511" t="s">
        <v>13</v>
      </c>
      <c r="B9511" s="1">
        <v>45725</v>
      </c>
      <c r="C9511">
        <v>552</v>
      </c>
      <c r="D9511">
        <v>1</v>
      </c>
      <c r="E9511">
        <v>116</v>
      </c>
      <c r="F9511">
        <v>589</v>
      </c>
      <c r="G9511">
        <v>1.0553892215568863</v>
      </c>
      <c r="H9511">
        <v>532</v>
      </c>
      <c r="I9511">
        <v>1.0612244897959184</v>
      </c>
    </row>
    <row r="9512" spans="1:9">
      <c r="A9512" t="s">
        <v>14</v>
      </c>
      <c r="B9512" s="1">
        <v>45725</v>
      </c>
      <c r="C9512">
        <v>498</v>
      </c>
      <c r="D9512">
        <v>5</v>
      </c>
      <c r="E9512">
        <v>119</v>
      </c>
      <c r="F9512">
        <v>590</v>
      </c>
      <c r="G9512">
        <v>1.1491085899513775</v>
      </c>
      <c r="H9512">
        <v>483.66666666666663</v>
      </c>
      <c r="I9512">
        <v>1.0162192393736018</v>
      </c>
    </row>
    <row r="9513" spans="1:9">
      <c r="A9513" t="s">
        <v>15</v>
      </c>
      <c r="B9513" s="1">
        <v>45725</v>
      </c>
      <c r="C9513">
        <v>995</v>
      </c>
      <c r="D9513">
        <v>0</v>
      </c>
      <c r="E9513">
        <v>175</v>
      </c>
      <c r="F9513">
        <v>995</v>
      </c>
      <c r="G9513">
        <v>1</v>
      </c>
      <c r="H9513">
        <v>1172</v>
      </c>
      <c r="I9513">
        <v>1</v>
      </c>
    </row>
    <row r="9514" spans="1:9">
      <c r="A9514" t="s">
        <v>16</v>
      </c>
      <c r="B9514" s="1">
        <v>45725</v>
      </c>
      <c r="C9514">
        <v>465</v>
      </c>
      <c r="D9514">
        <v>2</v>
      </c>
      <c r="E9514">
        <v>125</v>
      </c>
      <c r="F9514">
        <v>475.66666666666669</v>
      </c>
      <c r="G9514">
        <v>1.018079096045198</v>
      </c>
      <c r="H9514">
        <v>445.14285714285711</v>
      </c>
      <c r="I9514">
        <v>1.0134517083669625</v>
      </c>
    </row>
    <row r="9515" spans="1:9">
      <c r="A9515" t="s">
        <v>17</v>
      </c>
      <c r="B9515" s="1">
        <v>45725</v>
      </c>
      <c r="C9515">
        <v>135</v>
      </c>
      <c r="D9515">
        <v>1</v>
      </c>
      <c r="E9515">
        <v>46</v>
      </c>
      <c r="F9515">
        <v>153</v>
      </c>
      <c r="G9515">
        <v>1.0994475138121547</v>
      </c>
      <c r="H9515">
        <v>169.5</v>
      </c>
      <c r="I9515">
        <v>1.0677570093457944</v>
      </c>
    </row>
    <row r="9516" spans="1:9">
      <c r="A9516" t="s">
        <v>18</v>
      </c>
      <c r="B9516" s="1">
        <v>45725</v>
      </c>
      <c r="C9516">
        <v>684</v>
      </c>
      <c r="D9516">
        <v>4</v>
      </c>
      <c r="E9516">
        <v>216</v>
      </c>
      <c r="F9516">
        <v>987.38888888888891</v>
      </c>
      <c r="G9516">
        <v>1.3370987654320987</v>
      </c>
      <c r="H9516">
        <v>954.16666666666663</v>
      </c>
      <c r="I9516">
        <v>1.1948163405423959</v>
      </c>
    </row>
    <row r="9517" spans="1:9">
      <c r="A9517" t="s">
        <v>19</v>
      </c>
      <c r="B9517" s="1">
        <v>45725</v>
      </c>
      <c r="C9517">
        <v>145</v>
      </c>
      <c r="D9517">
        <v>0</v>
      </c>
      <c r="E9517">
        <v>35</v>
      </c>
      <c r="F9517">
        <v>145</v>
      </c>
      <c r="G9517">
        <v>1</v>
      </c>
      <c r="H9517">
        <v>154</v>
      </c>
      <c r="I9517">
        <v>1</v>
      </c>
    </row>
    <row r="9518" spans="1:9">
      <c r="A9518" t="s">
        <v>20</v>
      </c>
      <c r="B9518" s="1">
        <v>45725</v>
      </c>
      <c r="C9518">
        <v>1892</v>
      </c>
      <c r="D9518">
        <v>1</v>
      </c>
      <c r="E9518">
        <v>351</v>
      </c>
      <c r="F9518">
        <v>1892</v>
      </c>
      <c r="G9518">
        <v>1</v>
      </c>
      <c r="H9518">
        <v>1723</v>
      </c>
      <c r="I9518">
        <v>1</v>
      </c>
    </row>
    <row r="9519" spans="1:9">
      <c r="A9519" t="s">
        <v>21</v>
      </c>
      <c r="B9519" s="1">
        <v>45725</v>
      </c>
      <c r="C9519">
        <v>261</v>
      </c>
      <c r="D9519">
        <v>1</v>
      </c>
      <c r="E9519">
        <v>46</v>
      </c>
      <c r="F9519">
        <v>265.42857142857144</v>
      </c>
      <c r="G9519">
        <v>1.0144253140995811</v>
      </c>
      <c r="H9519">
        <v>259</v>
      </c>
      <c r="I9519">
        <v>1</v>
      </c>
    </row>
    <row r="9520" spans="1:9">
      <c r="A9520" t="s">
        <v>22</v>
      </c>
      <c r="B9520" s="1">
        <v>45725</v>
      </c>
      <c r="C9520">
        <v>344</v>
      </c>
      <c r="D9520">
        <v>1</v>
      </c>
      <c r="E9520">
        <v>62</v>
      </c>
      <c r="F9520">
        <v>344</v>
      </c>
      <c r="G9520">
        <v>1</v>
      </c>
      <c r="H9520">
        <v>317</v>
      </c>
      <c r="I9520">
        <v>1.0058309037900874</v>
      </c>
    </row>
    <row r="9521" spans="1:9">
      <c r="A9521" t="s">
        <v>23</v>
      </c>
      <c r="B9521" s="1">
        <v>45725</v>
      </c>
      <c r="C9521">
        <v>935</v>
      </c>
      <c r="D9521">
        <v>2</v>
      </c>
      <c r="E9521">
        <v>189</v>
      </c>
      <c r="F9521">
        <v>1235</v>
      </c>
      <c r="G9521">
        <v>1.2669039145907472</v>
      </c>
      <c r="H9521">
        <v>1034.6666666666667</v>
      </c>
      <c r="I9521">
        <v>1.2124777183600715</v>
      </c>
    </row>
    <row r="9522" spans="1:9">
      <c r="A9522" t="s">
        <v>24</v>
      </c>
      <c r="B9522" s="1">
        <v>45725</v>
      </c>
      <c r="C9522">
        <v>785</v>
      </c>
      <c r="D9522">
        <v>3</v>
      </c>
      <c r="E9522">
        <v>158</v>
      </c>
      <c r="F9522">
        <v>830.66666666666663</v>
      </c>
      <c r="G9522">
        <v>1.0484270060091905</v>
      </c>
      <c r="H9522">
        <v>832.21428571428578</v>
      </c>
      <c r="I9522">
        <v>1.0262922687323106</v>
      </c>
    </row>
    <row r="9523" spans="1:9">
      <c r="A9523" t="s">
        <v>25</v>
      </c>
      <c r="B9523" s="1">
        <v>45725</v>
      </c>
      <c r="C9523">
        <v>533</v>
      </c>
      <c r="D9523">
        <v>0</v>
      </c>
      <c r="E9523">
        <v>188</v>
      </c>
      <c r="F9523">
        <v>533</v>
      </c>
      <c r="G9523">
        <v>1</v>
      </c>
      <c r="H9523">
        <v>472</v>
      </c>
      <c r="I9523">
        <v>1</v>
      </c>
    </row>
    <row r="9524" spans="1:9">
      <c r="A9524" t="s">
        <v>26</v>
      </c>
      <c r="B9524" s="1">
        <v>45725</v>
      </c>
      <c r="C9524">
        <v>753</v>
      </c>
      <c r="D9524">
        <v>2</v>
      </c>
      <c r="E9524">
        <v>190</v>
      </c>
      <c r="F9524">
        <v>1042.9047619047619</v>
      </c>
      <c r="G9524">
        <v>1.3074281674493764</v>
      </c>
      <c r="H9524">
        <v>1108</v>
      </c>
      <c r="I9524">
        <v>1.2092811646951773</v>
      </c>
    </row>
    <row r="9525" spans="1:9">
      <c r="A9525" t="s">
        <v>27</v>
      </c>
      <c r="B9525" s="1">
        <v>45725</v>
      </c>
      <c r="C9525">
        <v>337</v>
      </c>
      <c r="D9525">
        <v>0</v>
      </c>
      <c r="E9525">
        <v>91</v>
      </c>
      <c r="F9525">
        <v>337</v>
      </c>
      <c r="G9525">
        <v>1</v>
      </c>
      <c r="H9525">
        <v>302</v>
      </c>
      <c r="I9525">
        <v>1</v>
      </c>
    </row>
    <row r="9526" spans="1:9">
      <c r="A9526" t="s">
        <v>28</v>
      </c>
      <c r="B9526" s="1">
        <v>45725</v>
      </c>
      <c r="C9526">
        <v>190</v>
      </c>
      <c r="D9526">
        <v>1</v>
      </c>
      <c r="E9526">
        <v>33</v>
      </c>
      <c r="F9526">
        <v>221.5</v>
      </c>
      <c r="G9526">
        <v>1.141255605381166</v>
      </c>
      <c r="H9526">
        <v>263</v>
      </c>
      <c r="I9526">
        <v>1.2217573221757323</v>
      </c>
    </row>
    <row r="9527" spans="1:9">
      <c r="A9527" t="s">
        <v>29</v>
      </c>
      <c r="B9527" s="1">
        <v>45725</v>
      </c>
      <c r="C9527">
        <v>408</v>
      </c>
      <c r="D9527">
        <v>1</v>
      </c>
      <c r="E9527">
        <v>133</v>
      </c>
      <c r="F9527">
        <v>453.42857142857144</v>
      </c>
      <c r="G9527">
        <v>1.0839714813836809</v>
      </c>
      <c r="H9527">
        <v>499</v>
      </c>
      <c r="I9527">
        <v>1.078125</v>
      </c>
    </row>
    <row r="9528" spans="1:9">
      <c r="A9528" t="s">
        <v>30</v>
      </c>
      <c r="B9528" s="1">
        <v>45725</v>
      </c>
      <c r="C9528">
        <v>2051</v>
      </c>
      <c r="D9528">
        <v>0</v>
      </c>
      <c r="E9528">
        <v>356</v>
      </c>
      <c r="F9528">
        <v>2051</v>
      </c>
      <c r="G9528">
        <v>1</v>
      </c>
      <c r="H9528">
        <v>2190</v>
      </c>
      <c r="I9528">
        <v>1</v>
      </c>
    </row>
    <row r="9529" spans="1:9">
      <c r="A9529" t="s">
        <v>31</v>
      </c>
      <c r="B9529" s="1">
        <v>45725</v>
      </c>
      <c r="C9529">
        <v>165</v>
      </c>
      <c r="D9529">
        <v>0</v>
      </c>
      <c r="E9529">
        <v>24</v>
      </c>
      <c r="F9529">
        <v>165</v>
      </c>
      <c r="G9529">
        <v>1</v>
      </c>
      <c r="H9529">
        <v>180</v>
      </c>
      <c r="I9529">
        <v>1</v>
      </c>
    </row>
    <row r="9530" spans="1:9">
      <c r="A9530" t="s">
        <v>32</v>
      </c>
      <c r="B9530" s="1">
        <v>45725</v>
      </c>
      <c r="C9530">
        <v>1367</v>
      </c>
      <c r="D9530">
        <v>7</v>
      </c>
      <c r="E9530">
        <v>293</v>
      </c>
      <c r="F9530">
        <v>2299.666666666667</v>
      </c>
      <c r="G9530">
        <v>1.5618473895582332</v>
      </c>
      <c r="H9530">
        <v>1667.6666666666665</v>
      </c>
      <c r="I9530">
        <v>1.2494595763078253</v>
      </c>
    </row>
    <row r="9531" spans="1:9">
      <c r="A9531" t="s">
        <v>33</v>
      </c>
      <c r="B9531" s="1">
        <v>45725</v>
      </c>
      <c r="C9531">
        <v>1300</v>
      </c>
      <c r="D9531">
        <v>0</v>
      </c>
      <c r="E9531">
        <v>267</v>
      </c>
      <c r="F9531">
        <v>1300</v>
      </c>
      <c r="G9531">
        <v>1</v>
      </c>
      <c r="H9531">
        <v>1227</v>
      </c>
      <c r="I9531">
        <v>1</v>
      </c>
    </row>
    <row r="9532" spans="1:9">
      <c r="A9532" t="s">
        <v>34</v>
      </c>
      <c r="B9532" s="1">
        <v>45725</v>
      </c>
      <c r="C9532">
        <v>825</v>
      </c>
      <c r="D9532">
        <v>0</v>
      </c>
      <c r="E9532">
        <v>191</v>
      </c>
      <c r="F9532">
        <v>825</v>
      </c>
      <c r="G9532">
        <v>1</v>
      </c>
      <c r="H9532">
        <v>831</v>
      </c>
      <c r="I9532">
        <v>1</v>
      </c>
    </row>
    <row r="9533" spans="1:9">
      <c r="A9533" t="s">
        <v>35</v>
      </c>
      <c r="B9533" s="1">
        <v>45725</v>
      </c>
      <c r="C9533">
        <v>600</v>
      </c>
      <c r="D9533">
        <v>2</v>
      </c>
      <c r="E9533">
        <v>114</v>
      </c>
      <c r="F9533">
        <v>602.57142857142856</v>
      </c>
      <c r="G9533">
        <v>1.0036014405762306</v>
      </c>
      <c r="H9533">
        <v>604</v>
      </c>
      <c r="I9533">
        <v>1</v>
      </c>
    </row>
    <row r="9534" spans="1:9">
      <c r="A9534" t="s">
        <v>36</v>
      </c>
      <c r="B9534" s="1">
        <v>45725</v>
      </c>
      <c r="C9534">
        <v>1400</v>
      </c>
      <c r="D9534">
        <v>0</v>
      </c>
      <c r="E9534">
        <v>224</v>
      </c>
      <c r="F9534">
        <v>1400</v>
      </c>
      <c r="G9534">
        <v>1</v>
      </c>
      <c r="H9534">
        <v>1359</v>
      </c>
      <c r="I9534">
        <v>1</v>
      </c>
    </row>
    <row r="9535" spans="1:9">
      <c r="A9535" t="s">
        <v>37</v>
      </c>
      <c r="B9535" s="1">
        <v>45725</v>
      </c>
      <c r="C9535">
        <v>229</v>
      </c>
      <c r="D9535">
        <v>1</v>
      </c>
      <c r="E9535">
        <v>53</v>
      </c>
      <c r="F9535">
        <v>254.71428571428572</v>
      </c>
      <c r="G9535">
        <v>1.0911854103343466</v>
      </c>
      <c r="H9535">
        <v>290.28571428571428</v>
      </c>
      <c r="I9535">
        <v>1.1137483206448724</v>
      </c>
    </row>
    <row r="9536" spans="1:9">
      <c r="A9536" t="s">
        <v>38</v>
      </c>
      <c r="B9536" s="1">
        <v>45725</v>
      </c>
      <c r="C9536">
        <v>253</v>
      </c>
      <c r="D9536">
        <v>0</v>
      </c>
      <c r="E9536">
        <v>54</v>
      </c>
      <c r="F9536">
        <v>253</v>
      </c>
      <c r="G9536">
        <v>1</v>
      </c>
      <c r="H9536">
        <v>265</v>
      </c>
      <c r="I9536">
        <v>1</v>
      </c>
    </row>
    <row r="9537" spans="1:9">
      <c r="A9537" t="s">
        <v>39</v>
      </c>
      <c r="B9537" s="1">
        <v>45725</v>
      </c>
      <c r="C9537">
        <v>882</v>
      </c>
      <c r="D9537">
        <v>1</v>
      </c>
      <c r="E9537">
        <v>167</v>
      </c>
      <c r="F9537">
        <v>882</v>
      </c>
      <c r="G9537">
        <v>1</v>
      </c>
      <c r="H9537">
        <v>912</v>
      </c>
      <c r="I9537">
        <v>1</v>
      </c>
    </row>
    <row r="9538" spans="1:9">
      <c r="A9538" t="s">
        <v>40</v>
      </c>
      <c r="B9538" s="1">
        <v>45725</v>
      </c>
      <c r="C9538">
        <v>149</v>
      </c>
      <c r="D9538">
        <v>1</v>
      </c>
      <c r="E9538">
        <v>22</v>
      </c>
      <c r="F9538">
        <v>149</v>
      </c>
      <c r="G9538">
        <v>1</v>
      </c>
      <c r="H9538">
        <v>128</v>
      </c>
      <c r="I9538">
        <v>1</v>
      </c>
    </row>
    <row r="9539" spans="1:9">
      <c r="A9539" t="s">
        <v>3</v>
      </c>
      <c r="B9539" s="1">
        <v>45726</v>
      </c>
      <c r="C9539">
        <v>5227</v>
      </c>
      <c r="D9539">
        <v>1</v>
      </c>
      <c r="E9539">
        <v>1291</v>
      </c>
      <c r="F9539">
        <v>5521.8965517241377</v>
      </c>
      <c r="G9539">
        <v>1.0452434108199045</v>
      </c>
      <c r="H9539">
        <v>4234.1724137931033</v>
      </c>
      <c r="I9539">
        <v>1.0714646865926065</v>
      </c>
    </row>
    <row r="9540" spans="1:9">
      <c r="A9540" t="s">
        <v>4</v>
      </c>
      <c r="B9540" s="1">
        <v>45726</v>
      </c>
      <c r="C9540">
        <v>2691</v>
      </c>
      <c r="D9540">
        <v>1</v>
      </c>
      <c r="E9540">
        <v>893</v>
      </c>
      <c r="F9540">
        <v>2832.2903225806454</v>
      </c>
      <c r="G9540">
        <v>1.0394225230414746</v>
      </c>
      <c r="H9540">
        <v>2635.2258064516127</v>
      </c>
      <c r="I9540">
        <v>1.0235444531864673</v>
      </c>
    </row>
    <row r="9541" spans="1:9">
      <c r="A9541" t="s">
        <v>5</v>
      </c>
      <c r="B9541" s="1">
        <v>45726</v>
      </c>
      <c r="C9541">
        <v>480</v>
      </c>
      <c r="D9541">
        <v>0</v>
      </c>
      <c r="E9541">
        <v>88</v>
      </c>
      <c r="F9541">
        <v>480</v>
      </c>
      <c r="G9541">
        <v>1</v>
      </c>
      <c r="H9541">
        <v>472</v>
      </c>
      <c r="I9541">
        <v>1</v>
      </c>
    </row>
    <row r="9542" spans="1:9">
      <c r="A9542" t="s">
        <v>6</v>
      </c>
      <c r="B9542" s="1">
        <v>45726</v>
      </c>
      <c r="C9542">
        <v>1211</v>
      </c>
      <c r="D9542">
        <v>0</v>
      </c>
      <c r="E9542">
        <v>311</v>
      </c>
      <c r="F9542">
        <v>1211</v>
      </c>
      <c r="G9542">
        <v>1</v>
      </c>
      <c r="H9542">
        <v>1228</v>
      </c>
      <c r="I9542">
        <v>1</v>
      </c>
    </row>
    <row r="9543" spans="1:9">
      <c r="A9543" t="s">
        <v>7</v>
      </c>
      <c r="B9543" s="1">
        <v>45726</v>
      </c>
      <c r="C9543">
        <v>487</v>
      </c>
      <c r="D9543">
        <v>0</v>
      </c>
      <c r="E9543">
        <v>96</v>
      </c>
      <c r="F9543">
        <v>487</v>
      </c>
      <c r="G9543">
        <v>1</v>
      </c>
      <c r="H9543">
        <v>339</v>
      </c>
      <c r="I9543">
        <v>1</v>
      </c>
    </row>
    <row r="9544" spans="1:9">
      <c r="A9544" t="s">
        <v>8</v>
      </c>
      <c r="B9544" s="1">
        <v>45726</v>
      </c>
      <c r="C9544">
        <v>949</v>
      </c>
      <c r="D9544">
        <v>1</v>
      </c>
      <c r="E9544">
        <v>178</v>
      </c>
      <c r="F9544">
        <v>1012.8</v>
      </c>
      <c r="G9544">
        <v>1.0566104702750665</v>
      </c>
      <c r="H9544">
        <v>1043.3589743589744</v>
      </c>
      <c r="I9544">
        <v>1.0905030719354327</v>
      </c>
    </row>
    <row r="9545" spans="1:9">
      <c r="A9545" t="s">
        <v>9</v>
      </c>
      <c r="B9545" s="1">
        <v>45726</v>
      </c>
      <c r="C9545">
        <v>826</v>
      </c>
      <c r="D9545">
        <v>0</v>
      </c>
      <c r="E9545">
        <v>151</v>
      </c>
      <c r="F9545">
        <v>826</v>
      </c>
      <c r="G9545">
        <v>1</v>
      </c>
      <c r="H9545">
        <v>847</v>
      </c>
      <c r="I9545">
        <v>1</v>
      </c>
    </row>
    <row r="9546" spans="1:9">
      <c r="A9546" t="s">
        <v>10</v>
      </c>
      <c r="B9546" s="1">
        <v>45726</v>
      </c>
      <c r="C9546">
        <v>1330</v>
      </c>
      <c r="D9546">
        <v>0</v>
      </c>
      <c r="E9546">
        <v>273</v>
      </c>
      <c r="F9546">
        <v>1330</v>
      </c>
      <c r="G9546">
        <v>1</v>
      </c>
      <c r="H9546">
        <v>1395.5925925925926</v>
      </c>
      <c r="I9546">
        <v>1.0075722144272956</v>
      </c>
    </row>
    <row r="9547" spans="1:9">
      <c r="A9547" t="s">
        <v>11</v>
      </c>
      <c r="B9547" s="1">
        <v>45726</v>
      </c>
      <c r="C9547">
        <v>937</v>
      </c>
      <c r="D9547">
        <v>3</v>
      </c>
      <c r="E9547">
        <v>186</v>
      </c>
      <c r="F9547">
        <v>1016.4807692307693</v>
      </c>
      <c r="G9547">
        <v>1.0707753955750394</v>
      </c>
      <c r="H9547">
        <v>1090.1235431235432</v>
      </c>
      <c r="I9547">
        <v>1.110734793661623</v>
      </c>
    </row>
    <row r="9548" spans="1:9">
      <c r="A9548" t="s">
        <v>12</v>
      </c>
      <c r="B9548" s="1">
        <v>45726</v>
      </c>
      <c r="C9548">
        <v>3850</v>
      </c>
      <c r="D9548">
        <v>0</v>
      </c>
      <c r="E9548">
        <v>997</v>
      </c>
      <c r="F9548">
        <v>3850</v>
      </c>
      <c r="G9548">
        <v>1</v>
      </c>
      <c r="H9548">
        <v>4026</v>
      </c>
      <c r="I9548">
        <v>1</v>
      </c>
    </row>
    <row r="9549" spans="1:9">
      <c r="A9549" t="s">
        <v>13</v>
      </c>
      <c r="B9549" s="1">
        <v>45726</v>
      </c>
      <c r="C9549">
        <v>1192</v>
      </c>
      <c r="D9549">
        <v>1</v>
      </c>
      <c r="E9549">
        <v>286</v>
      </c>
      <c r="F9549">
        <v>1255.4285714285713</v>
      </c>
      <c r="G9549">
        <v>1.0429151362845543</v>
      </c>
      <c r="H9549">
        <v>1129.8571428571429</v>
      </c>
      <c r="I9549">
        <v>1.0580637915543576</v>
      </c>
    </row>
    <row r="9550" spans="1:9">
      <c r="A9550" t="s">
        <v>14</v>
      </c>
      <c r="B9550" s="1">
        <v>45726</v>
      </c>
      <c r="C9550">
        <v>1468</v>
      </c>
      <c r="D9550">
        <v>4</v>
      </c>
      <c r="E9550">
        <v>268</v>
      </c>
      <c r="F9550">
        <v>1477.8333333333333</v>
      </c>
      <c r="G9550">
        <v>1.0056643625192012</v>
      </c>
      <c r="H9550">
        <v>1518.2916666666667</v>
      </c>
      <c r="I9550">
        <v>1.0046013688494266</v>
      </c>
    </row>
    <row r="9551" spans="1:9">
      <c r="A9551" t="s">
        <v>15</v>
      </c>
      <c r="B9551" s="1">
        <v>45726</v>
      </c>
      <c r="C9551">
        <v>2383</v>
      </c>
      <c r="D9551">
        <v>0</v>
      </c>
      <c r="E9551">
        <v>486</v>
      </c>
      <c r="F9551">
        <v>2383</v>
      </c>
      <c r="G9551">
        <v>1</v>
      </c>
      <c r="H9551">
        <v>2500</v>
      </c>
      <c r="I9551">
        <v>1</v>
      </c>
    </row>
    <row r="9552" spans="1:9">
      <c r="A9552" t="s">
        <v>16</v>
      </c>
      <c r="B9552" s="1">
        <v>45726</v>
      </c>
      <c r="C9552">
        <v>967</v>
      </c>
      <c r="D9552">
        <v>1</v>
      </c>
      <c r="E9552">
        <v>299</v>
      </c>
      <c r="F9552">
        <v>972.21621621621625</v>
      </c>
      <c r="G9552">
        <v>1.0041202339780539</v>
      </c>
      <c r="H9552">
        <v>990.02631578947364</v>
      </c>
      <c r="I9552">
        <v>1.0205302016320539</v>
      </c>
    </row>
    <row r="9553" spans="1:9">
      <c r="A9553" t="s">
        <v>17</v>
      </c>
      <c r="B9553" s="1">
        <v>45726</v>
      </c>
      <c r="C9553">
        <v>328</v>
      </c>
      <c r="D9553">
        <v>1</v>
      </c>
      <c r="E9553">
        <v>108</v>
      </c>
      <c r="F9553">
        <v>352</v>
      </c>
      <c r="G9553">
        <v>1.0550458715596329</v>
      </c>
      <c r="H9553">
        <v>414.14285714285717</v>
      </c>
      <c r="I9553">
        <v>1.0788075560802832</v>
      </c>
    </row>
    <row r="9554" spans="1:9">
      <c r="A9554" t="s">
        <v>18</v>
      </c>
      <c r="B9554" s="1">
        <v>45726</v>
      </c>
      <c r="C9554">
        <v>1497</v>
      </c>
      <c r="D9554">
        <v>3</v>
      </c>
      <c r="E9554">
        <v>433</v>
      </c>
      <c r="F9554">
        <v>2421.2946428571427</v>
      </c>
      <c r="G9554">
        <v>1.4789091413767579</v>
      </c>
      <c r="H9554">
        <v>2384.5496031746029</v>
      </c>
      <c r="I9554">
        <v>1.2929858381482195</v>
      </c>
    </row>
    <row r="9555" spans="1:9">
      <c r="A9555" t="s">
        <v>19</v>
      </c>
      <c r="B9555" s="1">
        <v>45726</v>
      </c>
      <c r="C9555">
        <v>464</v>
      </c>
      <c r="D9555">
        <v>0</v>
      </c>
      <c r="E9555">
        <v>139</v>
      </c>
      <c r="F9555">
        <v>464</v>
      </c>
      <c r="G9555">
        <v>1</v>
      </c>
      <c r="H9555">
        <v>387</v>
      </c>
      <c r="I9555">
        <v>1</v>
      </c>
    </row>
    <row r="9556" spans="1:9">
      <c r="A9556" t="s">
        <v>20</v>
      </c>
      <c r="B9556" s="1">
        <v>45726</v>
      </c>
      <c r="C9556">
        <v>4875</v>
      </c>
      <c r="D9556">
        <v>1</v>
      </c>
      <c r="E9556">
        <v>889</v>
      </c>
      <c r="F9556">
        <v>4875</v>
      </c>
      <c r="G9556">
        <v>1</v>
      </c>
      <c r="H9556">
        <v>4605</v>
      </c>
      <c r="I9556">
        <v>1</v>
      </c>
    </row>
    <row r="9557" spans="1:9">
      <c r="A9557" t="s">
        <v>21</v>
      </c>
      <c r="B9557" s="1">
        <v>45726</v>
      </c>
      <c r="C9557">
        <v>735</v>
      </c>
      <c r="D9557">
        <v>0</v>
      </c>
      <c r="E9557">
        <v>99</v>
      </c>
      <c r="F9557">
        <v>735</v>
      </c>
      <c r="G9557">
        <v>1</v>
      </c>
      <c r="H9557">
        <v>618</v>
      </c>
      <c r="I9557">
        <v>1</v>
      </c>
    </row>
    <row r="9558" spans="1:9">
      <c r="A9558" t="s">
        <v>22</v>
      </c>
      <c r="B9558" s="1">
        <v>45726</v>
      </c>
      <c r="C9558">
        <v>1494</v>
      </c>
      <c r="D9558">
        <v>1</v>
      </c>
      <c r="E9558">
        <v>258</v>
      </c>
      <c r="F9558">
        <v>1494</v>
      </c>
      <c r="G9558">
        <v>1</v>
      </c>
      <c r="H9558">
        <v>1350</v>
      </c>
      <c r="I9558">
        <v>1</v>
      </c>
    </row>
    <row r="9559" spans="1:9">
      <c r="A9559" t="s">
        <v>23</v>
      </c>
      <c r="B9559" s="1">
        <v>45726</v>
      </c>
      <c r="C9559">
        <v>2002</v>
      </c>
      <c r="D9559">
        <v>0</v>
      </c>
      <c r="E9559">
        <v>555</v>
      </c>
      <c r="F9559">
        <v>2002</v>
      </c>
      <c r="G9559">
        <v>1</v>
      </c>
      <c r="H9559">
        <v>1721</v>
      </c>
      <c r="I9559">
        <v>1</v>
      </c>
    </row>
    <row r="9560" spans="1:9">
      <c r="A9560" t="s">
        <v>24</v>
      </c>
      <c r="B9560" s="1">
        <v>45726</v>
      </c>
      <c r="C9560">
        <v>1883</v>
      </c>
      <c r="D9560">
        <v>2</v>
      </c>
      <c r="E9560">
        <v>354</v>
      </c>
      <c r="F9560">
        <v>1891.40625</v>
      </c>
      <c r="G9560">
        <v>1.0037578229772015</v>
      </c>
      <c r="H9560">
        <v>1907</v>
      </c>
      <c r="I9560">
        <v>1</v>
      </c>
    </row>
    <row r="9561" spans="1:9">
      <c r="A9561" t="s">
        <v>25</v>
      </c>
      <c r="B9561" s="1">
        <v>45726</v>
      </c>
      <c r="C9561">
        <v>704</v>
      </c>
      <c r="D9561">
        <v>0</v>
      </c>
      <c r="E9561">
        <v>360</v>
      </c>
      <c r="F9561">
        <v>704</v>
      </c>
      <c r="G9561">
        <v>1</v>
      </c>
      <c r="H9561">
        <v>534</v>
      </c>
      <c r="I9561">
        <v>1</v>
      </c>
    </row>
    <row r="9562" spans="1:9">
      <c r="A9562" t="s">
        <v>26</v>
      </c>
      <c r="B9562" s="1">
        <v>45726</v>
      </c>
      <c r="C9562">
        <v>1563</v>
      </c>
      <c r="D9562">
        <v>0</v>
      </c>
      <c r="E9562">
        <v>381</v>
      </c>
      <c r="F9562">
        <v>1563</v>
      </c>
      <c r="G9562">
        <v>1</v>
      </c>
      <c r="H9562">
        <v>1601</v>
      </c>
      <c r="I9562">
        <v>1</v>
      </c>
    </row>
    <row r="9563" spans="1:9">
      <c r="A9563" t="s">
        <v>27</v>
      </c>
      <c r="B9563" s="1">
        <v>45726</v>
      </c>
      <c r="C9563">
        <v>646</v>
      </c>
      <c r="D9563">
        <v>0</v>
      </c>
      <c r="E9563">
        <v>140</v>
      </c>
      <c r="F9563">
        <v>646</v>
      </c>
      <c r="G9563">
        <v>1</v>
      </c>
      <c r="H9563">
        <v>524</v>
      </c>
      <c r="I9563">
        <v>1</v>
      </c>
    </row>
    <row r="9564" spans="1:9">
      <c r="A9564" t="s">
        <v>28</v>
      </c>
      <c r="B9564" s="1">
        <v>45726</v>
      </c>
      <c r="C9564">
        <v>497</v>
      </c>
      <c r="D9564">
        <v>2</v>
      </c>
      <c r="E9564">
        <v>90</v>
      </c>
      <c r="F9564">
        <v>571.88965517241377</v>
      </c>
      <c r="G9564">
        <v>1.1275803324913352</v>
      </c>
      <c r="H9564">
        <v>572.5</v>
      </c>
      <c r="I9564">
        <v>1.1112040133779264</v>
      </c>
    </row>
    <row r="9565" spans="1:9">
      <c r="A9565" t="s">
        <v>29</v>
      </c>
      <c r="B9565" s="1">
        <v>45726</v>
      </c>
      <c r="C9565">
        <v>830</v>
      </c>
      <c r="D9565">
        <v>1</v>
      </c>
      <c r="E9565">
        <v>238</v>
      </c>
      <c r="F9565">
        <v>898.20588235294122</v>
      </c>
      <c r="G9565">
        <v>1.0638631857237277</v>
      </c>
      <c r="H9565">
        <v>828.05882352941171</v>
      </c>
      <c r="I9565">
        <v>1.0638672218638203</v>
      </c>
    </row>
    <row r="9566" spans="1:9">
      <c r="A9566" t="s">
        <v>30</v>
      </c>
      <c r="B9566" s="1">
        <v>45726</v>
      </c>
      <c r="C9566">
        <v>3744</v>
      </c>
      <c r="D9566">
        <v>0</v>
      </c>
      <c r="E9566">
        <v>604</v>
      </c>
      <c r="F9566">
        <v>3744</v>
      </c>
      <c r="G9566">
        <v>1</v>
      </c>
      <c r="H9566">
        <v>3764</v>
      </c>
      <c r="I9566">
        <v>1</v>
      </c>
    </row>
    <row r="9567" spans="1:9">
      <c r="A9567" t="s">
        <v>31</v>
      </c>
      <c r="B9567" s="1">
        <v>45726</v>
      </c>
      <c r="C9567">
        <v>601</v>
      </c>
      <c r="D9567">
        <v>0</v>
      </c>
      <c r="E9567">
        <v>149</v>
      </c>
      <c r="F9567">
        <v>601</v>
      </c>
      <c r="G9567">
        <v>1</v>
      </c>
      <c r="H9567">
        <v>574</v>
      </c>
      <c r="I9567">
        <v>1</v>
      </c>
    </row>
    <row r="9568" spans="1:9">
      <c r="A9568" t="s">
        <v>32</v>
      </c>
      <c r="B9568" s="1">
        <v>45726</v>
      </c>
      <c r="C9568">
        <v>2524</v>
      </c>
      <c r="D9568">
        <v>0</v>
      </c>
      <c r="E9568">
        <v>626</v>
      </c>
      <c r="F9568">
        <v>2524</v>
      </c>
      <c r="G9568">
        <v>1</v>
      </c>
      <c r="H9568">
        <v>2436</v>
      </c>
      <c r="I9568">
        <v>1</v>
      </c>
    </row>
    <row r="9569" spans="1:9">
      <c r="A9569" t="s">
        <v>33</v>
      </c>
      <c r="B9569" s="1">
        <v>45726</v>
      </c>
      <c r="C9569">
        <v>2293</v>
      </c>
      <c r="D9569">
        <v>0</v>
      </c>
      <c r="E9569">
        <v>531</v>
      </c>
      <c r="F9569">
        <v>2293</v>
      </c>
      <c r="G9569">
        <v>1</v>
      </c>
      <c r="H9569">
        <v>2216</v>
      </c>
      <c r="I9569">
        <v>1</v>
      </c>
    </row>
    <row r="9570" spans="1:9">
      <c r="A9570" t="s">
        <v>34</v>
      </c>
      <c r="B9570" s="1">
        <v>45726</v>
      </c>
      <c r="C9570">
        <v>2062</v>
      </c>
      <c r="D9570">
        <v>0</v>
      </c>
      <c r="E9570">
        <v>514</v>
      </c>
      <c r="F9570">
        <v>2062</v>
      </c>
      <c r="G9570">
        <v>1</v>
      </c>
      <c r="H9570">
        <v>1954</v>
      </c>
      <c r="I9570">
        <v>1</v>
      </c>
    </row>
    <row r="9571" spans="1:9">
      <c r="A9571" t="s">
        <v>35</v>
      </c>
      <c r="B9571" s="1">
        <v>45726</v>
      </c>
      <c r="C9571">
        <v>973</v>
      </c>
      <c r="D9571">
        <v>3</v>
      </c>
      <c r="E9571">
        <v>211</v>
      </c>
      <c r="F9571">
        <v>1151.0013550135502</v>
      </c>
      <c r="G9571">
        <v>1.1503389822749579</v>
      </c>
      <c r="H9571">
        <v>1105.4822190611665</v>
      </c>
      <c r="I9571">
        <v>1.1739983293256722</v>
      </c>
    </row>
    <row r="9572" spans="1:9">
      <c r="A9572" t="s">
        <v>36</v>
      </c>
      <c r="B9572" s="1">
        <v>45726</v>
      </c>
      <c r="C9572">
        <v>3626</v>
      </c>
      <c r="D9572">
        <v>0</v>
      </c>
      <c r="E9572">
        <v>693</v>
      </c>
      <c r="F9572">
        <v>3626</v>
      </c>
      <c r="G9572">
        <v>1</v>
      </c>
      <c r="H9572">
        <v>3437</v>
      </c>
      <c r="I9572">
        <v>1</v>
      </c>
    </row>
    <row r="9573" spans="1:9">
      <c r="A9573" t="s">
        <v>37</v>
      </c>
      <c r="B9573" s="1">
        <v>45726</v>
      </c>
      <c r="C9573">
        <v>631</v>
      </c>
      <c r="D9573">
        <v>1</v>
      </c>
      <c r="E9573">
        <v>146</v>
      </c>
      <c r="F9573">
        <v>684.15151515151513</v>
      </c>
      <c r="G9573">
        <v>1.0684060684060683</v>
      </c>
      <c r="H9573">
        <v>707.28571428571422</v>
      </c>
      <c r="I9573">
        <v>1.1011443337024731</v>
      </c>
    </row>
    <row r="9574" spans="1:9">
      <c r="A9574" t="s">
        <v>38</v>
      </c>
      <c r="B9574" s="1">
        <v>45726</v>
      </c>
      <c r="C9574">
        <v>155</v>
      </c>
      <c r="D9574">
        <v>2</v>
      </c>
      <c r="E9574">
        <v>22</v>
      </c>
      <c r="F9574">
        <v>259.65740740740739</v>
      </c>
      <c r="G9574">
        <v>1.5912847876124712</v>
      </c>
      <c r="H9574">
        <v>210.41666666666669</v>
      </c>
      <c r="I9574">
        <v>1.4548832271762209</v>
      </c>
    </row>
    <row r="9575" spans="1:9">
      <c r="A9575" t="s">
        <v>39</v>
      </c>
      <c r="B9575" s="1">
        <v>45726</v>
      </c>
      <c r="C9575">
        <v>1686</v>
      </c>
      <c r="D9575">
        <v>1</v>
      </c>
      <c r="E9575">
        <v>321</v>
      </c>
      <c r="F9575">
        <v>1686</v>
      </c>
      <c r="G9575">
        <v>1</v>
      </c>
      <c r="H9575">
        <v>1789</v>
      </c>
      <c r="I9575">
        <v>1</v>
      </c>
    </row>
    <row r="9576" spans="1:9">
      <c r="A9576" t="s">
        <v>40</v>
      </c>
      <c r="B9576" s="1">
        <v>45726</v>
      </c>
      <c r="C9576">
        <v>480</v>
      </c>
      <c r="D9576">
        <v>1</v>
      </c>
      <c r="E9576">
        <v>76</v>
      </c>
      <c r="F9576">
        <v>503.08333333333331</v>
      </c>
      <c r="G9576">
        <v>1.0415167865707433</v>
      </c>
      <c r="H9576">
        <v>443.04347826086956</v>
      </c>
      <c r="I9576">
        <v>1.0922006102212052</v>
      </c>
    </row>
    <row r="9577" spans="1:9">
      <c r="A9577" t="s">
        <v>3</v>
      </c>
      <c r="B9577" s="1">
        <v>45727</v>
      </c>
      <c r="C9577">
        <v>5136</v>
      </c>
      <c r="D9577">
        <v>1</v>
      </c>
      <c r="E9577">
        <v>1159</v>
      </c>
      <c r="F9577">
        <v>5431.0714285714284</v>
      </c>
      <c r="G9577">
        <v>1.0468739362305683</v>
      </c>
      <c r="H9577">
        <v>4181</v>
      </c>
      <c r="I9577">
        <v>1.0713531771163183</v>
      </c>
    </row>
    <row r="9578" spans="1:9">
      <c r="A9578" t="s">
        <v>4</v>
      </c>
      <c r="B9578" s="1">
        <v>45727</v>
      </c>
      <c r="C9578">
        <v>3205</v>
      </c>
      <c r="D9578">
        <v>1</v>
      </c>
      <c r="E9578">
        <v>1105</v>
      </c>
      <c r="F9578">
        <v>3347.2</v>
      </c>
      <c r="G9578">
        <v>1.0329930394431555</v>
      </c>
      <c r="H9578">
        <v>3111.5333333333333</v>
      </c>
      <c r="I9578">
        <v>1.0196935060536787</v>
      </c>
    </row>
    <row r="9579" spans="1:9">
      <c r="A9579" t="s">
        <v>5</v>
      </c>
      <c r="B9579" s="1">
        <v>45727</v>
      </c>
      <c r="C9579">
        <v>682</v>
      </c>
      <c r="D9579">
        <v>0</v>
      </c>
      <c r="E9579">
        <v>141</v>
      </c>
      <c r="F9579">
        <v>682</v>
      </c>
      <c r="G9579">
        <v>1</v>
      </c>
      <c r="H9579">
        <v>649</v>
      </c>
      <c r="I9579">
        <v>1</v>
      </c>
    </row>
    <row r="9580" spans="1:9">
      <c r="A9580" t="s">
        <v>6</v>
      </c>
      <c r="B9580" s="1">
        <v>45727</v>
      </c>
      <c r="C9580">
        <v>1388</v>
      </c>
      <c r="D9580">
        <v>0</v>
      </c>
      <c r="E9580">
        <v>337</v>
      </c>
      <c r="F9580">
        <v>1388</v>
      </c>
      <c r="G9580">
        <v>1</v>
      </c>
      <c r="H9580">
        <v>1395</v>
      </c>
      <c r="I9580">
        <v>1</v>
      </c>
    </row>
    <row r="9581" spans="1:9">
      <c r="A9581" t="s">
        <v>7</v>
      </c>
      <c r="B9581" s="1">
        <v>45727</v>
      </c>
      <c r="C9581">
        <v>598</v>
      </c>
      <c r="D9581">
        <v>0</v>
      </c>
      <c r="E9581">
        <v>115</v>
      </c>
      <c r="F9581">
        <v>598</v>
      </c>
      <c r="G9581">
        <v>1</v>
      </c>
      <c r="H9581">
        <v>383</v>
      </c>
      <c r="I9581">
        <v>1</v>
      </c>
    </row>
    <row r="9582" spans="1:9">
      <c r="A9582" t="s">
        <v>8</v>
      </c>
      <c r="B9582" s="1">
        <v>45727</v>
      </c>
      <c r="C9582">
        <v>1179</v>
      </c>
      <c r="D9582">
        <v>1</v>
      </c>
      <c r="E9582">
        <v>244</v>
      </c>
      <c r="F9582">
        <v>1243.4871794871794</v>
      </c>
      <c r="G9582">
        <v>1.04531776492423</v>
      </c>
      <c r="H9582">
        <v>1329.8157894736842</v>
      </c>
      <c r="I9582">
        <v>1.0696583939523605</v>
      </c>
    </row>
    <row r="9583" spans="1:9">
      <c r="A9583" t="s">
        <v>9</v>
      </c>
      <c r="B9583" s="1">
        <v>45727</v>
      </c>
      <c r="C9583">
        <v>1039</v>
      </c>
      <c r="D9583">
        <v>0</v>
      </c>
      <c r="E9583">
        <v>277</v>
      </c>
      <c r="F9583">
        <v>1039</v>
      </c>
      <c r="G9583">
        <v>1</v>
      </c>
      <c r="H9583">
        <v>1115</v>
      </c>
      <c r="I9583">
        <v>1</v>
      </c>
    </row>
    <row r="9584" spans="1:9">
      <c r="A9584" t="s">
        <v>10</v>
      </c>
      <c r="B9584" s="1">
        <v>45727</v>
      </c>
      <c r="C9584">
        <v>1627</v>
      </c>
      <c r="D9584">
        <v>0</v>
      </c>
      <c r="E9584">
        <v>357</v>
      </c>
      <c r="F9584">
        <v>1627</v>
      </c>
      <c r="G9584">
        <v>1</v>
      </c>
      <c r="H9584">
        <v>1651</v>
      </c>
      <c r="I9584">
        <v>1</v>
      </c>
    </row>
    <row r="9585" spans="1:9">
      <c r="A9585" t="s">
        <v>11</v>
      </c>
      <c r="B9585" s="1">
        <v>45727</v>
      </c>
      <c r="C9585">
        <v>887</v>
      </c>
      <c r="D9585">
        <v>3</v>
      </c>
      <c r="E9585">
        <v>188</v>
      </c>
      <c r="F9585">
        <v>987.46153846153845</v>
      </c>
      <c r="G9585">
        <v>1.0934525939177102</v>
      </c>
      <c r="H9585">
        <v>1218.3076923076924</v>
      </c>
      <c r="I9585">
        <v>1.1649814411877641</v>
      </c>
    </row>
    <row r="9586" spans="1:9">
      <c r="A9586" t="s">
        <v>12</v>
      </c>
      <c r="B9586" s="1">
        <v>45727</v>
      </c>
      <c r="C9586">
        <v>4545</v>
      </c>
      <c r="D9586">
        <v>0</v>
      </c>
      <c r="E9586">
        <v>1159</v>
      </c>
      <c r="F9586">
        <v>4545</v>
      </c>
      <c r="G9586">
        <v>1</v>
      </c>
      <c r="H9586">
        <v>4692</v>
      </c>
      <c r="I9586">
        <v>1</v>
      </c>
    </row>
    <row r="9587" spans="1:9">
      <c r="A9587" t="s">
        <v>13</v>
      </c>
      <c r="B9587" s="1">
        <v>45727</v>
      </c>
      <c r="C9587">
        <v>1357</v>
      </c>
      <c r="D9587">
        <v>1</v>
      </c>
      <c r="E9587">
        <v>312</v>
      </c>
      <c r="F9587">
        <v>1420.4285714285713</v>
      </c>
      <c r="G9587">
        <v>1.03800393734486</v>
      </c>
      <c r="H9587">
        <v>1236.8571428571429</v>
      </c>
      <c r="I9587">
        <v>1.0528305742898019</v>
      </c>
    </row>
    <row r="9588" spans="1:9">
      <c r="A9588" t="s">
        <v>14</v>
      </c>
      <c r="B9588" s="1">
        <v>45727</v>
      </c>
      <c r="C9588">
        <v>562</v>
      </c>
      <c r="D9588">
        <v>4</v>
      </c>
      <c r="E9588">
        <v>112</v>
      </c>
      <c r="F9588">
        <v>564.33333333333337</v>
      </c>
      <c r="G9588">
        <v>1.0034619188921861</v>
      </c>
      <c r="H9588">
        <v>542.33333333333337</v>
      </c>
      <c r="I9588">
        <v>1.0035732516590097</v>
      </c>
    </row>
    <row r="9589" spans="1:9">
      <c r="A9589" t="s">
        <v>15</v>
      </c>
      <c r="B9589" s="1">
        <v>45727</v>
      </c>
      <c r="C9589">
        <v>2652</v>
      </c>
      <c r="D9589">
        <v>0</v>
      </c>
      <c r="E9589">
        <v>591</v>
      </c>
      <c r="F9589">
        <v>2652</v>
      </c>
      <c r="G9589">
        <v>1</v>
      </c>
      <c r="H9589">
        <v>2782</v>
      </c>
      <c r="I9589">
        <v>1</v>
      </c>
    </row>
    <row r="9590" spans="1:9">
      <c r="A9590" t="s">
        <v>16</v>
      </c>
      <c r="B9590" s="1">
        <v>45727</v>
      </c>
      <c r="C9590">
        <v>1136</v>
      </c>
      <c r="D9590">
        <v>1</v>
      </c>
      <c r="E9590">
        <v>361</v>
      </c>
      <c r="F9590">
        <v>1141.2777777777778</v>
      </c>
      <c r="G9590">
        <v>1.0035255696578342</v>
      </c>
      <c r="H9590">
        <v>1182.1891891891892</v>
      </c>
      <c r="I9590">
        <v>1.0172410603622102</v>
      </c>
    </row>
    <row r="9591" spans="1:9">
      <c r="A9591" t="s">
        <v>17</v>
      </c>
      <c r="B9591" s="1">
        <v>45727</v>
      </c>
      <c r="C9591">
        <v>361</v>
      </c>
      <c r="D9591">
        <v>1</v>
      </c>
      <c r="E9591">
        <v>129</v>
      </c>
      <c r="F9591">
        <v>385</v>
      </c>
      <c r="G9591">
        <v>1.0489795918367346</v>
      </c>
      <c r="H9591">
        <v>432.14285714285717</v>
      </c>
      <c r="I9591">
        <v>1.0726530612244898</v>
      </c>
    </row>
    <row r="9592" spans="1:9">
      <c r="A9592" t="s">
        <v>18</v>
      </c>
      <c r="B9592" s="1">
        <v>45727</v>
      </c>
      <c r="C9592">
        <v>1999</v>
      </c>
      <c r="D9592">
        <v>2</v>
      </c>
      <c r="E9592">
        <v>563</v>
      </c>
      <c r="F9592">
        <v>2421.7874999999999</v>
      </c>
      <c r="G9592">
        <v>1.165022443403591</v>
      </c>
      <c r="H9592">
        <v>2351.7750000000001</v>
      </c>
      <c r="I9592">
        <v>1.0771537318975122</v>
      </c>
    </row>
    <row r="9593" spans="1:9">
      <c r="A9593" t="s">
        <v>19</v>
      </c>
      <c r="B9593" s="1">
        <v>45727</v>
      </c>
      <c r="C9593">
        <v>477</v>
      </c>
      <c r="D9593">
        <v>0</v>
      </c>
      <c r="E9593">
        <v>122</v>
      </c>
      <c r="F9593">
        <v>477</v>
      </c>
      <c r="G9593">
        <v>1</v>
      </c>
      <c r="H9593">
        <v>387</v>
      </c>
      <c r="I9593">
        <v>1</v>
      </c>
    </row>
    <row r="9594" spans="1:9">
      <c r="A9594" t="s">
        <v>20</v>
      </c>
      <c r="B9594" s="1">
        <v>45727</v>
      </c>
      <c r="C9594">
        <v>5505</v>
      </c>
      <c r="D9594">
        <v>1</v>
      </c>
      <c r="E9594">
        <v>1084</v>
      </c>
      <c r="F9594">
        <v>5505</v>
      </c>
      <c r="G9594">
        <v>1</v>
      </c>
      <c r="H9594">
        <v>5204</v>
      </c>
      <c r="I9594">
        <v>1</v>
      </c>
    </row>
    <row r="9595" spans="1:9">
      <c r="A9595" t="s">
        <v>21</v>
      </c>
      <c r="B9595" s="1">
        <v>45727</v>
      </c>
      <c r="C9595">
        <v>790</v>
      </c>
      <c r="D9595">
        <v>0</v>
      </c>
      <c r="E9595">
        <v>120</v>
      </c>
      <c r="F9595">
        <v>790</v>
      </c>
      <c r="G9595">
        <v>1</v>
      </c>
      <c r="H9595">
        <v>635</v>
      </c>
      <c r="I9595">
        <v>1</v>
      </c>
    </row>
    <row r="9596" spans="1:9">
      <c r="A9596" t="s">
        <v>22</v>
      </c>
      <c r="B9596" s="1">
        <v>45727</v>
      </c>
      <c r="C9596">
        <v>1847</v>
      </c>
      <c r="D9596">
        <v>1</v>
      </c>
      <c r="E9596">
        <v>403</v>
      </c>
      <c r="F9596">
        <v>1851.1111111111111</v>
      </c>
      <c r="G9596">
        <v>1.0018271604938271</v>
      </c>
      <c r="H9596">
        <v>1716.3235294117646</v>
      </c>
      <c r="I9596">
        <v>1.0047159986908267</v>
      </c>
    </row>
    <row r="9597" spans="1:9">
      <c r="A9597" t="s">
        <v>23</v>
      </c>
      <c r="B9597" s="1">
        <v>45727</v>
      </c>
      <c r="C9597">
        <v>2058</v>
      </c>
      <c r="D9597">
        <v>1</v>
      </c>
      <c r="E9597">
        <v>618</v>
      </c>
      <c r="F9597">
        <v>2203.8536585365855</v>
      </c>
      <c r="G9597">
        <v>1.0545043567027599</v>
      </c>
      <c r="H9597">
        <v>1721.1463414634147</v>
      </c>
      <c r="I9597">
        <v>1.0525975286278062</v>
      </c>
    </row>
    <row r="9598" spans="1:9">
      <c r="A9598" t="s">
        <v>24</v>
      </c>
      <c r="B9598" s="1">
        <v>45727</v>
      </c>
      <c r="C9598">
        <v>1788</v>
      </c>
      <c r="D9598">
        <v>1</v>
      </c>
      <c r="E9598">
        <v>359</v>
      </c>
      <c r="F9598">
        <v>1788</v>
      </c>
      <c r="G9598">
        <v>1</v>
      </c>
      <c r="H9598">
        <v>1615</v>
      </c>
      <c r="I9598">
        <v>1</v>
      </c>
    </row>
    <row r="9599" spans="1:9">
      <c r="A9599" t="s">
        <v>25</v>
      </c>
      <c r="B9599" s="1">
        <v>45727</v>
      </c>
      <c r="C9599">
        <v>1075</v>
      </c>
      <c r="D9599">
        <v>0</v>
      </c>
      <c r="E9599">
        <v>351</v>
      </c>
      <c r="F9599">
        <v>1075</v>
      </c>
      <c r="G9599">
        <v>1</v>
      </c>
      <c r="H9599">
        <v>992</v>
      </c>
      <c r="I9599">
        <v>1</v>
      </c>
    </row>
    <row r="9600" spans="1:9">
      <c r="A9600" t="s">
        <v>26</v>
      </c>
      <c r="B9600" s="1">
        <v>45727</v>
      </c>
      <c r="C9600">
        <v>1901</v>
      </c>
      <c r="D9600">
        <v>0</v>
      </c>
      <c r="E9600">
        <v>420</v>
      </c>
      <c r="F9600">
        <v>1901</v>
      </c>
      <c r="G9600">
        <v>1</v>
      </c>
      <c r="H9600">
        <v>1946</v>
      </c>
      <c r="I9600">
        <v>1</v>
      </c>
    </row>
    <row r="9601" spans="1:9">
      <c r="A9601" t="s">
        <v>27</v>
      </c>
      <c r="B9601" s="1">
        <v>45727</v>
      </c>
      <c r="C9601">
        <v>790</v>
      </c>
      <c r="D9601">
        <v>0</v>
      </c>
      <c r="E9601">
        <v>209</v>
      </c>
      <c r="F9601">
        <v>790</v>
      </c>
      <c r="G9601">
        <v>1</v>
      </c>
      <c r="H9601">
        <v>725</v>
      </c>
      <c r="I9601">
        <v>1</v>
      </c>
    </row>
    <row r="9602" spans="1:9">
      <c r="A9602" t="s">
        <v>28</v>
      </c>
      <c r="B9602" s="1">
        <v>45727</v>
      </c>
      <c r="C9602">
        <v>607</v>
      </c>
      <c r="D9602">
        <v>1</v>
      </c>
      <c r="E9602">
        <v>119</v>
      </c>
      <c r="F9602">
        <v>628.89285714285711</v>
      </c>
      <c r="G9602">
        <v>1.0301554506099959</v>
      </c>
      <c r="H9602">
        <v>630</v>
      </c>
      <c r="I9602">
        <v>1</v>
      </c>
    </row>
    <row r="9603" spans="1:9">
      <c r="A9603" t="s">
        <v>29</v>
      </c>
      <c r="B9603" s="1">
        <v>45727</v>
      </c>
      <c r="C9603">
        <v>912</v>
      </c>
      <c r="D9603">
        <v>2</v>
      </c>
      <c r="E9603">
        <v>261</v>
      </c>
      <c r="F9603">
        <v>1097.9186991869919</v>
      </c>
      <c r="G9603">
        <v>1.1584984647800443</v>
      </c>
      <c r="H9603">
        <v>1179.3111603843313</v>
      </c>
      <c r="I9603">
        <v>1.2634354686746934</v>
      </c>
    </row>
    <row r="9604" spans="1:9">
      <c r="A9604" t="s">
        <v>30</v>
      </c>
      <c r="B9604" s="1">
        <v>45727</v>
      </c>
      <c r="C9604">
        <v>4406</v>
      </c>
      <c r="D9604">
        <v>0</v>
      </c>
      <c r="E9604">
        <v>710</v>
      </c>
      <c r="F9604">
        <v>4406</v>
      </c>
      <c r="G9604">
        <v>1</v>
      </c>
      <c r="H9604">
        <v>4333</v>
      </c>
      <c r="I9604">
        <v>1</v>
      </c>
    </row>
    <row r="9605" spans="1:9">
      <c r="A9605" t="s">
        <v>31</v>
      </c>
      <c r="B9605" s="1">
        <v>45727</v>
      </c>
      <c r="C9605">
        <v>624</v>
      </c>
      <c r="D9605">
        <v>0</v>
      </c>
      <c r="E9605">
        <v>159</v>
      </c>
      <c r="F9605">
        <v>624</v>
      </c>
      <c r="G9605">
        <v>1</v>
      </c>
      <c r="H9605">
        <v>583</v>
      </c>
      <c r="I9605">
        <v>1</v>
      </c>
    </row>
    <row r="9606" spans="1:9">
      <c r="A9606" t="s">
        <v>32</v>
      </c>
      <c r="B9606" s="1">
        <v>45727</v>
      </c>
      <c r="C9606">
        <v>2987</v>
      </c>
      <c r="D9606">
        <v>0</v>
      </c>
      <c r="E9606">
        <v>821</v>
      </c>
      <c r="F9606">
        <v>2987</v>
      </c>
      <c r="G9606">
        <v>1</v>
      </c>
      <c r="H9606">
        <v>2829</v>
      </c>
      <c r="I9606">
        <v>1</v>
      </c>
    </row>
    <row r="9607" spans="1:9">
      <c r="A9607" t="s">
        <v>33</v>
      </c>
      <c r="B9607" s="1">
        <v>45727</v>
      </c>
      <c r="C9607">
        <v>2803</v>
      </c>
      <c r="D9607">
        <v>0</v>
      </c>
      <c r="E9607">
        <v>705</v>
      </c>
      <c r="F9607">
        <v>2803</v>
      </c>
      <c r="G9607">
        <v>1</v>
      </c>
      <c r="H9607">
        <v>2704</v>
      </c>
      <c r="I9607">
        <v>1</v>
      </c>
    </row>
    <row r="9608" spans="1:9">
      <c r="A9608" t="s">
        <v>34</v>
      </c>
      <c r="B9608" s="1">
        <v>45727</v>
      </c>
      <c r="C9608">
        <v>2228</v>
      </c>
      <c r="D9608">
        <v>0</v>
      </c>
      <c r="E9608">
        <v>638</v>
      </c>
      <c r="F9608">
        <v>2228</v>
      </c>
      <c r="G9608">
        <v>1</v>
      </c>
      <c r="H9608">
        <v>2174</v>
      </c>
      <c r="I9608">
        <v>1</v>
      </c>
    </row>
    <row r="9609" spans="1:9">
      <c r="A9609" t="s">
        <v>35</v>
      </c>
      <c r="B9609" s="1">
        <v>45727</v>
      </c>
      <c r="C9609">
        <v>1306</v>
      </c>
      <c r="D9609">
        <v>3</v>
      </c>
      <c r="E9609">
        <v>284</v>
      </c>
      <c r="F9609">
        <v>1348.0612903225806</v>
      </c>
      <c r="G9609">
        <v>1.0264536417123149</v>
      </c>
      <c r="H9609">
        <v>1266.2102102102103</v>
      </c>
      <c r="I9609">
        <v>1.0085147909415693</v>
      </c>
    </row>
    <row r="9610" spans="1:9">
      <c r="A9610" t="s">
        <v>36</v>
      </c>
      <c r="B9610" s="1">
        <v>45727</v>
      </c>
      <c r="C9610">
        <v>4170</v>
      </c>
      <c r="D9610">
        <v>0</v>
      </c>
      <c r="E9610">
        <v>801</v>
      </c>
      <c r="F9610">
        <v>4170</v>
      </c>
      <c r="G9610">
        <v>1</v>
      </c>
      <c r="H9610">
        <v>3889</v>
      </c>
      <c r="I9610">
        <v>1</v>
      </c>
    </row>
    <row r="9611" spans="1:9">
      <c r="A9611" t="s">
        <v>37</v>
      </c>
      <c r="B9611" s="1">
        <v>45727</v>
      </c>
      <c r="C9611">
        <v>749</v>
      </c>
      <c r="D9611">
        <v>2</v>
      </c>
      <c r="E9611">
        <v>206</v>
      </c>
      <c r="F9611">
        <v>870.25143325143313</v>
      </c>
      <c r="G9611">
        <v>1.1269648515721813</v>
      </c>
      <c r="H9611">
        <v>888.0039682539682</v>
      </c>
      <c r="I9611">
        <v>1.1421202990186392</v>
      </c>
    </row>
    <row r="9612" spans="1:9">
      <c r="A9612" t="s">
        <v>38</v>
      </c>
      <c r="B9612" s="1">
        <v>45727</v>
      </c>
      <c r="C9612">
        <v>189</v>
      </c>
      <c r="D9612">
        <v>1</v>
      </c>
      <c r="E9612">
        <v>32</v>
      </c>
      <c r="F9612">
        <v>290.25</v>
      </c>
      <c r="G9612">
        <v>1.4581447963800904</v>
      </c>
      <c r="H9612">
        <v>226.41666666666669</v>
      </c>
      <c r="I9612">
        <v>1.4152131782945738</v>
      </c>
    </row>
    <row r="9613" spans="1:9">
      <c r="A9613" t="s">
        <v>39</v>
      </c>
      <c r="B9613" s="1">
        <v>45727</v>
      </c>
      <c r="C9613">
        <v>2226</v>
      </c>
      <c r="D9613">
        <v>2</v>
      </c>
      <c r="E9613">
        <v>443</v>
      </c>
      <c r="F9613">
        <v>2654</v>
      </c>
      <c r="G9613">
        <v>1.1603596852753841</v>
      </c>
      <c r="H9613">
        <v>2597.818181818182</v>
      </c>
      <c r="I9613">
        <v>1.134806412484018</v>
      </c>
    </row>
    <row r="9614" spans="1:9">
      <c r="A9614" t="s">
        <v>40</v>
      </c>
      <c r="B9614" s="1">
        <v>45727</v>
      </c>
      <c r="C9614">
        <v>408</v>
      </c>
      <c r="D9614">
        <v>1</v>
      </c>
      <c r="E9614">
        <v>77</v>
      </c>
      <c r="F9614">
        <v>431.13043478260869</v>
      </c>
      <c r="G9614">
        <v>1.0476916181084714</v>
      </c>
      <c r="H9614">
        <v>390.63636363636363</v>
      </c>
      <c r="I9614">
        <v>1.1082141209044762</v>
      </c>
    </row>
    <row r="9615" spans="1:9">
      <c r="A9615" t="s">
        <v>3</v>
      </c>
      <c r="B9615" s="1">
        <v>45728</v>
      </c>
      <c r="C9615">
        <v>5056</v>
      </c>
      <c r="D9615">
        <v>1</v>
      </c>
      <c r="E9615">
        <v>1135</v>
      </c>
      <c r="F9615">
        <v>5356.5185185185182</v>
      </c>
      <c r="G9615">
        <v>1.048541191813684</v>
      </c>
      <c r="H9615">
        <v>4790.2222222222226</v>
      </c>
      <c r="I9615">
        <v>1.0643177080108159</v>
      </c>
    </row>
    <row r="9616" spans="1:9">
      <c r="A9616" t="s">
        <v>4</v>
      </c>
      <c r="B9616" s="1">
        <v>45728</v>
      </c>
      <c r="C9616">
        <v>3387</v>
      </c>
      <c r="D9616">
        <v>1</v>
      </c>
      <c r="E9616">
        <v>1076</v>
      </c>
      <c r="F9616">
        <v>3532.9655172413795</v>
      </c>
      <c r="G9616">
        <v>1.0327056951022584</v>
      </c>
      <c r="H9616">
        <v>3191.3103448275861</v>
      </c>
      <c r="I9616">
        <v>1.0200177548782399</v>
      </c>
    </row>
    <row r="9617" spans="1:9">
      <c r="A9617" t="s">
        <v>5</v>
      </c>
      <c r="B9617" s="1">
        <v>45728</v>
      </c>
      <c r="C9617">
        <v>530</v>
      </c>
      <c r="D9617">
        <v>0</v>
      </c>
      <c r="E9617">
        <v>123</v>
      </c>
      <c r="F9617">
        <v>530</v>
      </c>
      <c r="G9617">
        <v>1</v>
      </c>
      <c r="H9617">
        <v>496</v>
      </c>
      <c r="I9617">
        <v>1</v>
      </c>
    </row>
    <row r="9618" spans="1:9">
      <c r="A9618" t="s">
        <v>6</v>
      </c>
      <c r="B9618" s="1">
        <v>45728</v>
      </c>
      <c r="C9618">
        <v>1452</v>
      </c>
      <c r="D9618">
        <v>0</v>
      </c>
      <c r="E9618">
        <v>350</v>
      </c>
      <c r="F9618">
        <v>1452</v>
      </c>
      <c r="G9618">
        <v>1</v>
      </c>
      <c r="H9618">
        <v>1433</v>
      </c>
      <c r="I9618">
        <v>1</v>
      </c>
    </row>
    <row r="9619" spans="1:9">
      <c r="A9619" t="s">
        <v>7</v>
      </c>
      <c r="B9619" s="1">
        <v>45728</v>
      </c>
      <c r="C9619">
        <v>607</v>
      </c>
      <c r="D9619">
        <v>0</v>
      </c>
      <c r="E9619">
        <v>124</v>
      </c>
      <c r="F9619">
        <v>607</v>
      </c>
      <c r="G9619">
        <v>1</v>
      </c>
      <c r="H9619">
        <v>415</v>
      </c>
      <c r="I9619">
        <v>1</v>
      </c>
    </row>
    <row r="9620" spans="1:9">
      <c r="A9620" t="s">
        <v>8</v>
      </c>
      <c r="B9620" s="1">
        <v>45728</v>
      </c>
      <c r="C9620">
        <v>1195</v>
      </c>
      <c r="D9620">
        <v>1</v>
      </c>
      <c r="E9620">
        <v>215</v>
      </c>
      <c r="F9620">
        <v>1260.921052631579</v>
      </c>
      <c r="G9620">
        <v>1.0467525195968646</v>
      </c>
      <c r="H9620">
        <v>1295.8918918918919</v>
      </c>
      <c r="I9620">
        <v>1.0730444929609275</v>
      </c>
    </row>
    <row r="9621" spans="1:9">
      <c r="A9621" t="s">
        <v>9</v>
      </c>
      <c r="B9621" s="1">
        <v>45728</v>
      </c>
      <c r="C9621">
        <v>1019</v>
      </c>
      <c r="D9621">
        <v>2</v>
      </c>
      <c r="E9621">
        <v>239</v>
      </c>
      <c r="F9621">
        <v>1251</v>
      </c>
      <c r="G9621">
        <v>1.1844197138314785</v>
      </c>
      <c r="H9621">
        <v>1404</v>
      </c>
      <c r="I9621">
        <v>1.3289689034369885</v>
      </c>
    </row>
    <row r="9622" spans="1:9">
      <c r="A9622" t="s">
        <v>10</v>
      </c>
      <c r="B9622" s="1">
        <v>45728</v>
      </c>
      <c r="C9622">
        <v>1668</v>
      </c>
      <c r="D9622">
        <v>1</v>
      </c>
      <c r="E9622">
        <v>337</v>
      </c>
      <c r="F9622">
        <v>1734.4634146341464</v>
      </c>
      <c r="G9622">
        <v>1.0331488352290006</v>
      </c>
      <c r="H9622">
        <v>1745.5519421860886</v>
      </c>
      <c r="I9622">
        <v>1.0231960693590676</v>
      </c>
    </row>
    <row r="9623" spans="1:9">
      <c r="A9623" t="s">
        <v>11</v>
      </c>
      <c r="B9623" s="1">
        <v>45728</v>
      </c>
      <c r="C9623">
        <v>1222</v>
      </c>
      <c r="D9623">
        <v>2</v>
      </c>
      <c r="E9623">
        <v>251</v>
      </c>
      <c r="F9623">
        <v>1303.0901960784313</v>
      </c>
      <c r="G9623">
        <v>1.0550510496119696</v>
      </c>
      <c r="H9623">
        <v>1405.3665689149559</v>
      </c>
      <c r="I9623">
        <v>1.0385953263616075</v>
      </c>
    </row>
    <row r="9624" spans="1:9">
      <c r="A9624" t="s">
        <v>12</v>
      </c>
      <c r="B9624" s="1">
        <v>45728</v>
      </c>
      <c r="C9624">
        <v>4625</v>
      </c>
      <c r="D9624">
        <v>0</v>
      </c>
      <c r="E9624">
        <v>1131</v>
      </c>
      <c r="F9624">
        <v>4625</v>
      </c>
      <c r="G9624">
        <v>1</v>
      </c>
      <c r="H9624">
        <v>4569</v>
      </c>
      <c r="I9624">
        <v>1</v>
      </c>
    </row>
    <row r="9625" spans="1:9">
      <c r="A9625" t="s">
        <v>13</v>
      </c>
      <c r="B9625" s="1">
        <v>45728</v>
      </c>
      <c r="C9625">
        <v>1206</v>
      </c>
      <c r="D9625">
        <v>1</v>
      </c>
      <c r="E9625">
        <v>338</v>
      </c>
      <c r="F9625">
        <v>1269.4285714285713</v>
      </c>
      <c r="G9625">
        <v>1.0410806809770539</v>
      </c>
      <c r="H9625">
        <v>1265.8571428571429</v>
      </c>
      <c r="I9625">
        <v>1.0503800428766323</v>
      </c>
    </row>
    <row r="9626" spans="1:9">
      <c r="A9626" t="s">
        <v>14</v>
      </c>
      <c r="B9626" s="1">
        <v>45728</v>
      </c>
      <c r="C9626">
        <v>1265</v>
      </c>
      <c r="D9626">
        <v>4</v>
      </c>
      <c r="E9626">
        <v>243</v>
      </c>
      <c r="F9626">
        <v>1267.52</v>
      </c>
      <c r="G9626">
        <v>1.0016710875331565</v>
      </c>
      <c r="H9626">
        <v>1490.3627450980391</v>
      </c>
      <c r="I9626">
        <v>1.0024063679525863</v>
      </c>
    </row>
    <row r="9627" spans="1:9">
      <c r="A9627" t="s">
        <v>15</v>
      </c>
      <c r="B9627" s="1">
        <v>45728</v>
      </c>
      <c r="C9627">
        <v>2978</v>
      </c>
      <c r="D9627">
        <v>1</v>
      </c>
      <c r="E9627">
        <v>542</v>
      </c>
      <c r="F9627">
        <v>3028.4473684210525</v>
      </c>
      <c r="G9627">
        <v>1.0143316387559809</v>
      </c>
      <c r="H9627">
        <v>3112.102564102564</v>
      </c>
      <c r="I9627">
        <v>1.0222073453404166</v>
      </c>
    </row>
    <row r="9628" spans="1:9">
      <c r="A9628" t="s">
        <v>16</v>
      </c>
      <c r="B9628" s="1">
        <v>45728</v>
      </c>
      <c r="C9628">
        <v>1198</v>
      </c>
      <c r="D9628">
        <v>0</v>
      </c>
      <c r="E9628">
        <v>418</v>
      </c>
      <c r="F9628">
        <v>1198</v>
      </c>
      <c r="G9628">
        <v>1</v>
      </c>
      <c r="H9628">
        <v>1128</v>
      </c>
      <c r="I9628">
        <v>1</v>
      </c>
    </row>
    <row r="9629" spans="1:9">
      <c r="A9629" t="s">
        <v>17</v>
      </c>
      <c r="B9629" s="1">
        <v>45728</v>
      </c>
      <c r="C9629">
        <v>195</v>
      </c>
      <c r="D9629">
        <v>1</v>
      </c>
      <c r="E9629">
        <v>131</v>
      </c>
      <c r="F9629">
        <v>219</v>
      </c>
      <c r="G9629">
        <v>1.0736196319018405</v>
      </c>
      <c r="H9629">
        <v>511.14285714285717</v>
      </c>
      <c r="I9629">
        <v>1.0617198335644937</v>
      </c>
    </row>
    <row r="9630" spans="1:9">
      <c r="A9630" t="s">
        <v>18</v>
      </c>
      <c r="B9630" s="1">
        <v>45728</v>
      </c>
      <c r="C9630">
        <v>1901</v>
      </c>
      <c r="D9630">
        <v>2</v>
      </c>
      <c r="E9630">
        <v>519</v>
      </c>
      <c r="F9630">
        <v>2338.1217105263158</v>
      </c>
      <c r="G9630">
        <v>1.1806288060026098</v>
      </c>
      <c r="H9630">
        <v>2186.375</v>
      </c>
      <c r="I9630">
        <v>1.0838506207448939</v>
      </c>
    </row>
    <row r="9631" spans="1:9">
      <c r="A9631" t="s">
        <v>19</v>
      </c>
      <c r="B9631" s="1">
        <v>45728</v>
      </c>
      <c r="C9631">
        <v>527</v>
      </c>
      <c r="D9631">
        <v>0</v>
      </c>
      <c r="E9631">
        <v>148</v>
      </c>
      <c r="F9631">
        <v>527</v>
      </c>
      <c r="G9631">
        <v>1</v>
      </c>
      <c r="H9631">
        <v>482</v>
      </c>
      <c r="I9631">
        <v>1</v>
      </c>
    </row>
    <row r="9632" spans="1:9">
      <c r="A9632" t="s">
        <v>20</v>
      </c>
      <c r="B9632" s="1">
        <v>45728</v>
      </c>
      <c r="C9632">
        <v>5331</v>
      </c>
      <c r="D9632">
        <v>1</v>
      </c>
      <c r="E9632">
        <v>1059</v>
      </c>
      <c r="F9632">
        <v>5331</v>
      </c>
      <c r="G9632">
        <v>1</v>
      </c>
      <c r="H9632">
        <v>4908</v>
      </c>
      <c r="I9632">
        <v>1</v>
      </c>
    </row>
    <row r="9633" spans="1:9">
      <c r="A9633" t="s">
        <v>21</v>
      </c>
      <c r="B9633" s="1">
        <v>45728</v>
      </c>
      <c r="C9633">
        <v>515</v>
      </c>
      <c r="D9633">
        <v>2</v>
      </c>
      <c r="E9633">
        <v>75</v>
      </c>
      <c r="F9633">
        <v>723.76422764227641</v>
      </c>
      <c r="G9633">
        <v>1.35383767396996</v>
      </c>
      <c r="H9633">
        <v>586.31707317073165</v>
      </c>
      <c r="I9633">
        <v>1.2682436079893997</v>
      </c>
    </row>
    <row r="9634" spans="1:9">
      <c r="A9634" t="s">
        <v>22</v>
      </c>
      <c r="B9634" s="1">
        <v>45728</v>
      </c>
      <c r="C9634">
        <v>1934</v>
      </c>
      <c r="D9634">
        <v>1</v>
      </c>
      <c r="E9634">
        <v>453</v>
      </c>
      <c r="F9634">
        <v>1938.1111111111111</v>
      </c>
      <c r="G9634">
        <v>1.0017222920448727</v>
      </c>
      <c r="H9634">
        <v>1781.3235294117646</v>
      </c>
      <c r="I9634">
        <v>1.0044867802751516</v>
      </c>
    </row>
    <row r="9635" spans="1:9">
      <c r="A9635" t="s">
        <v>23</v>
      </c>
      <c r="B9635" s="1">
        <v>45728</v>
      </c>
      <c r="C9635">
        <v>2343</v>
      </c>
      <c r="D9635">
        <v>2</v>
      </c>
      <c r="E9635">
        <v>672</v>
      </c>
      <c r="F9635">
        <v>2506.7594594594598</v>
      </c>
      <c r="G9635">
        <v>1.0543149119268522</v>
      </c>
      <c r="H9635">
        <v>2012.0608108108108</v>
      </c>
      <c r="I9635">
        <v>1.1541109025903755</v>
      </c>
    </row>
    <row r="9636" spans="1:9">
      <c r="A9636" t="s">
        <v>24</v>
      </c>
      <c r="B9636" s="1">
        <v>45728</v>
      </c>
      <c r="C9636">
        <v>1876</v>
      </c>
      <c r="D9636">
        <v>1</v>
      </c>
      <c r="E9636">
        <v>356</v>
      </c>
      <c r="F9636">
        <v>1876</v>
      </c>
      <c r="G9636">
        <v>1</v>
      </c>
      <c r="H9636">
        <v>1861</v>
      </c>
      <c r="I9636">
        <v>1</v>
      </c>
    </row>
    <row r="9637" spans="1:9">
      <c r="A9637" t="s">
        <v>25</v>
      </c>
      <c r="B9637" s="1">
        <v>45728</v>
      </c>
      <c r="C9637">
        <v>1184</v>
      </c>
      <c r="D9637">
        <v>1</v>
      </c>
      <c r="E9637">
        <v>385</v>
      </c>
      <c r="F9637">
        <v>1356.7317073170732</v>
      </c>
      <c r="G9637">
        <v>1.1100903169643552</v>
      </c>
      <c r="H9637">
        <v>1353.25</v>
      </c>
      <c r="I9637">
        <v>1.2046296296296297</v>
      </c>
    </row>
    <row r="9638" spans="1:9">
      <c r="A9638" t="s">
        <v>26</v>
      </c>
      <c r="B9638" s="1">
        <v>45728</v>
      </c>
      <c r="C9638">
        <v>2163</v>
      </c>
      <c r="D9638">
        <v>0</v>
      </c>
      <c r="E9638">
        <v>470</v>
      </c>
      <c r="F9638">
        <v>2163</v>
      </c>
      <c r="G9638">
        <v>1</v>
      </c>
      <c r="H9638">
        <v>2004</v>
      </c>
      <c r="I9638">
        <v>1</v>
      </c>
    </row>
    <row r="9639" spans="1:9">
      <c r="A9639" t="s">
        <v>27</v>
      </c>
      <c r="B9639" s="1">
        <v>45728</v>
      </c>
      <c r="C9639">
        <v>754</v>
      </c>
      <c r="D9639">
        <v>0</v>
      </c>
      <c r="E9639">
        <v>203</v>
      </c>
      <c r="F9639">
        <v>754</v>
      </c>
      <c r="G9639">
        <v>1</v>
      </c>
      <c r="H9639">
        <v>649</v>
      </c>
      <c r="I9639">
        <v>1</v>
      </c>
    </row>
    <row r="9640" spans="1:9">
      <c r="A9640" t="s">
        <v>28</v>
      </c>
      <c r="B9640" s="1">
        <v>45728</v>
      </c>
      <c r="C9640">
        <v>622</v>
      </c>
      <c r="D9640">
        <v>1</v>
      </c>
      <c r="E9640">
        <v>100</v>
      </c>
      <c r="F9640">
        <v>667.03703703703707</v>
      </c>
      <c r="G9640">
        <v>1.0623781676413255</v>
      </c>
      <c r="H9640">
        <v>674.51851851851848</v>
      </c>
      <c r="I9640">
        <v>1.0892372316991956</v>
      </c>
    </row>
    <row r="9641" spans="1:9">
      <c r="A9641" t="s">
        <v>29</v>
      </c>
      <c r="B9641" s="1">
        <v>45728</v>
      </c>
      <c r="C9641">
        <v>899</v>
      </c>
      <c r="D9641">
        <v>2</v>
      </c>
      <c r="E9641">
        <v>252</v>
      </c>
      <c r="F9641">
        <v>1088.96875</v>
      </c>
      <c r="G9641">
        <v>1.1650466985230234</v>
      </c>
      <c r="H9641">
        <v>1112.40625</v>
      </c>
      <c r="I9641">
        <v>1.2806389664804469</v>
      </c>
    </row>
    <row r="9642" spans="1:9">
      <c r="A9642" t="s">
        <v>30</v>
      </c>
      <c r="B9642" s="1">
        <v>45728</v>
      </c>
      <c r="C9642">
        <v>4649</v>
      </c>
      <c r="D9642">
        <v>0</v>
      </c>
      <c r="E9642">
        <v>760</v>
      </c>
      <c r="F9642">
        <v>4649</v>
      </c>
      <c r="G9642">
        <v>1</v>
      </c>
      <c r="H9642">
        <v>4476</v>
      </c>
      <c r="I9642">
        <v>1</v>
      </c>
    </row>
    <row r="9643" spans="1:9">
      <c r="A9643" t="s">
        <v>31</v>
      </c>
      <c r="B9643" s="1">
        <v>45728</v>
      </c>
      <c r="C9643">
        <v>623</v>
      </c>
      <c r="D9643">
        <v>1</v>
      </c>
      <c r="E9643">
        <v>148</v>
      </c>
      <c r="F9643">
        <v>714.23076923076928</v>
      </c>
      <c r="G9643">
        <v>1.1183278459543051</v>
      </c>
      <c r="H9643">
        <v>620.11111111111109</v>
      </c>
      <c r="I9643">
        <v>1.0186654908877131</v>
      </c>
    </row>
    <row r="9644" spans="1:9">
      <c r="A9644" t="s">
        <v>32</v>
      </c>
      <c r="B9644" s="1">
        <v>45728</v>
      </c>
      <c r="C9644">
        <v>3115</v>
      </c>
      <c r="D9644">
        <v>0</v>
      </c>
      <c r="E9644">
        <v>903</v>
      </c>
      <c r="F9644">
        <v>3115</v>
      </c>
      <c r="G9644">
        <v>1</v>
      </c>
      <c r="H9644">
        <v>2915</v>
      </c>
      <c r="I9644">
        <v>1</v>
      </c>
    </row>
    <row r="9645" spans="1:9">
      <c r="A9645" t="s">
        <v>33</v>
      </c>
      <c r="B9645" s="1">
        <v>45728</v>
      </c>
      <c r="C9645">
        <v>2927</v>
      </c>
      <c r="D9645">
        <v>0</v>
      </c>
      <c r="E9645">
        <v>761</v>
      </c>
      <c r="F9645">
        <v>2927</v>
      </c>
      <c r="G9645">
        <v>1</v>
      </c>
      <c r="H9645">
        <v>2773</v>
      </c>
      <c r="I9645">
        <v>1</v>
      </c>
    </row>
    <row r="9646" spans="1:9">
      <c r="A9646" t="s">
        <v>34</v>
      </c>
      <c r="B9646" s="1">
        <v>45728</v>
      </c>
      <c r="C9646">
        <v>2249</v>
      </c>
      <c r="D9646">
        <v>0</v>
      </c>
      <c r="E9646">
        <v>604</v>
      </c>
      <c r="F9646">
        <v>2249</v>
      </c>
      <c r="G9646">
        <v>1</v>
      </c>
      <c r="H9646">
        <v>2167</v>
      </c>
      <c r="I9646">
        <v>1</v>
      </c>
    </row>
    <row r="9647" spans="1:9">
      <c r="A9647" t="s">
        <v>35</v>
      </c>
      <c r="B9647" s="1">
        <v>45728</v>
      </c>
      <c r="C9647">
        <v>1382</v>
      </c>
      <c r="D9647">
        <v>1</v>
      </c>
      <c r="E9647">
        <v>271</v>
      </c>
      <c r="F9647">
        <v>1382</v>
      </c>
      <c r="G9647">
        <v>1</v>
      </c>
      <c r="H9647">
        <v>1379</v>
      </c>
      <c r="I9647">
        <v>1</v>
      </c>
    </row>
    <row r="9648" spans="1:9">
      <c r="A9648" t="s">
        <v>36</v>
      </c>
      <c r="B9648" s="1">
        <v>45728</v>
      </c>
      <c r="C9648">
        <v>4557</v>
      </c>
      <c r="D9648">
        <v>0</v>
      </c>
      <c r="E9648">
        <v>871</v>
      </c>
      <c r="F9648">
        <v>4557</v>
      </c>
      <c r="G9648">
        <v>1</v>
      </c>
      <c r="H9648">
        <v>4208</v>
      </c>
      <c r="I9648">
        <v>1</v>
      </c>
    </row>
    <row r="9649" spans="1:9">
      <c r="A9649" t="s">
        <v>37</v>
      </c>
      <c r="B9649" s="1">
        <v>45728</v>
      </c>
      <c r="C9649">
        <v>697</v>
      </c>
      <c r="D9649">
        <v>2</v>
      </c>
      <c r="E9649">
        <v>177</v>
      </c>
      <c r="F9649">
        <v>821.40277777777783</v>
      </c>
      <c r="G9649">
        <v>1.1423372743452835</v>
      </c>
      <c r="H9649">
        <v>869.80504201680674</v>
      </c>
      <c r="I9649">
        <v>1.1554139536609347</v>
      </c>
    </row>
    <row r="9650" spans="1:9">
      <c r="A9650" t="s">
        <v>38</v>
      </c>
      <c r="B9650" s="1">
        <v>45728</v>
      </c>
      <c r="C9650">
        <v>159</v>
      </c>
      <c r="D9650">
        <v>1</v>
      </c>
      <c r="E9650">
        <v>26</v>
      </c>
      <c r="F9650">
        <v>260.25</v>
      </c>
      <c r="G9650">
        <v>1.5472972972972974</v>
      </c>
      <c r="H9650">
        <v>248.41666666666669</v>
      </c>
      <c r="I9650">
        <v>1.3819073083778968</v>
      </c>
    </row>
    <row r="9651" spans="1:9">
      <c r="A9651" t="s">
        <v>39</v>
      </c>
      <c r="B9651" s="1">
        <v>45728</v>
      </c>
      <c r="C9651">
        <v>1963</v>
      </c>
      <c r="D9651">
        <v>2</v>
      </c>
      <c r="E9651">
        <v>417</v>
      </c>
      <c r="F9651">
        <v>2408.727272727273</v>
      </c>
      <c r="G9651">
        <v>1.1872803666921314</v>
      </c>
      <c r="H9651">
        <v>2404.3809523809523</v>
      </c>
      <c r="I9651">
        <v>1.1601570937653412</v>
      </c>
    </row>
    <row r="9652" spans="1:9">
      <c r="A9652" t="s">
        <v>40</v>
      </c>
      <c r="B9652" s="1">
        <v>45728</v>
      </c>
      <c r="C9652">
        <v>510</v>
      </c>
      <c r="D9652">
        <v>1</v>
      </c>
      <c r="E9652">
        <v>102</v>
      </c>
      <c r="F9652">
        <v>533.90909090909088</v>
      </c>
      <c r="G9652">
        <v>1.0390671420083184</v>
      </c>
      <c r="H9652">
        <v>466.28571428571428</v>
      </c>
      <c r="I9652">
        <v>1.0892857142857142</v>
      </c>
    </row>
    <row r="9653" spans="1:9">
      <c r="A9653" t="s">
        <v>3</v>
      </c>
      <c r="B9653" s="1">
        <v>45729</v>
      </c>
      <c r="C9653">
        <v>5466</v>
      </c>
      <c r="D9653">
        <v>1</v>
      </c>
      <c r="E9653">
        <v>1184</v>
      </c>
      <c r="F9653">
        <v>5766.5185185185182</v>
      </c>
      <c r="G9653">
        <v>1.0451907546644388</v>
      </c>
      <c r="H9653">
        <v>5534.2222222222226</v>
      </c>
      <c r="I9653">
        <v>1.0535284820999107</v>
      </c>
    </row>
    <row r="9654" spans="1:9">
      <c r="A9654" t="s">
        <v>4</v>
      </c>
      <c r="B9654" s="1">
        <v>45729</v>
      </c>
      <c r="C9654">
        <v>3069</v>
      </c>
      <c r="D9654">
        <v>1</v>
      </c>
      <c r="E9654">
        <v>1072</v>
      </c>
      <c r="F9654">
        <v>3214.9655172413795</v>
      </c>
      <c r="G9654">
        <v>1.0352488570976526</v>
      </c>
      <c r="H9654">
        <v>3006.3103448275861</v>
      </c>
      <c r="I9654">
        <v>1.0211156402629356</v>
      </c>
    </row>
    <row r="9655" spans="1:9">
      <c r="A9655" t="s">
        <v>5</v>
      </c>
      <c r="B9655" s="1">
        <v>45729</v>
      </c>
      <c r="C9655">
        <v>428</v>
      </c>
      <c r="D9655">
        <v>0</v>
      </c>
      <c r="E9655">
        <v>92</v>
      </c>
      <c r="F9655">
        <v>428</v>
      </c>
      <c r="G9655">
        <v>1</v>
      </c>
      <c r="H9655">
        <v>471</v>
      </c>
      <c r="I9655">
        <v>1</v>
      </c>
    </row>
    <row r="9656" spans="1:9">
      <c r="A9656" t="s">
        <v>6</v>
      </c>
      <c r="B9656" s="1">
        <v>45729</v>
      </c>
      <c r="C9656">
        <v>1338</v>
      </c>
      <c r="D9656">
        <v>0</v>
      </c>
      <c r="E9656">
        <v>359</v>
      </c>
      <c r="F9656">
        <v>1338</v>
      </c>
      <c r="G9656">
        <v>1</v>
      </c>
      <c r="H9656">
        <v>1321</v>
      </c>
      <c r="I9656">
        <v>1</v>
      </c>
    </row>
    <row r="9657" spans="1:9">
      <c r="A9657" t="s">
        <v>7</v>
      </c>
      <c r="B9657" s="1">
        <v>45729</v>
      </c>
      <c r="C9657">
        <v>581</v>
      </c>
      <c r="D9657">
        <v>0</v>
      </c>
      <c r="E9657">
        <v>128</v>
      </c>
      <c r="F9657">
        <v>581</v>
      </c>
      <c r="G9657">
        <v>1</v>
      </c>
      <c r="H9657">
        <v>415</v>
      </c>
      <c r="I9657">
        <v>1</v>
      </c>
    </row>
    <row r="9658" spans="1:9">
      <c r="A9658" t="s">
        <v>8</v>
      </c>
      <c r="B9658" s="1">
        <v>45729</v>
      </c>
      <c r="C9658">
        <v>1145</v>
      </c>
      <c r="D9658">
        <v>1</v>
      </c>
      <c r="E9658">
        <v>230</v>
      </c>
      <c r="F9658">
        <v>1210.921052631579</v>
      </c>
      <c r="G9658">
        <v>1.0479425837320575</v>
      </c>
      <c r="H9658">
        <v>1285.8918918918919</v>
      </c>
      <c r="I9658">
        <v>1.0737118003456725</v>
      </c>
    </row>
    <row r="9659" spans="1:9">
      <c r="A9659" t="s">
        <v>9</v>
      </c>
      <c r="B9659" s="1">
        <v>45729</v>
      </c>
      <c r="C9659">
        <v>1114</v>
      </c>
      <c r="D9659">
        <v>1</v>
      </c>
      <c r="E9659">
        <v>291</v>
      </c>
      <c r="F9659">
        <v>1127</v>
      </c>
      <c r="G9659">
        <v>1.0092526690391459</v>
      </c>
      <c r="H9659">
        <v>1046.5</v>
      </c>
      <c r="I9659">
        <v>1.0263798701298701</v>
      </c>
    </row>
    <row r="9660" spans="1:9">
      <c r="A9660" t="s">
        <v>10</v>
      </c>
      <c r="B9660" s="1">
        <v>45729</v>
      </c>
      <c r="C9660">
        <v>1558</v>
      </c>
      <c r="D9660">
        <v>0</v>
      </c>
      <c r="E9660">
        <v>313</v>
      </c>
      <c r="F9660">
        <v>1558</v>
      </c>
      <c r="G9660">
        <v>1</v>
      </c>
      <c r="H9660">
        <v>1574.2592592592594</v>
      </c>
      <c r="I9660">
        <v>1.0032960817584304</v>
      </c>
    </row>
    <row r="9661" spans="1:9">
      <c r="A9661" t="s">
        <v>11</v>
      </c>
      <c r="B9661" s="1">
        <v>45729</v>
      </c>
      <c r="C9661">
        <v>1165</v>
      </c>
      <c r="D9661">
        <v>3</v>
      </c>
      <c r="E9661">
        <v>253</v>
      </c>
      <c r="F9661">
        <v>1226.3650406504064</v>
      </c>
      <c r="G9661">
        <v>1.0432757691469721</v>
      </c>
      <c r="H9661">
        <v>1285.7741935483871</v>
      </c>
      <c r="I9661">
        <v>1.0192985872222582</v>
      </c>
    </row>
    <row r="9662" spans="1:9">
      <c r="A9662" t="s">
        <v>12</v>
      </c>
      <c r="B9662" s="1">
        <v>45729</v>
      </c>
      <c r="C9662">
        <v>4295</v>
      </c>
      <c r="D9662">
        <v>0</v>
      </c>
      <c r="E9662">
        <v>1163</v>
      </c>
      <c r="F9662">
        <v>4295</v>
      </c>
      <c r="G9662">
        <v>1</v>
      </c>
      <c r="H9662">
        <v>4501</v>
      </c>
      <c r="I9662">
        <v>1</v>
      </c>
    </row>
    <row r="9663" spans="1:9">
      <c r="A9663" t="s">
        <v>13</v>
      </c>
      <c r="B9663" s="1">
        <v>45729</v>
      </c>
      <c r="C9663">
        <v>1169</v>
      </c>
      <c r="D9663">
        <v>1</v>
      </c>
      <c r="E9663">
        <v>315</v>
      </c>
      <c r="F9663">
        <v>1232.4285714285713</v>
      </c>
      <c r="G9663">
        <v>1.0427416249518675</v>
      </c>
      <c r="H9663">
        <v>1223.8571428571429</v>
      </c>
      <c r="I9663">
        <v>1.0524553571428572</v>
      </c>
    </row>
    <row r="9664" spans="1:9">
      <c r="A9664" t="s">
        <v>14</v>
      </c>
      <c r="B9664" s="1">
        <v>45729</v>
      </c>
      <c r="C9664">
        <v>302</v>
      </c>
      <c r="D9664">
        <v>5</v>
      </c>
      <c r="E9664">
        <v>57</v>
      </c>
      <c r="F9664">
        <v>306.80571428571426</v>
      </c>
      <c r="G9664">
        <v>1.0133863907680063</v>
      </c>
      <c r="H9664">
        <v>344.21988795518206</v>
      </c>
      <c r="I9664">
        <v>1.0799467935322278</v>
      </c>
    </row>
    <row r="9665" spans="1:9">
      <c r="A9665" t="s">
        <v>15</v>
      </c>
      <c r="B9665" s="1">
        <v>45729</v>
      </c>
      <c r="C9665">
        <v>2773</v>
      </c>
      <c r="D9665">
        <v>0</v>
      </c>
      <c r="E9665">
        <v>536</v>
      </c>
      <c r="F9665">
        <v>2773</v>
      </c>
      <c r="G9665">
        <v>1</v>
      </c>
      <c r="H9665">
        <v>2814</v>
      </c>
      <c r="I9665">
        <v>1</v>
      </c>
    </row>
    <row r="9666" spans="1:9">
      <c r="A9666" t="s">
        <v>16</v>
      </c>
      <c r="B9666" s="1">
        <v>45729</v>
      </c>
      <c r="C9666">
        <v>1269</v>
      </c>
      <c r="D9666">
        <v>0</v>
      </c>
      <c r="E9666">
        <v>373</v>
      </c>
      <c r="F9666">
        <v>1269</v>
      </c>
      <c r="G9666">
        <v>1</v>
      </c>
      <c r="H9666">
        <v>1215</v>
      </c>
      <c r="I9666">
        <v>1</v>
      </c>
    </row>
    <row r="9667" spans="1:9">
      <c r="A9667" t="s">
        <v>17</v>
      </c>
      <c r="B9667" s="1">
        <v>45729</v>
      </c>
      <c r="C9667">
        <v>367</v>
      </c>
      <c r="D9667">
        <v>1</v>
      </c>
      <c r="E9667">
        <v>126</v>
      </c>
      <c r="F9667">
        <v>391</v>
      </c>
      <c r="G9667">
        <v>1.0486815415821502</v>
      </c>
      <c r="H9667">
        <v>493.14285714285717</v>
      </c>
      <c r="I9667">
        <v>1.0649793137016306</v>
      </c>
    </row>
    <row r="9668" spans="1:9">
      <c r="A9668" t="s">
        <v>18</v>
      </c>
      <c r="B9668" s="1">
        <v>45729</v>
      </c>
      <c r="C9668">
        <v>1918</v>
      </c>
      <c r="D9668">
        <v>4</v>
      </c>
      <c r="E9668">
        <v>537</v>
      </c>
      <c r="F9668">
        <v>2842.1996326042381</v>
      </c>
      <c r="G9668">
        <v>1.3764560621605857</v>
      </c>
      <c r="H9668">
        <v>2700.5113636363635</v>
      </c>
      <c r="I9668">
        <v>1.2858615116405767</v>
      </c>
    </row>
    <row r="9669" spans="1:9">
      <c r="A9669" t="s">
        <v>19</v>
      </c>
      <c r="B9669" s="1">
        <v>45729</v>
      </c>
      <c r="C9669">
        <v>494</v>
      </c>
      <c r="D9669">
        <v>0</v>
      </c>
      <c r="E9669">
        <v>118</v>
      </c>
      <c r="F9669">
        <v>494</v>
      </c>
      <c r="G9669">
        <v>1</v>
      </c>
      <c r="H9669">
        <v>471</v>
      </c>
      <c r="I9669">
        <v>1</v>
      </c>
    </row>
    <row r="9670" spans="1:9">
      <c r="A9670" t="s">
        <v>20</v>
      </c>
      <c r="B9670" s="1">
        <v>45729</v>
      </c>
      <c r="C9670">
        <v>5162</v>
      </c>
      <c r="D9670">
        <v>1</v>
      </c>
      <c r="E9670">
        <v>1020</v>
      </c>
      <c r="F9670">
        <v>5162</v>
      </c>
      <c r="G9670">
        <v>1</v>
      </c>
      <c r="H9670">
        <v>4860</v>
      </c>
      <c r="I9670">
        <v>1</v>
      </c>
    </row>
    <row r="9671" spans="1:9">
      <c r="A9671" t="s">
        <v>21</v>
      </c>
      <c r="B9671" s="1">
        <v>45729</v>
      </c>
      <c r="C9671">
        <v>799</v>
      </c>
      <c r="D9671">
        <v>0</v>
      </c>
      <c r="E9671">
        <v>111</v>
      </c>
      <c r="F9671">
        <v>799</v>
      </c>
      <c r="G9671">
        <v>1</v>
      </c>
      <c r="H9671">
        <v>683</v>
      </c>
      <c r="I9671">
        <v>1</v>
      </c>
    </row>
    <row r="9672" spans="1:9">
      <c r="A9672" t="s">
        <v>22</v>
      </c>
      <c r="B9672" s="1">
        <v>45729</v>
      </c>
      <c r="C9672">
        <v>1763</v>
      </c>
      <c r="D9672">
        <v>1</v>
      </c>
      <c r="E9672">
        <v>435</v>
      </c>
      <c r="F9672">
        <v>1767.1111111111111</v>
      </c>
      <c r="G9672">
        <v>1.0018703872207058</v>
      </c>
      <c r="H9672">
        <v>1628.3235294117646</v>
      </c>
      <c r="I9672">
        <v>1.0048509518271409</v>
      </c>
    </row>
    <row r="9673" spans="1:9">
      <c r="A9673" t="s">
        <v>23</v>
      </c>
      <c r="B9673" s="1">
        <v>45729</v>
      </c>
      <c r="C9673">
        <v>1927</v>
      </c>
      <c r="D9673">
        <v>1</v>
      </c>
      <c r="E9673">
        <v>602</v>
      </c>
      <c r="F9673">
        <v>2076.3000000000002</v>
      </c>
      <c r="G9673">
        <v>1.0590351917754053</v>
      </c>
      <c r="H9673">
        <v>1708.25</v>
      </c>
      <c r="I9673">
        <v>1.0547001620745542</v>
      </c>
    </row>
    <row r="9674" spans="1:9">
      <c r="A9674" t="s">
        <v>24</v>
      </c>
      <c r="B9674" s="1">
        <v>45729</v>
      </c>
      <c r="C9674">
        <v>1885</v>
      </c>
      <c r="D9674">
        <v>2</v>
      </c>
      <c r="E9674">
        <v>431</v>
      </c>
      <c r="F9674">
        <v>1893.40625</v>
      </c>
      <c r="G9674">
        <v>1.0036296416234887</v>
      </c>
      <c r="H9674">
        <v>1838.15</v>
      </c>
      <c r="I9674">
        <v>1.0062362274129573</v>
      </c>
    </row>
    <row r="9675" spans="1:9">
      <c r="A9675" t="s">
        <v>25</v>
      </c>
      <c r="B9675" s="1">
        <v>45729</v>
      </c>
      <c r="C9675">
        <v>1124</v>
      </c>
      <c r="D9675">
        <v>1</v>
      </c>
      <c r="E9675">
        <v>369</v>
      </c>
      <c r="F9675">
        <v>1210.3658536585367</v>
      </c>
      <c r="G9675">
        <v>1.0578471893225296</v>
      </c>
      <c r="H9675">
        <v>1187.125</v>
      </c>
      <c r="I9675">
        <v>1.1049582066869301</v>
      </c>
    </row>
    <row r="9676" spans="1:9">
      <c r="A9676" t="s">
        <v>26</v>
      </c>
      <c r="B9676" s="1">
        <v>45729</v>
      </c>
      <c r="C9676">
        <v>2114</v>
      </c>
      <c r="D9676">
        <v>0</v>
      </c>
      <c r="E9676">
        <v>475</v>
      </c>
      <c r="F9676">
        <v>2114</v>
      </c>
      <c r="G9676">
        <v>1</v>
      </c>
      <c r="H9676">
        <v>2032</v>
      </c>
      <c r="I9676">
        <v>1</v>
      </c>
    </row>
    <row r="9677" spans="1:9">
      <c r="A9677" t="s">
        <v>27</v>
      </c>
      <c r="B9677" s="1">
        <v>45729</v>
      </c>
      <c r="C9677">
        <v>605</v>
      </c>
      <c r="D9677">
        <v>1</v>
      </c>
      <c r="E9677">
        <v>187</v>
      </c>
      <c r="F9677">
        <v>746.23809523809518</v>
      </c>
      <c r="G9677">
        <v>1.1783309283309282</v>
      </c>
      <c r="H9677">
        <v>754.73809523809518</v>
      </c>
      <c r="I9677">
        <v>1.2521228177433597</v>
      </c>
    </row>
    <row r="9678" spans="1:9">
      <c r="A9678" t="s">
        <v>28</v>
      </c>
      <c r="B9678" s="1">
        <v>45729</v>
      </c>
      <c r="C9678">
        <v>623</v>
      </c>
      <c r="D9678">
        <v>0</v>
      </c>
      <c r="E9678">
        <v>139</v>
      </c>
      <c r="F9678">
        <v>623</v>
      </c>
      <c r="G9678">
        <v>1</v>
      </c>
      <c r="H9678">
        <v>640.19047619047615</v>
      </c>
      <c r="I9678">
        <v>1.0596753552906311</v>
      </c>
    </row>
    <row r="9679" spans="1:9">
      <c r="A9679" t="s">
        <v>29</v>
      </c>
      <c r="B9679" s="1">
        <v>45729</v>
      </c>
      <c r="C9679">
        <v>765</v>
      </c>
      <c r="D9679">
        <v>0</v>
      </c>
      <c r="E9679">
        <v>235</v>
      </c>
      <c r="F9679">
        <v>765</v>
      </c>
      <c r="G9679">
        <v>1</v>
      </c>
      <c r="H9679">
        <v>724.40625</v>
      </c>
      <c r="I9679">
        <v>1.075547497155859</v>
      </c>
    </row>
    <row r="9680" spans="1:9">
      <c r="A9680" t="s">
        <v>30</v>
      </c>
      <c r="B9680" s="1">
        <v>45729</v>
      </c>
      <c r="C9680">
        <v>4409</v>
      </c>
      <c r="D9680">
        <v>0</v>
      </c>
      <c r="E9680">
        <v>738</v>
      </c>
      <c r="F9680">
        <v>4409</v>
      </c>
      <c r="G9680">
        <v>1</v>
      </c>
      <c r="H9680">
        <v>4158</v>
      </c>
      <c r="I9680">
        <v>1</v>
      </c>
    </row>
    <row r="9681" spans="1:9">
      <c r="A9681" t="s">
        <v>31</v>
      </c>
      <c r="B9681" s="1">
        <v>45729</v>
      </c>
      <c r="C9681">
        <v>610</v>
      </c>
      <c r="D9681">
        <v>0</v>
      </c>
      <c r="E9681">
        <v>145</v>
      </c>
      <c r="F9681">
        <v>610</v>
      </c>
      <c r="G9681">
        <v>1</v>
      </c>
      <c r="H9681">
        <v>588</v>
      </c>
      <c r="I9681">
        <v>1</v>
      </c>
    </row>
    <row r="9682" spans="1:9">
      <c r="A9682" t="s">
        <v>32</v>
      </c>
      <c r="B9682" s="1">
        <v>45729</v>
      </c>
      <c r="C9682">
        <v>3275</v>
      </c>
      <c r="D9682">
        <v>0</v>
      </c>
      <c r="E9682">
        <v>952</v>
      </c>
      <c r="F9682">
        <v>3275</v>
      </c>
      <c r="G9682">
        <v>1</v>
      </c>
      <c r="H9682">
        <v>2820</v>
      </c>
      <c r="I9682">
        <v>1</v>
      </c>
    </row>
    <row r="9683" spans="1:9">
      <c r="A9683" t="s">
        <v>33</v>
      </c>
      <c r="B9683" s="1">
        <v>45729</v>
      </c>
      <c r="C9683">
        <v>3080</v>
      </c>
      <c r="D9683">
        <v>0</v>
      </c>
      <c r="E9683">
        <v>812</v>
      </c>
      <c r="F9683">
        <v>3080</v>
      </c>
      <c r="G9683">
        <v>1</v>
      </c>
      <c r="H9683">
        <v>2704</v>
      </c>
      <c r="I9683">
        <v>1</v>
      </c>
    </row>
    <row r="9684" spans="1:9">
      <c r="A9684" t="s">
        <v>34</v>
      </c>
      <c r="B9684" s="1">
        <v>45729</v>
      </c>
      <c r="C9684">
        <v>2052</v>
      </c>
      <c r="D9684">
        <v>0</v>
      </c>
      <c r="E9684">
        <v>598</v>
      </c>
      <c r="F9684">
        <v>2052</v>
      </c>
      <c r="G9684">
        <v>1</v>
      </c>
      <c r="H9684">
        <v>2158</v>
      </c>
      <c r="I9684">
        <v>1</v>
      </c>
    </row>
    <row r="9685" spans="1:9">
      <c r="A9685" t="s">
        <v>35</v>
      </c>
      <c r="B9685" s="1">
        <v>45729</v>
      </c>
      <c r="C9685">
        <v>1139</v>
      </c>
      <c r="D9685">
        <v>2</v>
      </c>
      <c r="E9685">
        <v>224</v>
      </c>
      <c r="F9685">
        <v>1300.7222222222222</v>
      </c>
      <c r="G9685">
        <v>1.1186516670742643</v>
      </c>
      <c r="H9685">
        <v>1298.8223938223937</v>
      </c>
      <c r="I9685">
        <v>1.1501378048140638</v>
      </c>
    </row>
    <row r="9686" spans="1:9">
      <c r="A9686" t="s">
        <v>36</v>
      </c>
      <c r="B9686" s="1">
        <v>45729</v>
      </c>
      <c r="C9686">
        <v>4189</v>
      </c>
      <c r="D9686">
        <v>0</v>
      </c>
      <c r="E9686">
        <v>785</v>
      </c>
      <c r="F9686">
        <v>4189</v>
      </c>
      <c r="G9686">
        <v>1</v>
      </c>
      <c r="H9686">
        <v>3906</v>
      </c>
      <c r="I9686">
        <v>1</v>
      </c>
    </row>
    <row r="9687" spans="1:9">
      <c r="A9687" t="s">
        <v>37</v>
      </c>
      <c r="B9687" s="1">
        <v>45729</v>
      </c>
      <c r="C9687">
        <v>747</v>
      </c>
      <c r="D9687">
        <v>1</v>
      </c>
      <c r="E9687">
        <v>209</v>
      </c>
      <c r="F9687">
        <v>747</v>
      </c>
      <c r="G9687">
        <v>1</v>
      </c>
      <c r="H9687">
        <v>711</v>
      </c>
      <c r="I9687">
        <v>1</v>
      </c>
    </row>
    <row r="9688" spans="1:9">
      <c r="A9688" t="s">
        <v>38</v>
      </c>
      <c r="B9688" s="1">
        <v>45729</v>
      </c>
      <c r="C9688">
        <v>145</v>
      </c>
      <c r="D9688">
        <v>0</v>
      </c>
      <c r="E9688">
        <v>23</v>
      </c>
      <c r="F9688">
        <v>145</v>
      </c>
      <c r="G9688">
        <v>1</v>
      </c>
      <c r="H9688">
        <v>143</v>
      </c>
      <c r="I9688">
        <v>1</v>
      </c>
    </row>
    <row r="9689" spans="1:9">
      <c r="A9689" t="s">
        <v>39</v>
      </c>
      <c r="B9689" s="1">
        <v>45729</v>
      </c>
      <c r="C9689">
        <v>2066</v>
      </c>
      <c r="D9689">
        <v>2</v>
      </c>
      <c r="E9689">
        <v>468</v>
      </c>
      <c r="F9689">
        <v>2066</v>
      </c>
      <c r="G9689">
        <v>1</v>
      </c>
      <c r="H9689">
        <v>2142</v>
      </c>
      <c r="I9689">
        <v>1</v>
      </c>
    </row>
    <row r="9690" spans="1:9">
      <c r="A9690" t="s">
        <v>40</v>
      </c>
      <c r="B9690" s="1">
        <v>45729</v>
      </c>
      <c r="C9690">
        <v>416</v>
      </c>
      <c r="D9690">
        <v>1</v>
      </c>
      <c r="E9690">
        <v>86</v>
      </c>
      <c r="F9690">
        <v>439.90909090909088</v>
      </c>
      <c r="G9690">
        <v>1.0476276711336472</v>
      </c>
      <c r="H9690">
        <v>371.28571428571428</v>
      </c>
      <c r="I9690">
        <v>1.1138450238707307</v>
      </c>
    </row>
    <row r="9691" spans="1:9">
      <c r="A9691" t="s">
        <v>3</v>
      </c>
      <c r="B9691" s="1">
        <v>45730</v>
      </c>
      <c r="C9691">
        <v>5642</v>
      </c>
      <c r="D9691">
        <v>1</v>
      </c>
      <c r="E9691">
        <v>1264</v>
      </c>
      <c r="F9691">
        <v>5942.5185185185182</v>
      </c>
      <c r="G9691">
        <v>1.0435155688558526</v>
      </c>
      <c r="H9691">
        <v>5696.2222222222226</v>
      </c>
      <c r="I9691">
        <v>1.051216305062459</v>
      </c>
    </row>
    <row r="9692" spans="1:9">
      <c r="A9692" t="s">
        <v>4</v>
      </c>
      <c r="B9692" s="1">
        <v>45730</v>
      </c>
      <c r="C9692">
        <v>2974</v>
      </c>
      <c r="D9692">
        <v>1</v>
      </c>
      <c r="E9692">
        <v>980</v>
      </c>
      <c r="F9692">
        <v>3119.9655172413795</v>
      </c>
      <c r="G9692">
        <v>1.0369159123018157</v>
      </c>
      <c r="H9692">
        <v>2857.3103448275861</v>
      </c>
      <c r="I9692">
        <v>1.0223283628456041</v>
      </c>
    </row>
    <row r="9693" spans="1:9">
      <c r="A9693" t="s">
        <v>5</v>
      </c>
      <c r="B9693" s="1">
        <v>45730</v>
      </c>
      <c r="C9693">
        <v>410</v>
      </c>
      <c r="D9693">
        <v>0</v>
      </c>
      <c r="E9693">
        <v>77</v>
      </c>
      <c r="F9693">
        <v>410</v>
      </c>
      <c r="G9693">
        <v>1</v>
      </c>
      <c r="H9693">
        <v>471</v>
      </c>
      <c r="I9693">
        <v>1</v>
      </c>
    </row>
    <row r="9694" spans="1:9">
      <c r="A9694" t="s">
        <v>6</v>
      </c>
      <c r="B9694" s="1">
        <v>45730</v>
      </c>
      <c r="C9694">
        <v>1342</v>
      </c>
      <c r="D9694">
        <v>0</v>
      </c>
      <c r="E9694">
        <v>306</v>
      </c>
      <c r="F9694">
        <v>1342</v>
      </c>
      <c r="G9694">
        <v>1</v>
      </c>
      <c r="H9694">
        <v>1334</v>
      </c>
      <c r="I9694">
        <v>1</v>
      </c>
    </row>
    <row r="9695" spans="1:9">
      <c r="A9695" t="s">
        <v>7</v>
      </c>
      <c r="B9695" s="1">
        <v>45730</v>
      </c>
      <c r="C9695">
        <v>534</v>
      </c>
      <c r="D9695">
        <v>0</v>
      </c>
      <c r="E9695">
        <v>101</v>
      </c>
      <c r="F9695">
        <v>534</v>
      </c>
      <c r="G9695">
        <v>1</v>
      </c>
      <c r="H9695">
        <v>372</v>
      </c>
      <c r="I9695">
        <v>1</v>
      </c>
    </row>
    <row r="9696" spans="1:9">
      <c r="A9696" t="s">
        <v>8</v>
      </c>
      <c r="B9696" s="1">
        <v>45730</v>
      </c>
      <c r="C9696">
        <v>1102</v>
      </c>
      <c r="D9696">
        <v>0</v>
      </c>
      <c r="E9696">
        <v>214</v>
      </c>
      <c r="F9696">
        <v>1102</v>
      </c>
      <c r="G9696">
        <v>1</v>
      </c>
      <c r="H9696">
        <v>1130</v>
      </c>
      <c r="I9696">
        <v>1</v>
      </c>
    </row>
    <row r="9697" spans="1:9">
      <c r="A9697" t="s">
        <v>9</v>
      </c>
      <c r="B9697" s="1">
        <v>45730</v>
      </c>
      <c r="C9697">
        <v>1035</v>
      </c>
      <c r="D9697">
        <v>1</v>
      </c>
      <c r="E9697">
        <v>250</v>
      </c>
      <c r="F9697">
        <v>1048</v>
      </c>
      <c r="G9697">
        <v>1.0101167315175097</v>
      </c>
      <c r="H9697">
        <v>1041.5</v>
      </c>
      <c r="I9697">
        <v>1.0264657980456027</v>
      </c>
    </row>
    <row r="9698" spans="1:9">
      <c r="A9698" t="s">
        <v>10</v>
      </c>
      <c r="B9698" s="1">
        <v>45730</v>
      </c>
      <c r="C9698">
        <v>1424</v>
      </c>
      <c r="D9698">
        <v>1</v>
      </c>
      <c r="E9698">
        <v>259</v>
      </c>
      <c r="F9698">
        <v>1465.2571428571428</v>
      </c>
      <c r="G9698">
        <v>1.0245140480434598</v>
      </c>
      <c r="H9698">
        <v>1483.2571428571428</v>
      </c>
      <c r="I9698">
        <v>1.0350012657159733</v>
      </c>
    </row>
    <row r="9699" spans="1:9">
      <c r="A9699" t="s">
        <v>11</v>
      </c>
      <c r="B9699" s="1">
        <v>45730</v>
      </c>
      <c r="C9699">
        <v>1005</v>
      </c>
      <c r="D9699">
        <v>1</v>
      </c>
      <c r="E9699">
        <v>199</v>
      </c>
      <c r="F9699">
        <v>1005</v>
      </c>
      <c r="G9699">
        <v>1</v>
      </c>
      <c r="H9699">
        <v>1143</v>
      </c>
      <c r="I9699">
        <v>1</v>
      </c>
    </row>
    <row r="9700" spans="1:9">
      <c r="A9700" t="s">
        <v>12</v>
      </c>
      <c r="B9700" s="1">
        <v>45730</v>
      </c>
      <c r="C9700">
        <v>4125</v>
      </c>
      <c r="D9700">
        <v>1</v>
      </c>
      <c r="E9700">
        <v>1049</v>
      </c>
      <c r="F9700">
        <v>4419.3255813953492</v>
      </c>
      <c r="G9700">
        <v>1.0568855008495071</v>
      </c>
      <c r="H9700">
        <v>4498.6744186046508</v>
      </c>
      <c r="I9700">
        <v>1.0488557381146286</v>
      </c>
    </row>
    <row r="9701" spans="1:9">
      <c r="A9701" t="s">
        <v>13</v>
      </c>
      <c r="B9701" s="1">
        <v>45730</v>
      </c>
      <c r="C9701">
        <v>1201</v>
      </c>
      <c r="D9701">
        <v>2</v>
      </c>
      <c r="E9701">
        <v>329</v>
      </c>
      <c r="F9701">
        <v>1403.6611295681062</v>
      </c>
      <c r="G9701">
        <v>1.1324582546196773</v>
      </c>
      <c r="H9701">
        <v>1345.5315614617941</v>
      </c>
      <c r="I9701">
        <v>1.0992711879002688</v>
      </c>
    </row>
    <row r="9702" spans="1:9">
      <c r="A9702" t="s">
        <v>14</v>
      </c>
      <c r="B9702" s="1">
        <v>45730</v>
      </c>
      <c r="C9702">
        <v>1437</v>
      </c>
      <c r="D9702">
        <v>6</v>
      </c>
      <c r="E9702">
        <v>313</v>
      </c>
      <c r="F9702">
        <v>1454.1866666666665</v>
      </c>
      <c r="G9702">
        <v>1.0098209523809523</v>
      </c>
      <c r="H9702">
        <v>1466.7407407407406</v>
      </c>
      <c r="I9702">
        <v>1.0031910732299836</v>
      </c>
    </row>
    <row r="9703" spans="1:9">
      <c r="A9703" t="s">
        <v>15</v>
      </c>
      <c r="B9703" s="1">
        <v>45730</v>
      </c>
      <c r="C9703">
        <v>2699</v>
      </c>
      <c r="D9703">
        <v>0</v>
      </c>
      <c r="E9703">
        <v>536</v>
      </c>
      <c r="F9703">
        <v>2699</v>
      </c>
      <c r="G9703">
        <v>1</v>
      </c>
      <c r="H9703">
        <v>2635</v>
      </c>
      <c r="I9703">
        <v>1</v>
      </c>
    </row>
    <row r="9704" spans="1:9">
      <c r="A9704" t="s">
        <v>16</v>
      </c>
      <c r="B9704" s="1">
        <v>45730</v>
      </c>
      <c r="C9704">
        <v>1153</v>
      </c>
      <c r="D9704">
        <v>0</v>
      </c>
      <c r="E9704">
        <v>335</v>
      </c>
      <c r="F9704">
        <v>1153</v>
      </c>
      <c r="G9704">
        <v>1</v>
      </c>
      <c r="H9704">
        <v>1121</v>
      </c>
      <c r="I9704">
        <v>1</v>
      </c>
    </row>
    <row r="9705" spans="1:9">
      <c r="A9705" t="s">
        <v>17</v>
      </c>
      <c r="B9705" s="1">
        <v>45730</v>
      </c>
      <c r="C9705">
        <v>373</v>
      </c>
      <c r="D9705">
        <v>1</v>
      </c>
      <c r="E9705">
        <v>130</v>
      </c>
      <c r="F9705">
        <v>397</v>
      </c>
      <c r="G9705">
        <v>1.0477137176938369</v>
      </c>
      <c r="H9705">
        <v>392.14285714285717</v>
      </c>
      <c r="I9705">
        <v>1.0759817871371655</v>
      </c>
    </row>
    <row r="9706" spans="1:9">
      <c r="A9706" t="s">
        <v>18</v>
      </c>
      <c r="B9706" s="1">
        <v>45730</v>
      </c>
      <c r="C9706">
        <v>1764</v>
      </c>
      <c r="D9706">
        <v>4</v>
      </c>
      <c r="E9706">
        <v>464</v>
      </c>
      <c r="F9706">
        <v>2688.1996326042381</v>
      </c>
      <c r="G9706">
        <v>1.4148113252263188</v>
      </c>
      <c r="H9706">
        <v>2492.5113636363635</v>
      </c>
      <c r="I9706">
        <v>1.3178637777149549</v>
      </c>
    </row>
    <row r="9707" spans="1:9">
      <c r="A9707" t="s">
        <v>19</v>
      </c>
      <c r="B9707" s="1">
        <v>45730</v>
      </c>
      <c r="C9707">
        <v>466</v>
      </c>
      <c r="D9707">
        <v>0</v>
      </c>
      <c r="E9707">
        <v>132</v>
      </c>
      <c r="F9707">
        <v>466</v>
      </c>
      <c r="G9707">
        <v>1</v>
      </c>
      <c r="H9707">
        <v>375</v>
      </c>
      <c r="I9707">
        <v>1</v>
      </c>
    </row>
    <row r="9708" spans="1:9">
      <c r="A9708" t="s">
        <v>20</v>
      </c>
      <c r="B9708" s="1">
        <v>45730</v>
      </c>
      <c r="C9708">
        <v>4884</v>
      </c>
      <c r="D9708">
        <v>1</v>
      </c>
      <c r="E9708">
        <v>886</v>
      </c>
      <c r="F9708">
        <v>4884</v>
      </c>
      <c r="G9708">
        <v>1</v>
      </c>
      <c r="H9708">
        <v>4502</v>
      </c>
      <c r="I9708">
        <v>1</v>
      </c>
    </row>
    <row r="9709" spans="1:9">
      <c r="A9709" t="s">
        <v>21</v>
      </c>
      <c r="B9709" s="1">
        <v>45730</v>
      </c>
      <c r="C9709">
        <v>694</v>
      </c>
      <c r="D9709">
        <v>0</v>
      </c>
      <c r="E9709">
        <v>117</v>
      </c>
      <c r="F9709">
        <v>694</v>
      </c>
      <c r="G9709">
        <v>1</v>
      </c>
      <c r="H9709">
        <v>621</v>
      </c>
      <c r="I9709">
        <v>1</v>
      </c>
    </row>
    <row r="9710" spans="1:9">
      <c r="A9710" t="s">
        <v>22</v>
      </c>
      <c r="B9710" s="1">
        <v>45730</v>
      </c>
      <c r="C9710">
        <v>1421</v>
      </c>
      <c r="D9710">
        <v>1</v>
      </c>
      <c r="E9710">
        <v>304</v>
      </c>
      <c r="F9710">
        <v>1425.1111111111111</v>
      </c>
      <c r="G9710">
        <v>1.0023832528180354</v>
      </c>
      <c r="H9710">
        <v>1294.6568627450979</v>
      </c>
      <c r="I9710">
        <v>1.0159735737644144</v>
      </c>
    </row>
    <row r="9711" spans="1:9">
      <c r="A9711" t="s">
        <v>23</v>
      </c>
      <c r="B9711" s="1">
        <v>45730</v>
      </c>
      <c r="C9711">
        <v>1969</v>
      </c>
      <c r="D9711">
        <v>1</v>
      </c>
      <c r="E9711">
        <v>568</v>
      </c>
      <c r="F9711">
        <v>2118.3000000000002</v>
      </c>
      <c r="G9711">
        <v>1.0588490342924715</v>
      </c>
      <c r="H9711">
        <v>1719.25</v>
      </c>
      <c r="I9711">
        <v>1.0545528017241379</v>
      </c>
    </row>
    <row r="9712" spans="1:9">
      <c r="A9712" t="s">
        <v>24</v>
      </c>
      <c r="B9712" s="1">
        <v>45730</v>
      </c>
      <c r="C9712">
        <v>1790</v>
      </c>
      <c r="D9712">
        <v>1</v>
      </c>
      <c r="E9712">
        <v>394</v>
      </c>
      <c r="F9712">
        <v>1790</v>
      </c>
      <c r="G9712">
        <v>1</v>
      </c>
      <c r="H9712">
        <v>1728</v>
      </c>
      <c r="I9712">
        <v>1</v>
      </c>
    </row>
    <row r="9713" spans="1:9">
      <c r="A9713" t="s">
        <v>25</v>
      </c>
      <c r="B9713" s="1">
        <v>45730</v>
      </c>
      <c r="C9713">
        <v>1127</v>
      </c>
      <c r="D9713">
        <v>1</v>
      </c>
      <c r="E9713">
        <v>370</v>
      </c>
      <c r="F9713">
        <v>1213.3658536585365</v>
      </c>
      <c r="G9713">
        <v>1.0576926210143864</v>
      </c>
      <c r="H9713">
        <v>1153.125</v>
      </c>
      <c r="I9713">
        <v>1.1055194805194806</v>
      </c>
    </row>
    <row r="9714" spans="1:9">
      <c r="A9714" t="s">
        <v>26</v>
      </c>
      <c r="B9714" s="1">
        <v>45730</v>
      </c>
      <c r="C9714">
        <v>1982</v>
      </c>
      <c r="D9714">
        <v>0</v>
      </c>
      <c r="E9714">
        <v>435</v>
      </c>
      <c r="F9714">
        <v>1982</v>
      </c>
      <c r="G9714">
        <v>1</v>
      </c>
      <c r="H9714">
        <v>1947</v>
      </c>
      <c r="I9714">
        <v>1</v>
      </c>
    </row>
    <row r="9715" spans="1:9">
      <c r="A9715" t="s">
        <v>27</v>
      </c>
      <c r="B9715" s="1">
        <v>45730</v>
      </c>
      <c r="C9715">
        <v>727</v>
      </c>
      <c r="D9715">
        <v>1</v>
      </c>
      <c r="E9715">
        <v>217</v>
      </c>
      <c r="F9715">
        <v>868.23809523809518</v>
      </c>
      <c r="G9715">
        <v>1.1496166263115415</v>
      </c>
      <c r="H9715">
        <v>850.73809523809518</v>
      </c>
      <c r="I9715">
        <v>1.2200972543438295</v>
      </c>
    </row>
    <row r="9716" spans="1:9">
      <c r="A9716" t="s">
        <v>28</v>
      </c>
      <c r="B9716" s="1">
        <v>45730</v>
      </c>
      <c r="C9716">
        <v>560</v>
      </c>
      <c r="D9716">
        <v>2</v>
      </c>
      <c r="E9716">
        <v>86</v>
      </c>
      <c r="F9716">
        <v>609.43181818181813</v>
      </c>
      <c r="G9716">
        <v>1.0765198423867153</v>
      </c>
      <c r="H9716">
        <v>614.33333333333326</v>
      </c>
      <c r="I9716">
        <v>1.1144045761830472</v>
      </c>
    </row>
    <row r="9717" spans="1:9">
      <c r="A9717" t="s">
        <v>29</v>
      </c>
      <c r="B9717" s="1">
        <v>45730</v>
      </c>
      <c r="C9717">
        <v>632</v>
      </c>
      <c r="D9717">
        <v>2</v>
      </c>
      <c r="E9717">
        <v>142</v>
      </c>
      <c r="F9717">
        <v>945.37711069418378</v>
      </c>
      <c r="G9717">
        <v>1.4048799879769815</v>
      </c>
      <c r="H9717">
        <v>945.24015009380867</v>
      </c>
      <c r="I9717">
        <v>1.5067045970209456</v>
      </c>
    </row>
    <row r="9718" spans="1:9">
      <c r="A9718" t="s">
        <v>30</v>
      </c>
      <c r="B9718" s="1">
        <v>45730</v>
      </c>
      <c r="C9718">
        <v>4138</v>
      </c>
      <c r="D9718">
        <v>0</v>
      </c>
      <c r="E9718">
        <v>750</v>
      </c>
      <c r="F9718">
        <v>4138</v>
      </c>
      <c r="G9718">
        <v>1</v>
      </c>
      <c r="H9718">
        <v>4121</v>
      </c>
      <c r="I9718">
        <v>1</v>
      </c>
    </row>
    <row r="9719" spans="1:9">
      <c r="A9719" t="s">
        <v>31</v>
      </c>
      <c r="B9719" s="1">
        <v>45730</v>
      </c>
      <c r="C9719">
        <v>644</v>
      </c>
      <c r="D9719">
        <v>0</v>
      </c>
      <c r="E9719">
        <v>135</v>
      </c>
      <c r="F9719">
        <v>644</v>
      </c>
      <c r="G9719">
        <v>1</v>
      </c>
      <c r="H9719">
        <v>633</v>
      </c>
      <c r="I9719">
        <v>1</v>
      </c>
    </row>
    <row r="9720" spans="1:9">
      <c r="A9720" t="s">
        <v>32</v>
      </c>
      <c r="B9720" s="1">
        <v>45730</v>
      </c>
      <c r="C9720">
        <v>3132</v>
      </c>
      <c r="D9720">
        <v>0</v>
      </c>
      <c r="E9720">
        <v>914</v>
      </c>
      <c r="F9720">
        <v>3132</v>
      </c>
      <c r="G9720">
        <v>1</v>
      </c>
      <c r="H9720">
        <v>2582</v>
      </c>
      <c r="I9720">
        <v>1</v>
      </c>
    </row>
    <row r="9721" spans="1:9">
      <c r="A9721" t="s">
        <v>33</v>
      </c>
      <c r="B9721" s="1">
        <v>45730</v>
      </c>
      <c r="C9721">
        <v>2838</v>
      </c>
      <c r="D9721">
        <v>0</v>
      </c>
      <c r="E9721">
        <v>751</v>
      </c>
      <c r="F9721">
        <v>2838</v>
      </c>
      <c r="G9721">
        <v>1</v>
      </c>
      <c r="H9721">
        <v>2358</v>
      </c>
      <c r="I9721">
        <v>1</v>
      </c>
    </row>
    <row r="9722" spans="1:9">
      <c r="A9722" t="s">
        <v>34</v>
      </c>
      <c r="B9722" s="1">
        <v>45730</v>
      </c>
      <c r="C9722">
        <v>1843</v>
      </c>
      <c r="D9722">
        <v>0</v>
      </c>
      <c r="E9722">
        <v>477</v>
      </c>
      <c r="F9722">
        <v>1843</v>
      </c>
      <c r="G9722">
        <v>1</v>
      </c>
      <c r="H9722">
        <v>1949</v>
      </c>
      <c r="I9722">
        <v>1</v>
      </c>
    </row>
    <row r="9723" spans="1:9">
      <c r="A9723" t="s">
        <v>35</v>
      </c>
      <c r="B9723" s="1">
        <v>45730</v>
      </c>
      <c r="C9723">
        <v>1172</v>
      </c>
      <c r="D9723">
        <v>2</v>
      </c>
      <c r="E9723">
        <v>290</v>
      </c>
      <c r="F9723">
        <v>1180.969696969697</v>
      </c>
      <c r="G9723">
        <v>1.0061352236454837</v>
      </c>
      <c r="H9723">
        <v>1186.7142857142858</v>
      </c>
      <c r="I9723">
        <v>1.0043126684636119</v>
      </c>
    </row>
    <row r="9724" spans="1:9">
      <c r="A9724" t="s">
        <v>36</v>
      </c>
      <c r="B9724" s="1">
        <v>45730</v>
      </c>
      <c r="C9724">
        <v>3287</v>
      </c>
      <c r="D9724">
        <v>0</v>
      </c>
      <c r="E9724">
        <v>649</v>
      </c>
      <c r="F9724">
        <v>3287</v>
      </c>
      <c r="G9724">
        <v>1</v>
      </c>
      <c r="H9724">
        <v>3206</v>
      </c>
      <c r="I9724">
        <v>1</v>
      </c>
    </row>
    <row r="9725" spans="1:9">
      <c r="A9725" t="s">
        <v>37</v>
      </c>
      <c r="B9725" s="1">
        <v>45730</v>
      </c>
      <c r="C9725">
        <v>604</v>
      </c>
      <c r="D9725">
        <v>1</v>
      </c>
      <c r="E9725">
        <v>130</v>
      </c>
      <c r="F9725">
        <v>631.375</v>
      </c>
      <c r="G9725">
        <v>1.0372956403269755</v>
      </c>
      <c r="H9725">
        <v>671.17647058823536</v>
      </c>
      <c r="I9725">
        <v>1.0517071693542284</v>
      </c>
    </row>
    <row r="9726" spans="1:9">
      <c r="A9726" t="s">
        <v>38</v>
      </c>
      <c r="B9726" s="1">
        <v>45730</v>
      </c>
      <c r="C9726">
        <v>112</v>
      </c>
      <c r="D9726">
        <v>0</v>
      </c>
      <c r="E9726">
        <v>18</v>
      </c>
      <c r="F9726">
        <v>112</v>
      </c>
      <c r="G9726">
        <v>1</v>
      </c>
      <c r="H9726">
        <v>118</v>
      </c>
      <c r="I9726">
        <v>1</v>
      </c>
    </row>
    <row r="9727" spans="1:9">
      <c r="A9727" t="s">
        <v>39</v>
      </c>
      <c r="B9727" s="1">
        <v>45730</v>
      </c>
      <c r="C9727">
        <v>2500</v>
      </c>
      <c r="D9727">
        <v>1</v>
      </c>
      <c r="E9727">
        <v>566</v>
      </c>
      <c r="F9727">
        <v>2500</v>
      </c>
      <c r="G9727">
        <v>1</v>
      </c>
      <c r="H9727">
        <v>2634</v>
      </c>
      <c r="I9727">
        <v>1</v>
      </c>
    </row>
    <row r="9728" spans="1:9">
      <c r="A9728" t="s">
        <v>40</v>
      </c>
      <c r="B9728" s="1">
        <v>45730</v>
      </c>
      <c r="C9728">
        <v>403</v>
      </c>
      <c r="D9728">
        <v>1</v>
      </c>
      <c r="E9728">
        <v>80</v>
      </c>
      <c r="F9728">
        <v>426.90909090909088</v>
      </c>
      <c r="G9728">
        <v>1.0495012234142669</v>
      </c>
      <c r="H9728">
        <v>372.28571428571428</v>
      </c>
      <c r="I9728">
        <v>1.118095238095238</v>
      </c>
    </row>
    <row r="9729" spans="1:9">
      <c r="A9729" t="s">
        <v>3</v>
      </c>
      <c r="B9729" s="1">
        <v>45731</v>
      </c>
      <c r="C9729">
        <v>3795</v>
      </c>
      <c r="D9729">
        <v>1</v>
      </c>
      <c r="E9729">
        <v>942</v>
      </c>
      <c r="F9729">
        <v>4043</v>
      </c>
      <c r="G9729">
        <v>1.0523538104285413</v>
      </c>
      <c r="H9729">
        <v>3055.8</v>
      </c>
      <c r="I9729">
        <v>1.0824791418355186</v>
      </c>
    </row>
    <row r="9730" spans="1:9">
      <c r="A9730" t="s">
        <v>4</v>
      </c>
      <c r="B9730" s="1">
        <v>45731</v>
      </c>
      <c r="C9730">
        <v>2239</v>
      </c>
      <c r="D9730">
        <v>1</v>
      </c>
      <c r="E9730">
        <v>705</v>
      </c>
      <c r="F9730">
        <v>2315</v>
      </c>
      <c r="G9730">
        <v>1.0258152173913044</v>
      </c>
      <c r="H9730">
        <v>2351.8333333333335</v>
      </c>
      <c r="I9730">
        <v>1.0140999079189688</v>
      </c>
    </row>
    <row r="9731" spans="1:9">
      <c r="A9731" t="s">
        <v>5</v>
      </c>
      <c r="B9731" s="1">
        <v>45731</v>
      </c>
      <c r="C9731">
        <v>330</v>
      </c>
      <c r="D9731">
        <v>1</v>
      </c>
      <c r="E9731">
        <v>74</v>
      </c>
      <c r="F9731">
        <v>382.5</v>
      </c>
      <c r="G9731">
        <v>1.129950495049505</v>
      </c>
      <c r="H9731">
        <v>392.5</v>
      </c>
      <c r="I9731">
        <v>1.2369186046511629</v>
      </c>
    </row>
    <row r="9732" spans="1:9">
      <c r="A9732" t="s">
        <v>6</v>
      </c>
      <c r="B9732" s="1">
        <v>45731</v>
      </c>
      <c r="C9732">
        <v>793</v>
      </c>
      <c r="D9732">
        <v>0</v>
      </c>
      <c r="E9732">
        <v>210</v>
      </c>
      <c r="F9732">
        <v>793</v>
      </c>
      <c r="G9732">
        <v>1</v>
      </c>
      <c r="H9732">
        <v>778</v>
      </c>
      <c r="I9732">
        <v>1</v>
      </c>
    </row>
    <row r="9733" spans="1:9">
      <c r="A9733" t="s">
        <v>7</v>
      </c>
      <c r="B9733" s="1">
        <v>45731</v>
      </c>
      <c r="C9733">
        <v>287</v>
      </c>
      <c r="D9733">
        <v>0</v>
      </c>
      <c r="E9733">
        <v>34</v>
      </c>
      <c r="F9733">
        <v>287</v>
      </c>
      <c r="G9733">
        <v>1</v>
      </c>
      <c r="H9733">
        <v>174</v>
      </c>
      <c r="I9733">
        <v>1</v>
      </c>
    </row>
    <row r="9734" spans="1:9">
      <c r="A9734" t="s">
        <v>8</v>
      </c>
      <c r="B9734" s="1">
        <v>45731</v>
      </c>
      <c r="C9734">
        <v>726</v>
      </c>
      <c r="D9734">
        <v>1</v>
      </c>
      <c r="E9734">
        <v>156</v>
      </c>
      <c r="F9734">
        <v>856.75</v>
      </c>
      <c r="G9734">
        <v>1.1482426303854876</v>
      </c>
      <c r="H9734">
        <v>814.125</v>
      </c>
      <c r="I9734">
        <v>1.1125286697247707</v>
      </c>
    </row>
    <row r="9735" spans="1:9">
      <c r="A9735" t="s">
        <v>9</v>
      </c>
      <c r="B9735" s="1">
        <v>45731</v>
      </c>
      <c r="C9735">
        <v>468</v>
      </c>
      <c r="D9735">
        <v>2</v>
      </c>
      <c r="E9735">
        <v>124</v>
      </c>
      <c r="F9735">
        <v>545.75</v>
      </c>
      <c r="G9735">
        <v>1.1313344594594594</v>
      </c>
      <c r="H9735">
        <v>529</v>
      </c>
      <c r="I9735">
        <v>1.174757281553398</v>
      </c>
    </row>
    <row r="9736" spans="1:9">
      <c r="A9736" t="s">
        <v>10</v>
      </c>
      <c r="B9736" s="1">
        <v>45731</v>
      </c>
      <c r="C9736">
        <v>944</v>
      </c>
      <c r="D9736">
        <v>2</v>
      </c>
      <c r="E9736">
        <v>148</v>
      </c>
      <c r="F9736">
        <v>1000.1964285714286</v>
      </c>
      <c r="G9736">
        <v>1.0514619309262165</v>
      </c>
      <c r="H9736">
        <v>1013.6785714285714</v>
      </c>
      <c r="I9736">
        <v>1.0889000670690814</v>
      </c>
    </row>
    <row r="9737" spans="1:9">
      <c r="A9737" t="s">
        <v>11</v>
      </c>
      <c r="B9737" s="1">
        <v>45731</v>
      </c>
      <c r="C9737">
        <v>428</v>
      </c>
      <c r="D9737">
        <v>2</v>
      </c>
      <c r="E9737">
        <v>71</v>
      </c>
      <c r="F9737">
        <v>441.8</v>
      </c>
      <c r="G9737">
        <v>1.0276553106212425</v>
      </c>
      <c r="H9737">
        <v>491.8</v>
      </c>
      <c r="I9737">
        <v>1.0314487632508833</v>
      </c>
    </row>
    <row r="9738" spans="1:9">
      <c r="A9738" t="s">
        <v>12</v>
      </c>
      <c r="B9738" s="1">
        <v>45731</v>
      </c>
      <c r="C9738">
        <v>2053</v>
      </c>
      <c r="D9738">
        <v>1</v>
      </c>
      <c r="E9738">
        <v>535</v>
      </c>
      <c r="F9738">
        <v>2202.375</v>
      </c>
      <c r="G9738">
        <v>1.0577183153013909</v>
      </c>
      <c r="H9738">
        <v>2468</v>
      </c>
      <c r="I9738">
        <v>1.0600069372181755</v>
      </c>
    </row>
    <row r="9739" spans="1:9">
      <c r="A9739" t="s">
        <v>13</v>
      </c>
      <c r="B9739" s="1">
        <v>45731</v>
      </c>
      <c r="C9739">
        <v>791</v>
      </c>
      <c r="D9739">
        <v>1</v>
      </c>
      <c r="E9739">
        <v>222</v>
      </c>
      <c r="F9739">
        <v>868</v>
      </c>
      <c r="G9739">
        <v>1.0760118460019743</v>
      </c>
      <c r="H9739">
        <v>798</v>
      </c>
      <c r="I9739">
        <v>1.0781758957654723</v>
      </c>
    </row>
    <row r="9740" spans="1:9">
      <c r="A9740" t="s">
        <v>14</v>
      </c>
      <c r="B9740" s="1">
        <v>45731</v>
      </c>
      <c r="C9740">
        <v>975</v>
      </c>
      <c r="D9740">
        <v>6</v>
      </c>
      <c r="E9740">
        <v>159</v>
      </c>
      <c r="F9740">
        <v>1112.5999999999999</v>
      </c>
      <c r="G9740">
        <v>1.1213403880070545</v>
      </c>
      <c r="H9740">
        <v>1048.8571428571429</v>
      </c>
      <c r="I9740">
        <v>1.1420392584514723</v>
      </c>
    </row>
    <row r="9741" spans="1:9">
      <c r="A9741" t="s">
        <v>15</v>
      </c>
      <c r="B9741" s="1">
        <v>45731</v>
      </c>
      <c r="C9741">
        <v>1858</v>
      </c>
      <c r="D9741">
        <v>0</v>
      </c>
      <c r="E9741">
        <v>320</v>
      </c>
      <c r="F9741">
        <v>1858</v>
      </c>
      <c r="G9741">
        <v>1</v>
      </c>
      <c r="H9741">
        <v>1881</v>
      </c>
      <c r="I9741">
        <v>1</v>
      </c>
    </row>
    <row r="9742" spans="1:9">
      <c r="A9742" t="s">
        <v>16</v>
      </c>
      <c r="B9742" s="1">
        <v>45731</v>
      </c>
      <c r="C9742">
        <v>621</v>
      </c>
      <c r="D9742">
        <v>0</v>
      </c>
      <c r="E9742">
        <v>149</v>
      </c>
      <c r="F9742">
        <v>621</v>
      </c>
      <c r="G9742">
        <v>1</v>
      </c>
      <c r="H9742">
        <v>618</v>
      </c>
      <c r="I9742">
        <v>1</v>
      </c>
    </row>
    <row r="9743" spans="1:9">
      <c r="A9743" t="s">
        <v>17</v>
      </c>
      <c r="B9743" s="1">
        <v>45731</v>
      </c>
      <c r="C9743">
        <v>254</v>
      </c>
      <c r="D9743">
        <v>1</v>
      </c>
      <c r="E9743">
        <v>61</v>
      </c>
      <c r="F9743">
        <v>254</v>
      </c>
      <c r="G9743">
        <v>1</v>
      </c>
      <c r="H9743">
        <v>216</v>
      </c>
      <c r="I9743">
        <v>1</v>
      </c>
    </row>
    <row r="9744" spans="1:9">
      <c r="A9744" t="s">
        <v>18</v>
      </c>
      <c r="B9744" s="1">
        <v>45731</v>
      </c>
      <c r="C9744">
        <v>1094</v>
      </c>
      <c r="D9744">
        <v>4</v>
      </c>
      <c r="E9744">
        <v>303</v>
      </c>
      <c r="F9744">
        <v>1593.25</v>
      </c>
      <c r="G9744">
        <v>1.3573729420186114</v>
      </c>
      <c r="H9744">
        <v>1405.6428571428571</v>
      </c>
      <c r="I9744">
        <v>1.1118112409161991</v>
      </c>
    </row>
    <row r="9745" spans="1:9">
      <c r="A9745" t="s">
        <v>19</v>
      </c>
      <c r="B9745" s="1">
        <v>45731</v>
      </c>
      <c r="C9745">
        <v>237</v>
      </c>
      <c r="D9745">
        <v>0</v>
      </c>
      <c r="E9745">
        <v>69</v>
      </c>
      <c r="F9745">
        <v>237</v>
      </c>
      <c r="G9745">
        <v>1</v>
      </c>
      <c r="H9745">
        <v>213</v>
      </c>
      <c r="I9745">
        <v>1</v>
      </c>
    </row>
    <row r="9746" spans="1:9">
      <c r="A9746" t="s">
        <v>20</v>
      </c>
      <c r="B9746" s="1">
        <v>45731</v>
      </c>
      <c r="C9746">
        <v>3041</v>
      </c>
      <c r="D9746">
        <v>1</v>
      </c>
      <c r="E9746">
        <v>511</v>
      </c>
      <c r="F9746">
        <v>3041</v>
      </c>
      <c r="G9746">
        <v>1</v>
      </c>
      <c r="H9746">
        <v>2840</v>
      </c>
      <c r="I9746">
        <v>1</v>
      </c>
    </row>
    <row r="9747" spans="1:9">
      <c r="A9747" t="s">
        <v>21</v>
      </c>
      <c r="B9747" s="1">
        <v>45731</v>
      </c>
      <c r="C9747">
        <v>409</v>
      </c>
      <c r="D9747">
        <v>1</v>
      </c>
      <c r="E9747">
        <v>70</v>
      </c>
      <c r="F9747">
        <v>411</v>
      </c>
      <c r="G9747">
        <v>1.0041753653444676</v>
      </c>
      <c r="H9747">
        <v>315</v>
      </c>
      <c r="I9747">
        <v>1</v>
      </c>
    </row>
    <row r="9748" spans="1:9">
      <c r="A9748" t="s">
        <v>22</v>
      </c>
      <c r="B9748" s="1">
        <v>45731</v>
      </c>
      <c r="C9748">
        <v>411</v>
      </c>
      <c r="D9748">
        <v>2</v>
      </c>
      <c r="E9748">
        <v>68</v>
      </c>
      <c r="F9748">
        <v>414</v>
      </c>
      <c r="G9748">
        <v>1.0062630480167014</v>
      </c>
      <c r="H9748">
        <v>339.33333333333337</v>
      </c>
      <c r="I9748">
        <v>1.0087260034904015</v>
      </c>
    </row>
    <row r="9749" spans="1:9">
      <c r="A9749" t="s">
        <v>23</v>
      </c>
      <c r="B9749" s="1">
        <v>45731</v>
      </c>
      <c r="C9749">
        <v>1422</v>
      </c>
      <c r="D9749">
        <v>1</v>
      </c>
      <c r="E9749">
        <v>423</v>
      </c>
      <c r="F9749">
        <v>1514.625</v>
      </c>
      <c r="G9749">
        <v>1.0502032520325204</v>
      </c>
      <c r="H9749">
        <v>1270.875</v>
      </c>
      <c r="I9749">
        <v>1.0473194748358863</v>
      </c>
    </row>
    <row r="9750" spans="1:9">
      <c r="A9750" t="s">
        <v>24</v>
      </c>
      <c r="B9750" s="1">
        <v>45731</v>
      </c>
      <c r="C9750">
        <v>951</v>
      </c>
      <c r="D9750">
        <v>2</v>
      </c>
      <c r="E9750">
        <v>199</v>
      </c>
      <c r="F9750">
        <v>1016.6666666666667</v>
      </c>
      <c r="G9750">
        <v>1.0571014492753623</v>
      </c>
      <c r="H9750">
        <v>947</v>
      </c>
      <c r="I9750">
        <v>1</v>
      </c>
    </row>
    <row r="9751" spans="1:9">
      <c r="A9751" t="s">
        <v>25</v>
      </c>
      <c r="B9751" s="1">
        <v>45731</v>
      </c>
      <c r="C9751">
        <v>701</v>
      </c>
      <c r="D9751">
        <v>0</v>
      </c>
      <c r="E9751">
        <v>256</v>
      </c>
      <c r="F9751">
        <v>701</v>
      </c>
      <c r="G9751">
        <v>1</v>
      </c>
      <c r="H9751">
        <v>639</v>
      </c>
      <c r="I9751">
        <v>1</v>
      </c>
    </row>
    <row r="9752" spans="1:9">
      <c r="A9752" t="s">
        <v>26</v>
      </c>
      <c r="B9752" s="1">
        <v>45731</v>
      </c>
      <c r="C9752">
        <v>1215</v>
      </c>
      <c r="D9752">
        <v>0</v>
      </c>
      <c r="E9752">
        <v>218</v>
      </c>
      <c r="F9752">
        <v>1215</v>
      </c>
      <c r="G9752">
        <v>1</v>
      </c>
      <c r="H9752">
        <v>1143</v>
      </c>
      <c r="I9752">
        <v>1</v>
      </c>
    </row>
    <row r="9753" spans="1:9">
      <c r="A9753" t="s">
        <v>27</v>
      </c>
      <c r="B9753" s="1">
        <v>45731</v>
      </c>
      <c r="C9753">
        <v>230</v>
      </c>
      <c r="D9753">
        <v>2</v>
      </c>
      <c r="E9753">
        <v>66</v>
      </c>
      <c r="F9753">
        <v>461.25</v>
      </c>
      <c r="G9753">
        <v>1.78125</v>
      </c>
      <c r="H9753">
        <v>463.25</v>
      </c>
      <c r="I9753">
        <v>2.1002066115702478</v>
      </c>
    </row>
    <row r="9754" spans="1:9">
      <c r="A9754" t="s">
        <v>28</v>
      </c>
      <c r="B9754" s="1">
        <v>45731</v>
      </c>
      <c r="C9754">
        <v>269</v>
      </c>
      <c r="D9754">
        <v>2</v>
      </c>
      <c r="E9754">
        <v>51</v>
      </c>
      <c r="F9754">
        <v>327.91666666666663</v>
      </c>
      <c r="G9754">
        <v>1.1841145833333333</v>
      </c>
      <c r="H9754">
        <v>302.66666666666663</v>
      </c>
      <c r="I9754">
        <v>1.1649717514124291</v>
      </c>
    </row>
    <row r="9755" spans="1:9">
      <c r="A9755" t="s">
        <v>29</v>
      </c>
      <c r="B9755" s="1">
        <v>45731</v>
      </c>
      <c r="C9755">
        <v>476</v>
      </c>
      <c r="D9755">
        <v>3</v>
      </c>
      <c r="E9755">
        <v>134</v>
      </c>
      <c r="F9755">
        <v>682.21428571428578</v>
      </c>
      <c r="G9755">
        <v>1.3380562060889931</v>
      </c>
      <c r="H9755">
        <v>806.85714285714289</v>
      </c>
      <c r="I9755">
        <v>1.4540333483551149</v>
      </c>
    </row>
    <row r="9756" spans="1:9">
      <c r="A9756" t="s">
        <v>30</v>
      </c>
      <c r="B9756" s="1">
        <v>45731</v>
      </c>
      <c r="C9756">
        <v>2901</v>
      </c>
      <c r="D9756">
        <v>0</v>
      </c>
      <c r="E9756">
        <v>516</v>
      </c>
      <c r="F9756">
        <v>2901</v>
      </c>
      <c r="G9756">
        <v>1</v>
      </c>
      <c r="H9756">
        <v>2771</v>
      </c>
      <c r="I9756">
        <v>1</v>
      </c>
    </row>
    <row r="9757" spans="1:9">
      <c r="A9757" t="s">
        <v>31</v>
      </c>
      <c r="B9757" s="1">
        <v>45731</v>
      </c>
      <c r="C9757">
        <v>192</v>
      </c>
      <c r="D9757">
        <v>0</v>
      </c>
      <c r="E9757">
        <v>35</v>
      </c>
      <c r="F9757">
        <v>192</v>
      </c>
      <c r="G9757">
        <v>1</v>
      </c>
      <c r="H9757">
        <v>180</v>
      </c>
      <c r="I9757">
        <v>1.0441176470588236</v>
      </c>
    </row>
    <row r="9758" spans="1:9">
      <c r="A9758" t="s">
        <v>32</v>
      </c>
      <c r="B9758" s="1">
        <v>45731</v>
      </c>
      <c r="C9758">
        <v>2516</v>
      </c>
      <c r="D9758">
        <v>6</v>
      </c>
      <c r="E9758">
        <v>639</v>
      </c>
      <c r="F9758">
        <v>2520</v>
      </c>
      <c r="G9758">
        <v>1.0012678288431063</v>
      </c>
      <c r="H9758">
        <v>2235</v>
      </c>
      <c r="I9758">
        <v>1.0080262677854797</v>
      </c>
    </row>
    <row r="9759" spans="1:9">
      <c r="A9759" t="s">
        <v>33</v>
      </c>
      <c r="B9759" s="1">
        <v>45731</v>
      </c>
      <c r="C9759">
        <v>1976</v>
      </c>
      <c r="D9759">
        <v>0</v>
      </c>
      <c r="E9759">
        <v>450</v>
      </c>
      <c r="F9759">
        <v>1976</v>
      </c>
      <c r="G9759">
        <v>1</v>
      </c>
      <c r="H9759">
        <v>1604</v>
      </c>
      <c r="I9759">
        <v>1</v>
      </c>
    </row>
    <row r="9760" spans="1:9">
      <c r="A9760" t="s">
        <v>34</v>
      </c>
      <c r="B9760" s="1">
        <v>45731</v>
      </c>
      <c r="C9760">
        <v>1302</v>
      </c>
      <c r="D9760">
        <v>0</v>
      </c>
      <c r="E9760">
        <v>302</v>
      </c>
      <c r="F9760">
        <v>1302</v>
      </c>
      <c r="G9760">
        <v>1</v>
      </c>
      <c r="H9760">
        <v>1255</v>
      </c>
      <c r="I9760">
        <v>1</v>
      </c>
    </row>
    <row r="9761" spans="1:9">
      <c r="A9761" t="s">
        <v>35</v>
      </c>
      <c r="B9761" s="1">
        <v>45731</v>
      </c>
      <c r="C9761">
        <v>396</v>
      </c>
      <c r="D9761">
        <v>4</v>
      </c>
      <c r="E9761">
        <v>89</v>
      </c>
      <c r="F9761">
        <v>821.32142857142856</v>
      </c>
      <c r="G9761">
        <v>1.8769513991163476</v>
      </c>
      <c r="H9761">
        <v>806.66666666666674</v>
      </c>
      <c r="I9761">
        <v>1.7302543507362786</v>
      </c>
    </row>
    <row r="9762" spans="1:9">
      <c r="A9762" t="s">
        <v>36</v>
      </c>
      <c r="B9762" s="1">
        <v>45731</v>
      </c>
      <c r="C9762">
        <v>2016</v>
      </c>
      <c r="D9762">
        <v>0</v>
      </c>
      <c r="E9762">
        <v>344</v>
      </c>
      <c r="F9762">
        <v>2016</v>
      </c>
      <c r="G9762">
        <v>1</v>
      </c>
      <c r="H9762">
        <v>1788</v>
      </c>
      <c r="I9762">
        <v>1</v>
      </c>
    </row>
    <row r="9763" spans="1:9">
      <c r="A9763" t="s">
        <v>37</v>
      </c>
      <c r="B9763" s="1">
        <v>45731</v>
      </c>
      <c r="C9763">
        <v>356</v>
      </c>
      <c r="D9763">
        <v>1</v>
      </c>
      <c r="E9763">
        <v>74</v>
      </c>
      <c r="F9763">
        <v>356</v>
      </c>
      <c r="G9763">
        <v>1</v>
      </c>
      <c r="H9763">
        <v>337</v>
      </c>
      <c r="I9763">
        <v>1</v>
      </c>
    </row>
    <row r="9764" spans="1:9">
      <c r="A9764" t="s">
        <v>38</v>
      </c>
      <c r="B9764" s="1">
        <v>45731</v>
      </c>
      <c r="C9764">
        <v>158</v>
      </c>
      <c r="D9764">
        <v>0</v>
      </c>
      <c r="E9764">
        <v>38</v>
      </c>
      <c r="F9764">
        <v>158</v>
      </c>
      <c r="G9764">
        <v>1</v>
      </c>
      <c r="H9764">
        <v>144</v>
      </c>
      <c r="I9764">
        <v>1</v>
      </c>
    </row>
    <row r="9765" spans="1:9">
      <c r="A9765" t="s">
        <v>39</v>
      </c>
      <c r="B9765" s="1">
        <v>45731</v>
      </c>
      <c r="C9765">
        <v>1587</v>
      </c>
      <c r="D9765">
        <v>1</v>
      </c>
      <c r="E9765">
        <v>356</v>
      </c>
      <c r="F9765">
        <v>1587</v>
      </c>
      <c r="G9765">
        <v>1</v>
      </c>
      <c r="H9765">
        <v>1760</v>
      </c>
      <c r="I9765">
        <v>1</v>
      </c>
    </row>
    <row r="9766" spans="1:9">
      <c r="A9766" t="s">
        <v>40</v>
      </c>
      <c r="B9766" s="1">
        <v>45731</v>
      </c>
      <c r="C9766">
        <v>263</v>
      </c>
      <c r="D9766">
        <v>1</v>
      </c>
      <c r="E9766">
        <v>52</v>
      </c>
      <c r="F9766">
        <v>263</v>
      </c>
      <c r="G9766">
        <v>1</v>
      </c>
      <c r="H9766">
        <v>233</v>
      </c>
      <c r="I9766">
        <v>1</v>
      </c>
    </row>
    <row r="9767" spans="1:9">
      <c r="A9767" t="s">
        <v>3</v>
      </c>
      <c r="B9767" s="1">
        <v>45732</v>
      </c>
      <c r="C9767">
        <v>4255</v>
      </c>
      <c r="D9767">
        <v>1</v>
      </c>
      <c r="E9767">
        <v>1129</v>
      </c>
      <c r="F9767">
        <v>4443.3999999999996</v>
      </c>
      <c r="G9767">
        <v>1.0349925705794947</v>
      </c>
      <c r="H9767">
        <v>3271.2</v>
      </c>
      <c r="I9767">
        <v>1.0594943518020441</v>
      </c>
    </row>
    <row r="9768" spans="1:9">
      <c r="A9768" t="s">
        <v>4</v>
      </c>
      <c r="B9768" s="1">
        <v>45732</v>
      </c>
      <c r="C9768">
        <v>1655</v>
      </c>
      <c r="D9768">
        <v>1</v>
      </c>
      <c r="E9768">
        <v>486</v>
      </c>
      <c r="F9768">
        <v>1745.1666666666667</v>
      </c>
      <c r="G9768">
        <v>1.0421142768176865</v>
      </c>
      <c r="H9768">
        <v>1610</v>
      </c>
      <c r="I9768">
        <v>1.0233598409542743</v>
      </c>
    </row>
    <row r="9769" spans="1:9">
      <c r="A9769" t="s">
        <v>5</v>
      </c>
      <c r="B9769" s="1">
        <v>45732</v>
      </c>
      <c r="C9769">
        <v>241</v>
      </c>
      <c r="D9769">
        <v>0</v>
      </c>
      <c r="E9769">
        <v>46</v>
      </c>
      <c r="F9769">
        <v>241</v>
      </c>
      <c r="G9769">
        <v>1</v>
      </c>
      <c r="H9769">
        <v>234</v>
      </c>
      <c r="I9769">
        <v>1</v>
      </c>
    </row>
    <row r="9770" spans="1:9">
      <c r="A9770" t="s">
        <v>6</v>
      </c>
      <c r="B9770" s="1">
        <v>45732</v>
      </c>
      <c r="C9770">
        <v>793</v>
      </c>
      <c r="D9770">
        <v>0</v>
      </c>
      <c r="E9770">
        <v>233</v>
      </c>
      <c r="F9770">
        <v>793</v>
      </c>
      <c r="G9770">
        <v>1</v>
      </c>
      <c r="H9770">
        <v>796</v>
      </c>
      <c r="I9770">
        <v>1</v>
      </c>
    </row>
    <row r="9771" spans="1:9">
      <c r="A9771" t="s">
        <v>7</v>
      </c>
      <c r="B9771" s="1">
        <v>45732</v>
      </c>
      <c r="C9771">
        <v>274</v>
      </c>
      <c r="D9771">
        <v>0</v>
      </c>
      <c r="E9771">
        <v>45</v>
      </c>
      <c r="F9771">
        <v>274</v>
      </c>
      <c r="G9771">
        <v>1</v>
      </c>
      <c r="H9771">
        <v>171</v>
      </c>
      <c r="I9771">
        <v>1</v>
      </c>
    </row>
    <row r="9772" spans="1:9">
      <c r="A9772" t="s">
        <v>8</v>
      </c>
      <c r="B9772" s="1">
        <v>45732</v>
      </c>
      <c r="C9772">
        <v>875</v>
      </c>
      <c r="D9772">
        <v>1</v>
      </c>
      <c r="E9772">
        <v>132</v>
      </c>
      <c r="F9772">
        <v>967.55555555555554</v>
      </c>
      <c r="G9772">
        <v>1.0919121703630146</v>
      </c>
      <c r="H9772">
        <v>945.55555555555554</v>
      </c>
      <c r="I9772">
        <v>1.0828924162257496</v>
      </c>
    </row>
    <row r="9773" spans="1:9">
      <c r="A9773" t="s">
        <v>9</v>
      </c>
      <c r="B9773" s="1">
        <v>45732</v>
      </c>
      <c r="C9773">
        <v>458</v>
      </c>
      <c r="D9773">
        <v>1</v>
      </c>
      <c r="E9773">
        <v>96</v>
      </c>
      <c r="F9773">
        <v>458</v>
      </c>
      <c r="G9773">
        <v>1</v>
      </c>
      <c r="H9773">
        <v>410</v>
      </c>
      <c r="I9773">
        <v>1</v>
      </c>
    </row>
    <row r="9774" spans="1:9">
      <c r="A9774" t="s">
        <v>10</v>
      </c>
      <c r="B9774" s="1">
        <v>45732</v>
      </c>
      <c r="C9774">
        <v>1006</v>
      </c>
      <c r="D9774">
        <v>3</v>
      </c>
      <c r="E9774">
        <v>173</v>
      </c>
      <c r="F9774">
        <v>1133.0555555555557</v>
      </c>
      <c r="G9774">
        <v>1.1077655263405901</v>
      </c>
      <c r="H9774">
        <v>1136.2777777777778</v>
      </c>
      <c r="I9774">
        <v>1.1264285028329972</v>
      </c>
    </row>
    <row r="9775" spans="1:9">
      <c r="A9775" t="s">
        <v>11</v>
      </c>
      <c r="B9775" s="1">
        <v>45732</v>
      </c>
      <c r="C9775">
        <v>371</v>
      </c>
      <c r="D9775">
        <v>2</v>
      </c>
      <c r="E9775">
        <v>70</v>
      </c>
      <c r="F9775">
        <v>398.88888888888891</v>
      </c>
      <c r="G9775">
        <v>1.0632401108591585</v>
      </c>
      <c r="H9775">
        <v>467.22222222222223</v>
      </c>
      <c r="I9775">
        <v>1.062072012370223</v>
      </c>
    </row>
    <row r="9776" spans="1:9">
      <c r="A9776" t="s">
        <v>12</v>
      </c>
      <c r="B9776" s="1">
        <v>45732</v>
      </c>
      <c r="C9776">
        <v>2200</v>
      </c>
      <c r="D9776">
        <v>1</v>
      </c>
      <c r="E9776">
        <v>586</v>
      </c>
      <c r="F9776">
        <v>2336.2222222222222</v>
      </c>
      <c r="G9776">
        <v>1.0488952700007976</v>
      </c>
      <c r="H9776">
        <v>2562.5555555555557</v>
      </c>
      <c r="I9776">
        <v>1.0493023928287428</v>
      </c>
    </row>
    <row r="9777" spans="1:9">
      <c r="A9777" t="s">
        <v>13</v>
      </c>
      <c r="B9777" s="1">
        <v>45732</v>
      </c>
      <c r="C9777">
        <v>749</v>
      </c>
      <c r="D9777">
        <v>3</v>
      </c>
      <c r="E9777">
        <v>248</v>
      </c>
      <c r="F9777">
        <v>887.29166666666674</v>
      </c>
      <c r="G9777">
        <v>1.138707790036777</v>
      </c>
      <c r="H9777">
        <v>812.97222222222217</v>
      </c>
      <c r="I9777">
        <v>1.1142243985007858</v>
      </c>
    </row>
    <row r="9778" spans="1:9">
      <c r="A9778" t="s">
        <v>14</v>
      </c>
      <c r="B9778" s="1">
        <v>45732</v>
      </c>
      <c r="C9778">
        <v>2739</v>
      </c>
      <c r="D9778">
        <v>2</v>
      </c>
      <c r="E9778">
        <v>621</v>
      </c>
      <c r="F9778">
        <v>2854.7777777777778</v>
      </c>
      <c r="G9778">
        <v>1.0344576719576719</v>
      </c>
      <c r="H9778">
        <v>3711.666666666667</v>
      </c>
      <c r="I9778">
        <v>1.0172741911872347</v>
      </c>
    </row>
    <row r="9779" spans="1:9">
      <c r="A9779" t="s">
        <v>15</v>
      </c>
      <c r="B9779" s="1">
        <v>45732</v>
      </c>
      <c r="C9779">
        <v>1799</v>
      </c>
      <c r="D9779">
        <v>0</v>
      </c>
      <c r="E9779">
        <v>271</v>
      </c>
      <c r="F9779">
        <v>1799</v>
      </c>
      <c r="G9779">
        <v>1</v>
      </c>
      <c r="H9779">
        <v>1777</v>
      </c>
      <c r="I9779">
        <v>1</v>
      </c>
    </row>
    <row r="9780" spans="1:9">
      <c r="A9780" t="s">
        <v>16</v>
      </c>
      <c r="B9780" s="1">
        <v>45732</v>
      </c>
      <c r="C9780">
        <v>485</v>
      </c>
      <c r="D9780">
        <v>1</v>
      </c>
      <c r="E9780">
        <v>107</v>
      </c>
      <c r="F9780">
        <v>488.33333333333337</v>
      </c>
      <c r="G9780">
        <v>1.0056306306306306</v>
      </c>
      <c r="H9780">
        <v>489</v>
      </c>
      <c r="I9780">
        <v>1</v>
      </c>
    </row>
    <row r="9781" spans="1:9">
      <c r="A9781" t="s">
        <v>17</v>
      </c>
      <c r="B9781" s="1">
        <v>45732</v>
      </c>
      <c r="C9781">
        <v>564</v>
      </c>
      <c r="D9781">
        <v>1</v>
      </c>
      <c r="E9781">
        <v>287</v>
      </c>
      <c r="F9781">
        <v>582</v>
      </c>
      <c r="G9781">
        <v>1.0211515863689777</v>
      </c>
      <c r="H9781">
        <v>520.5</v>
      </c>
      <c r="I9781">
        <v>1.0186615186615187</v>
      </c>
    </row>
    <row r="9782" spans="1:9">
      <c r="A9782" t="s">
        <v>18</v>
      </c>
      <c r="B9782" s="1">
        <v>45732</v>
      </c>
      <c r="C9782">
        <v>874</v>
      </c>
      <c r="D9782">
        <v>2</v>
      </c>
      <c r="E9782">
        <v>231</v>
      </c>
      <c r="F9782">
        <v>1080.7249999999999</v>
      </c>
      <c r="G9782">
        <v>1.1870814479638008</v>
      </c>
      <c r="H9782">
        <v>980.05</v>
      </c>
      <c r="I9782">
        <v>1.0552207130730051</v>
      </c>
    </row>
    <row r="9783" spans="1:9">
      <c r="A9783" t="s">
        <v>19</v>
      </c>
      <c r="B9783" s="1">
        <v>45732</v>
      </c>
      <c r="C9783">
        <v>502</v>
      </c>
      <c r="D9783">
        <v>0</v>
      </c>
      <c r="E9783">
        <v>212</v>
      </c>
      <c r="F9783">
        <v>502</v>
      </c>
      <c r="G9783">
        <v>1</v>
      </c>
      <c r="H9783">
        <v>405</v>
      </c>
      <c r="I9783">
        <v>1</v>
      </c>
    </row>
    <row r="9784" spans="1:9">
      <c r="A9784" t="s">
        <v>20</v>
      </c>
      <c r="B9784" s="1">
        <v>45732</v>
      </c>
      <c r="C9784">
        <v>2375</v>
      </c>
      <c r="D9784">
        <v>1</v>
      </c>
      <c r="E9784">
        <v>602</v>
      </c>
      <c r="F9784">
        <v>2375</v>
      </c>
      <c r="G9784">
        <v>1</v>
      </c>
      <c r="H9784">
        <v>2177</v>
      </c>
      <c r="I9784">
        <v>1</v>
      </c>
    </row>
    <row r="9785" spans="1:9">
      <c r="A9785" t="s">
        <v>21</v>
      </c>
      <c r="B9785" s="1">
        <v>45732</v>
      </c>
      <c r="C9785">
        <v>372</v>
      </c>
      <c r="D9785">
        <v>0</v>
      </c>
      <c r="E9785">
        <v>73</v>
      </c>
      <c r="F9785">
        <v>372</v>
      </c>
      <c r="G9785">
        <v>1</v>
      </c>
      <c r="H9785">
        <v>324</v>
      </c>
      <c r="I9785">
        <v>1</v>
      </c>
    </row>
    <row r="9786" spans="1:9">
      <c r="A9786" t="s">
        <v>22</v>
      </c>
      <c r="B9786" s="1">
        <v>45732</v>
      </c>
      <c r="C9786">
        <v>437</v>
      </c>
      <c r="D9786">
        <v>4</v>
      </c>
      <c r="E9786">
        <v>105</v>
      </c>
      <c r="F9786">
        <v>447.16666666666669</v>
      </c>
      <c r="G9786">
        <v>1.018757687576876</v>
      </c>
      <c r="H9786">
        <v>395.67500000000001</v>
      </c>
      <c r="I9786">
        <v>1.0275353773584905</v>
      </c>
    </row>
    <row r="9787" spans="1:9">
      <c r="A9787" t="s">
        <v>23</v>
      </c>
      <c r="B9787" s="1">
        <v>45732</v>
      </c>
      <c r="C9787">
        <v>1584</v>
      </c>
      <c r="D9787">
        <v>1</v>
      </c>
      <c r="E9787">
        <v>441</v>
      </c>
      <c r="F9787">
        <v>1649.125</v>
      </c>
      <c r="G9787">
        <v>1.0321604938271605</v>
      </c>
      <c r="H9787">
        <v>1268.4444444444443</v>
      </c>
      <c r="I9787">
        <v>1.0369587346331532</v>
      </c>
    </row>
    <row r="9788" spans="1:9">
      <c r="A9788" t="s">
        <v>24</v>
      </c>
      <c r="B9788" s="1">
        <v>45732</v>
      </c>
      <c r="C9788">
        <v>963</v>
      </c>
      <c r="D9788">
        <v>2</v>
      </c>
      <c r="E9788">
        <v>207</v>
      </c>
      <c r="F9788">
        <v>1004</v>
      </c>
      <c r="G9788">
        <v>1.0350427350427351</v>
      </c>
      <c r="H9788">
        <v>939.28571428571422</v>
      </c>
      <c r="I9788">
        <v>1.007411193457705</v>
      </c>
    </row>
    <row r="9789" spans="1:9">
      <c r="A9789" t="s">
        <v>25</v>
      </c>
      <c r="B9789" s="1">
        <v>45732</v>
      </c>
      <c r="C9789">
        <v>1030</v>
      </c>
      <c r="D9789">
        <v>0</v>
      </c>
      <c r="E9789">
        <v>458</v>
      </c>
      <c r="F9789">
        <v>1030</v>
      </c>
      <c r="G9789">
        <v>1</v>
      </c>
      <c r="H9789">
        <v>863</v>
      </c>
      <c r="I9789">
        <v>1</v>
      </c>
    </row>
    <row r="9790" spans="1:9">
      <c r="A9790" t="s">
        <v>26</v>
      </c>
      <c r="B9790" s="1">
        <v>45732</v>
      </c>
      <c r="C9790">
        <v>1365</v>
      </c>
      <c r="D9790">
        <v>0</v>
      </c>
      <c r="E9790">
        <v>281</v>
      </c>
      <c r="F9790">
        <v>1365</v>
      </c>
      <c r="G9790">
        <v>1</v>
      </c>
      <c r="H9790">
        <v>1382</v>
      </c>
      <c r="I9790">
        <v>1</v>
      </c>
    </row>
    <row r="9791" spans="1:9">
      <c r="A9791" t="s">
        <v>27</v>
      </c>
      <c r="B9791" s="1">
        <v>45732</v>
      </c>
      <c r="C9791">
        <v>333</v>
      </c>
      <c r="D9791">
        <v>2</v>
      </c>
      <c r="E9791">
        <v>112</v>
      </c>
      <c r="F9791">
        <v>512.26388888888891</v>
      </c>
      <c r="G9791">
        <v>1.4028401997503122</v>
      </c>
      <c r="H9791">
        <v>438.25</v>
      </c>
      <c r="I9791">
        <v>1.6991525423728813</v>
      </c>
    </row>
    <row r="9792" spans="1:9">
      <c r="A9792" t="s">
        <v>28</v>
      </c>
      <c r="B9792" s="1">
        <v>45732</v>
      </c>
      <c r="C9792">
        <v>237</v>
      </c>
      <c r="D9792">
        <v>1</v>
      </c>
      <c r="E9792">
        <v>42</v>
      </c>
      <c r="F9792">
        <v>273.66666666666663</v>
      </c>
      <c r="G9792">
        <v>1.1314217443249699</v>
      </c>
      <c r="H9792">
        <v>289</v>
      </c>
      <c r="I9792">
        <v>1.2172284644194757</v>
      </c>
    </row>
    <row r="9793" spans="1:9">
      <c r="A9793" t="s">
        <v>29</v>
      </c>
      <c r="B9793" s="1">
        <v>45732</v>
      </c>
      <c r="C9793">
        <v>592</v>
      </c>
      <c r="D9793">
        <v>0</v>
      </c>
      <c r="E9793">
        <v>180</v>
      </c>
      <c r="F9793">
        <v>592</v>
      </c>
      <c r="G9793">
        <v>1</v>
      </c>
      <c r="H9793">
        <v>594</v>
      </c>
      <c r="I9793">
        <v>1</v>
      </c>
    </row>
    <row r="9794" spans="1:9">
      <c r="A9794" t="s">
        <v>30</v>
      </c>
      <c r="B9794" s="1">
        <v>45732</v>
      </c>
      <c r="C9794">
        <v>2702</v>
      </c>
      <c r="D9794">
        <v>0</v>
      </c>
      <c r="E9794">
        <v>528</v>
      </c>
      <c r="F9794">
        <v>2702</v>
      </c>
      <c r="G9794">
        <v>1</v>
      </c>
      <c r="H9794">
        <v>2620</v>
      </c>
      <c r="I9794">
        <v>1</v>
      </c>
    </row>
    <row r="9795" spans="1:9">
      <c r="A9795" t="s">
        <v>31</v>
      </c>
      <c r="B9795" s="1">
        <v>45732</v>
      </c>
      <c r="C9795">
        <v>197</v>
      </c>
      <c r="D9795">
        <v>1</v>
      </c>
      <c r="E9795">
        <v>29</v>
      </c>
      <c r="F9795">
        <v>229.85714285714286</v>
      </c>
      <c r="G9795">
        <v>1.145385587863464</v>
      </c>
      <c r="H9795">
        <v>213</v>
      </c>
      <c r="I9795">
        <v>1.0291666666666666</v>
      </c>
    </row>
    <row r="9796" spans="1:9">
      <c r="A9796" t="s">
        <v>32</v>
      </c>
      <c r="B9796" s="1">
        <v>45732</v>
      </c>
      <c r="C9796">
        <v>1649</v>
      </c>
      <c r="D9796">
        <v>6</v>
      </c>
      <c r="E9796">
        <v>497</v>
      </c>
      <c r="F9796">
        <v>2319</v>
      </c>
      <c r="G9796">
        <v>1.3122087604846226</v>
      </c>
      <c r="H9796">
        <v>1716</v>
      </c>
      <c r="I9796">
        <v>1.1268980477223427</v>
      </c>
    </row>
    <row r="9797" spans="1:9">
      <c r="A9797" t="s">
        <v>33</v>
      </c>
      <c r="B9797" s="1">
        <v>45732</v>
      </c>
      <c r="C9797">
        <v>1487</v>
      </c>
      <c r="D9797">
        <v>0</v>
      </c>
      <c r="E9797">
        <v>380</v>
      </c>
      <c r="F9797">
        <v>1487</v>
      </c>
      <c r="G9797">
        <v>1</v>
      </c>
      <c r="H9797">
        <v>1347</v>
      </c>
      <c r="I9797">
        <v>1</v>
      </c>
    </row>
    <row r="9798" spans="1:9">
      <c r="A9798" t="s">
        <v>34</v>
      </c>
      <c r="B9798" s="1">
        <v>45732</v>
      </c>
      <c r="C9798">
        <v>1348</v>
      </c>
      <c r="D9798">
        <v>0</v>
      </c>
      <c r="E9798">
        <v>235</v>
      </c>
      <c r="F9798">
        <v>1348</v>
      </c>
      <c r="G9798">
        <v>1</v>
      </c>
      <c r="H9798">
        <v>1242</v>
      </c>
      <c r="I9798">
        <v>1</v>
      </c>
    </row>
    <row r="9799" spans="1:9">
      <c r="A9799" t="s">
        <v>35</v>
      </c>
      <c r="B9799" s="1">
        <v>45732</v>
      </c>
      <c r="C9799">
        <v>353</v>
      </c>
      <c r="D9799">
        <v>5</v>
      </c>
      <c r="E9799">
        <v>78</v>
      </c>
      <c r="F9799">
        <v>779.36507936507928</v>
      </c>
      <c r="G9799">
        <v>1.9892461238168893</v>
      </c>
      <c r="H9799">
        <v>841.27777777777783</v>
      </c>
      <c r="I9799">
        <v>1.9649839148725563</v>
      </c>
    </row>
    <row r="9800" spans="1:9">
      <c r="A9800" t="s">
        <v>36</v>
      </c>
      <c r="B9800" s="1">
        <v>45732</v>
      </c>
      <c r="C9800">
        <v>1516</v>
      </c>
      <c r="D9800">
        <v>0</v>
      </c>
      <c r="E9800">
        <v>279</v>
      </c>
      <c r="F9800">
        <v>1516</v>
      </c>
      <c r="G9800">
        <v>1</v>
      </c>
      <c r="H9800">
        <v>1376</v>
      </c>
      <c r="I9800">
        <v>1</v>
      </c>
    </row>
    <row r="9801" spans="1:9">
      <c r="A9801" t="s">
        <v>37</v>
      </c>
      <c r="B9801" s="1">
        <v>45732</v>
      </c>
      <c r="C9801">
        <v>352</v>
      </c>
      <c r="D9801">
        <v>2</v>
      </c>
      <c r="E9801">
        <v>58</v>
      </c>
      <c r="F9801">
        <v>376.16666666666663</v>
      </c>
      <c r="G9801">
        <v>1.0589430894308942</v>
      </c>
      <c r="H9801">
        <v>381.5</v>
      </c>
      <c r="I9801">
        <v>1.0442176870748299</v>
      </c>
    </row>
    <row r="9802" spans="1:9">
      <c r="A9802" t="s">
        <v>38</v>
      </c>
      <c r="B9802" s="1">
        <v>45732</v>
      </c>
      <c r="C9802">
        <v>1733</v>
      </c>
      <c r="D9802">
        <v>0</v>
      </c>
      <c r="E9802">
        <v>446</v>
      </c>
      <c r="F9802">
        <v>1733</v>
      </c>
      <c r="G9802">
        <v>1</v>
      </c>
      <c r="H9802">
        <v>1632</v>
      </c>
      <c r="I9802">
        <v>1</v>
      </c>
    </row>
    <row r="9803" spans="1:9">
      <c r="A9803" t="s">
        <v>39</v>
      </c>
      <c r="B9803" s="1">
        <v>45732</v>
      </c>
      <c r="C9803">
        <v>1266</v>
      </c>
      <c r="D9803">
        <v>1</v>
      </c>
      <c r="E9803">
        <v>301</v>
      </c>
      <c r="F9803">
        <v>1266</v>
      </c>
      <c r="G9803">
        <v>1</v>
      </c>
      <c r="H9803">
        <v>1369</v>
      </c>
      <c r="I9803">
        <v>1</v>
      </c>
    </row>
    <row r="9804" spans="1:9">
      <c r="A9804" t="s">
        <v>40</v>
      </c>
      <c r="B9804" s="1">
        <v>45732</v>
      </c>
      <c r="C9804">
        <v>319</v>
      </c>
      <c r="D9804">
        <v>1</v>
      </c>
      <c r="E9804">
        <v>82</v>
      </c>
      <c r="F9804">
        <v>335</v>
      </c>
      <c r="G9804">
        <v>1.0399002493765586</v>
      </c>
      <c r="H9804">
        <v>299.8</v>
      </c>
      <c r="I9804">
        <v>1.1051359516616315</v>
      </c>
    </row>
    <row r="9805" spans="1:9">
      <c r="A9805" t="s">
        <v>3</v>
      </c>
      <c r="B9805" s="1">
        <v>45733</v>
      </c>
      <c r="C9805">
        <v>5692</v>
      </c>
      <c r="D9805">
        <v>1</v>
      </c>
      <c r="E9805">
        <v>1394</v>
      </c>
      <c r="F9805">
        <v>5987.541666666667</v>
      </c>
      <c r="G9805">
        <v>1.0417078276413585</v>
      </c>
      <c r="H9805">
        <v>4552.4166666666661</v>
      </c>
      <c r="I9805">
        <v>1.067611584107327</v>
      </c>
    </row>
    <row r="9806" spans="1:9">
      <c r="A9806" t="s">
        <v>4</v>
      </c>
      <c r="B9806" s="1">
        <v>45733</v>
      </c>
      <c r="C9806">
        <v>2860</v>
      </c>
      <c r="D9806">
        <v>1</v>
      </c>
      <c r="E9806">
        <v>888</v>
      </c>
      <c r="F9806">
        <v>3005.5</v>
      </c>
      <c r="G9806">
        <v>1.038820704375667</v>
      </c>
      <c r="H9806">
        <v>2688.0384615384614</v>
      </c>
      <c r="I9806">
        <v>1.0236571270692791</v>
      </c>
    </row>
    <row r="9807" spans="1:9">
      <c r="A9807" t="s">
        <v>5</v>
      </c>
      <c r="B9807" s="1">
        <v>45733</v>
      </c>
      <c r="C9807">
        <v>374</v>
      </c>
      <c r="D9807">
        <v>0</v>
      </c>
      <c r="E9807">
        <v>74</v>
      </c>
      <c r="F9807">
        <v>374</v>
      </c>
      <c r="G9807">
        <v>1</v>
      </c>
      <c r="H9807">
        <v>378</v>
      </c>
      <c r="I9807">
        <v>1</v>
      </c>
    </row>
    <row r="9808" spans="1:9">
      <c r="A9808" t="s">
        <v>6</v>
      </c>
      <c r="B9808" s="1">
        <v>45733</v>
      </c>
      <c r="C9808">
        <v>1079</v>
      </c>
      <c r="D9808">
        <v>0</v>
      </c>
      <c r="E9808">
        <v>264</v>
      </c>
      <c r="F9808">
        <v>1079</v>
      </c>
      <c r="G9808">
        <v>1</v>
      </c>
      <c r="H9808">
        <v>1149</v>
      </c>
      <c r="I9808">
        <v>1</v>
      </c>
    </row>
    <row r="9809" spans="1:9">
      <c r="A9809" t="s">
        <v>7</v>
      </c>
      <c r="B9809" s="1">
        <v>45733</v>
      </c>
      <c r="C9809">
        <v>547</v>
      </c>
      <c r="D9809">
        <v>0</v>
      </c>
      <c r="E9809">
        <v>101</v>
      </c>
      <c r="F9809">
        <v>547</v>
      </c>
      <c r="G9809">
        <v>1</v>
      </c>
      <c r="H9809">
        <v>380</v>
      </c>
      <c r="I9809">
        <v>1</v>
      </c>
    </row>
    <row r="9810" spans="1:9">
      <c r="A9810" t="s">
        <v>8</v>
      </c>
      <c r="B9810" s="1">
        <v>45733</v>
      </c>
      <c r="C9810">
        <v>886</v>
      </c>
      <c r="D9810">
        <v>1</v>
      </c>
      <c r="E9810">
        <v>153</v>
      </c>
      <c r="F9810">
        <v>1036.4146341463415</v>
      </c>
      <c r="G9810">
        <v>1.1447686565412334</v>
      </c>
      <c r="H9810">
        <v>1131.2564459930313</v>
      </c>
      <c r="I9810">
        <v>1.2113632855730738</v>
      </c>
    </row>
    <row r="9811" spans="1:9">
      <c r="A9811" t="s">
        <v>9</v>
      </c>
      <c r="B9811" s="1">
        <v>45733</v>
      </c>
      <c r="C9811">
        <v>1021</v>
      </c>
      <c r="D9811">
        <v>1</v>
      </c>
      <c r="E9811">
        <v>277</v>
      </c>
      <c r="F9811">
        <v>1021</v>
      </c>
      <c r="G9811">
        <v>1</v>
      </c>
      <c r="H9811">
        <v>1052</v>
      </c>
      <c r="I9811">
        <v>1</v>
      </c>
    </row>
    <row r="9812" spans="1:9">
      <c r="A9812" t="s">
        <v>10</v>
      </c>
      <c r="B9812" s="1">
        <v>45733</v>
      </c>
      <c r="C9812">
        <v>1397</v>
      </c>
      <c r="D9812">
        <v>0</v>
      </c>
      <c r="E9812">
        <v>262</v>
      </c>
      <c r="F9812">
        <v>1397</v>
      </c>
      <c r="G9812">
        <v>1</v>
      </c>
      <c r="H9812">
        <v>1408</v>
      </c>
      <c r="I9812">
        <v>1</v>
      </c>
    </row>
    <row r="9813" spans="1:9">
      <c r="A9813" t="s">
        <v>11</v>
      </c>
      <c r="B9813" s="1">
        <v>45733</v>
      </c>
      <c r="C9813">
        <v>780</v>
      </c>
      <c r="D9813">
        <v>4</v>
      </c>
      <c r="E9813">
        <v>168</v>
      </c>
      <c r="F9813">
        <v>953.90757839721255</v>
      </c>
      <c r="G9813">
        <v>1.1834468126552875</v>
      </c>
      <c r="H9813">
        <v>1018.46173254836</v>
      </c>
      <c r="I9813">
        <v>1.1537721625345805</v>
      </c>
    </row>
    <row r="9814" spans="1:9">
      <c r="A9814" t="s">
        <v>12</v>
      </c>
      <c r="B9814" s="1">
        <v>45733</v>
      </c>
      <c r="C9814">
        <v>4028</v>
      </c>
      <c r="D9814">
        <v>1</v>
      </c>
      <c r="E9814">
        <v>1016</v>
      </c>
      <c r="F9814">
        <v>4320</v>
      </c>
      <c r="G9814">
        <v>1.0578905630452022</v>
      </c>
      <c r="H9814">
        <v>4489.95</v>
      </c>
      <c r="I9814">
        <v>1.0484981343283581</v>
      </c>
    </row>
    <row r="9815" spans="1:9">
      <c r="A9815" t="s">
        <v>13</v>
      </c>
      <c r="B9815" s="1">
        <v>45733</v>
      </c>
      <c r="C9815">
        <v>1039</v>
      </c>
      <c r="D9815">
        <v>3</v>
      </c>
      <c r="E9815">
        <v>283</v>
      </c>
      <c r="F9815">
        <v>1248.1999999999998</v>
      </c>
      <c r="G9815">
        <v>1.1582450832072615</v>
      </c>
      <c r="H9815">
        <v>1172.3</v>
      </c>
      <c r="I9815">
        <v>1.0974501992031873</v>
      </c>
    </row>
    <row r="9816" spans="1:9">
      <c r="A9816" t="s">
        <v>14</v>
      </c>
      <c r="B9816" s="1">
        <v>45733</v>
      </c>
      <c r="C9816">
        <v>412</v>
      </c>
      <c r="D9816">
        <v>2</v>
      </c>
      <c r="E9816">
        <v>72</v>
      </c>
      <c r="F9816">
        <v>416</v>
      </c>
      <c r="G9816">
        <v>1.0082644628099173</v>
      </c>
      <c r="H9816">
        <v>450.8</v>
      </c>
      <c r="I9816">
        <v>1.0650306748466256</v>
      </c>
    </row>
    <row r="9817" spans="1:9">
      <c r="A9817" t="s">
        <v>15</v>
      </c>
      <c r="B9817" s="1">
        <v>45733</v>
      </c>
      <c r="C9817">
        <v>2400</v>
      </c>
      <c r="D9817">
        <v>0</v>
      </c>
      <c r="E9817">
        <v>437</v>
      </c>
      <c r="F9817">
        <v>2400</v>
      </c>
      <c r="G9817">
        <v>1</v>
      </c>
      <c r="H9817">
        <v>2461</v>
      </c>
      <c r="I9817">
        <v>1</v>
      </c>
    </row>
    <row r="9818" spans="1:9">
      <c r="A9818" t="s">
        <v>16</v>
      </c>
      <c r="B9818" s="1">
        <v>45733</v>
      </c>
      <c r="C9818">
        <v>1005</v>
      </c>
      <c r="D9818">
        <v>1</v>
      </c>
      <c r="E9818">
        <v>302</v>
      </c>
      <c r="F9818">
        <v>1066.3170731707316</v>
      </c>
      <c r="G9818">
        <v>1.0469143635583256</v>
      </c>
      <c r="H9818">
        <v>1062.6463414634145</v>
      </c>
      <c r="I9818">
        <v>1.0677328759377238</v>
      </c>
    </row>
    <row r="9819" spans="1:9">
      <c r="A9819" t="s">
        <v>17</v>
      </c>
      <c r="B9819" s="1">
        <v>45733</v>
      </c>
      <c r="C9819">
        <v>349</v>
      </c>
      <c r="D9819">
        <v>1</v>
      </c>
      <c r="E9819">
        <v>91</v>
      </c>
      <c r="F9819">
        <v>373</v>
      </c>
      <c r="G9819">
        <v>1.0545454545454545</v>
      </c>
      <c r="H9819">
        <v>380.14285714285717</v>
      </c>
      <c r="I9819">
        <v>1.0845739626227431</v>
      </c>
    </row>
    <row r="9820" spans="1:9">
      <c r="A9820" t="s">
        <v>18</v>
      </c>
      <c r="B9820" s="1">
        <v>45733</v>
      </c>
      <c r="C9820">
        <v>1690</v>
      </c>
      <c r="D9820">
        <v>2</v>
      </c>
      <c r="E9820">
        <v>435</v>
      </c>
      <c r="F9820">
        <v>1992.5625</v>
      </c>
      <c r="G9820">
        <v>1.1423823529411765</v>
      </c>
      <c r="H9820">
        <v>1718.3125</v>
      </c>
      <c r="I9820">
        <v>1.0158179012345678</v>
      </c>
    </row>
    <row r="9821" spans="1:9">
      <c r="A9821" t="s">
        <v>19</v>
      </c>
      <c r="B9821" s="1">
        <v>45733</v>
      </c>
      <c r="C9821">
        <v>436</v>
      </c>
      <c r="D9821">
        <v>0</v>
      </c>
      <c r="E9821">
        <v>113</v>
      </c>
      <c r="F9821">
        <v>436</v>
      </c>
      <c r="G9821">
        <v>1</v>
      </c>
      <c r="H9821">
        <v>361</v>
      </c>
      <c r="I9821">
        <v>1</v>
      </c>
    </row>
    <row r="9822" spans="1:9">
      <c r="A9822" t="s">
        <v>20</v>
      </c>
      <c r="B9822" s="1">
        <v>45733</v>
      </c>
      <c r="C9822">
        <v>4549</v>
      </c>
      <c r="D9822">
        <v>2</v>
      </c>
      <c r="E9822">
        <v>789</v>
      </c>
      <c r="F9822">
        <v>4723.0731707317073</v>
      </c>
      <c r="G9822">
        <v>1.0326101855997953</v>
      </c>
      <c r="H9822">
        <v>4111.0487804878048</v>
      </c>
      <c r="I9822">
        <v>1.0105891149585071</v>
      </c>
    </row>
    <row r="9823" spans="1:9">
      <c r="A9823" t="s">
        <v>21</v>
      </c>
      <c r="B9823" s="1">
        <v>45733</v>
      </c>
      <c r="C9823">
        <v>527</v>
      </c>
      <c r="D9823">
        <v>1</v>
      </c>
      <c r="E9823">
        <v>70</v>
      </c>
      <c r="F9823">
        <v>531.79310344827582</v>
      </c>
      <c r="G9823">
        <v>1.0080286489920869</v>
      </c>
      <c r="H9823">
        <v>425</v>
      </c>
      <c r="I9823">
        <v>1</v>
      </c>
    </row>
    <row r="9824" spans="1:9">
      <c r="A9824" t="s">
        <v>22</v>
      </c>
      <c r="B9824" s="1">
        <v>45733</v>
      </c>
      <c r="C9824">
        <v>1073</v>
      </c>
      <c r="D9824">
        <v>2</v>
      </c>
      <c r="E9824">
        <v>171</v>
      </c>
      <c r="F9824">
        <v>1314.4847560975609</v>
      </c>
      <c r="G9824">
        <v>1.1941195788565602</v>
      </c>
      <c r="H9824">
        <v>1240.1738788355626</v>
      </c>
      <c r="I9824">
        <v>1.2519690931481546</v>
      </c>
    </row>
    <row r="9825" spans="1:9">
      <c r="A9825" t="s">
        <v>23</v>
      </c>
      <c r="B9825" s="1">
        <v>45733</v>
      </c>
      <c r="C9825">
        <v>1832</v>
      </c>
      <c r="D9825">
        <v>1</v>
      </c>
      <c r="E9825">
        <v>527</v>
      </c>
      <c r="F9825">
        <v>1982.081081081081</v>
      </c>
      <c r="G9825">
        <v>1.0636206363209328</v>
      </c>
      <c r="H9825">
        <v>1686.2702702702702</v>
      </c>
      <c r="I9825">
        <v>1.056866888915347</v>
      </c>
    </row>
    <row r="9826" spans="1:9">
      <c r="A9826" t="s">
        <v>24</v>
      </c>
      <c r="B9826" s="1">
        <v>45733</v>
      </c>
      <c r="C9826">
        <v>1533</v>
      </c>
      <c r="D9826">
        <v>2</v>
      </c>
      <c r="E9826">
        <v>301</v>
      </c>
      <c r="F9826">
        <v>1657.4375</v>
      </c>
      <c r="G9826">
        <v>1.0678503271537623</v>
      </c>
      <c r="H9826">
        <v>1618.375</v>
      </c>
      <c r="I9826">
        <v>1.1224413004214329</v>
      </c>
    </row>
    <row r="9827" spans="1:9">
      <c r="A9827" t="s">
        <v>25</v>
      </c>
      <c r="B9827" s="1">
        <v>45733</v>
      </c>
      <c r="C9827">
        <v>1016</v>
      </c>
      <c r="D9827">
        <v>0</v>
      </c>
      <c r="E9827">
        <v>336</v>
      </c>
      <c r="F9827">
        <v>1016</v>
      </c>
      <c r="G9827">
        <v>1</v>
      </c>
      <c r="H9827">
        <v>945</v>
      </c>
      <c r="I9827">
        <v>1</v>
      </c>
    </row>
    <row r="9828" spans="1:9">
      <c r="A9828" t="s">
        <v>26</v>
      </c>
      <c r="B9828" s="1">
        <v>45733</v>
      </c>
      <c r="C9828">
        <v>2123</v>
      </c>
      <c r="D9828">
        <v>0</v>
      </c>
      <c r="E9828">
        <v>484</v>
      </c>
      <c r="F9828">
        <v>2123</v>
      </c>
      <c r="G9828">
        <v>1</v>
      </c>
      <c r="H9828">
        <v>2129</v>
      </c>
      <c r="I9828">
        <v>1</v>
      </c>
    </row>
    <row r="9829" spans="1:9">
      <c r="A9829" t="s">
        <v>27</v>
      </c>
      <c r="B9829" s="1">
        <v>45733</v>
      </c>
      <c r="C9829">
        <v>396</v>
      </c>
      <c r="D9829">
        <v>2</v>
      </c>
      <c r="E9829">
        <v>87</v>
      </c>
      <c r="F9829">
        <v>895.9581646423751</v>
      </c>
      <c r="G9829">
        <v>2.0351100717233437</v>
      </c>
      <c r="H9829">
        <v>903.86234817813761</v>
      </c>
      <c r="I9829">
        <v>2.3053610146401367</v>
      </c>
    </row>
    <row r="9830" spans="1:9">
      <c r="A9830" t="s">
        <v>28</v>
      </c>
      <c r="B9830" s="1">
        <v>45733</v>
      </c>
      <c r="C9830">
        <v>1201</v>
      </c>
      <c r="D9830">
        <v>0</v>
      </c>
      <c r="E9830">
        <v>333</v>
      </c>
      <c r="F9830">
        <v>1201</v>
      </c>
      <c r="G9830">
        <v>1</v>
      </c>
      <c r="H9830">
        <v>1272.05</v>
      </c>
      <c r="I9830">
        <v>1.0493745656706046</v>
      </c>
    </row>
    <row r="9831" spans="1:9">
      <c r="A9831" t="s">
        <v>29</v>
      </c>
      <c r="B9831" s="1">
        <v>45733</v>
      </c>
      <c r="C9831">
        <v>871</v>
      </c>
      <c r="D9831">
        <v>0</v>
      </c>
      <c r="E9831">
        <v>250</v>
      </c>
      <c r="F9831">
        <v>871</v>
      </c>
      <c r="G9831">
        <v>1</v>
      </c>
      <c r="H9831">
        <v>851</v>
      </c>
      <c r="I9831">
        <v>1</v>
      </c>
    </row>
    <row r="9832" spans="1:9">
      <c r="A9832" t="s">
        <v>30</v>
      </c>
      <c r="B9832" s="1">
        <v>45733</v>
      </c>
      <c r="C9832">
        <v>3757</v>
      </c>
      <c r="D9832">
        <v>0</v>
      </c>
      <c r="E9832">
        <v>609</v>
      </c>
      <c r="F9832">
        <v>3757</v>
      </c>
      <c r="G9832">
        <v>1</v>
      </c>
      <c r="H9832">
        <v>3792</v>
      </c>
      <c r="I9832">
        <v>1</v>
      </c>
    </row>
    <row r="9833" spans="1:9">
      <c r="A9833" t="s">
        <v>31</v>
      </c>
      <c r="B9833" s="1">
        <v>45733</v>
      </c>
      <c r="C9833">
        <v>502</v>
      </c>
      <c r="D9833">
        <v>1</v>
      </c>
      <c r="E9833">
        <v>122</v>
      </c>
      <c r="F9833">
        <v>590.8947368421052</v>
      </c>
      <c r="G9833">
        <v>1.1424595141700404</v>
      </c>
      <c r="H9833">
        <v>520.25714285714287</v>
      </c>
      <c r="I9833">
        <v>1.0248487668683108</v>
      </c>
    </row>
    <row r="9834" spans="1:9">
      <c r="A9834" t="s">
        <v>32</v>
      </c>
      <c r="B9834" s="1">
        <v>45733</v>
      </c>
      <c r="C9834">
        <v>2533</v>
      </c>
      <c r="D9834">
        <v>0</v>
      </c>
      <c r="E9834">
        <v>649</v>
      </c>
      <c r="F9834">
        <v>2533</v>
      </c>
      <c r="G9834">
        <v>1</v>
      </c>
      <c r="H9834">
        <v>2574</v>
      </c>
      <c r="I9834">
        <v>1</v>
      </c>
    </row>
    <row r="9835" spans="1:9">
      <c r="A9835" t="s">
        <v>33</v>
      </c>
      <c r="B9835" s="1">
        <v>45733</v>
      </c>
      <c r="C9835">
        <v>2278</v>
      </c>
      <c r="D9835">
        <v>0</v>
      </c>
      <c r="E9835">
        <v>557</v>
      </c>
      <c r="F9835">
        <v>2278</v>
      </c>
      <c r="G9835">
        <v>1</v>
      </c>
      <c r="H9835">
        <v>2217</v>
      </c>
      <c r="I9835">
        <v>1</v>
      </c>
    </row>
    <row r="9836" spans="1:9">
      <c r="A9836" t="s">
        <v>34</v>
      </c>
      <c r="B9836" s="1">
        <v>45733</v>
      </c>
      <c r="C9836">
        <v>1890</v>
      </c>
      <c r="D9836">
        <v>0</v>
      </c>
      <c r="E9836">
        <v>491</v>
      </c>
      <c r="F9836">
        <v>1890</v>
      </c>
      <c r="G9836">
        <v>1</v>
      </c>
      <c r="H9836">
        <v>1759</v>
      </c>
      <c r="I9836">
        <v>1</v>
      </c>
    </row>
    <row r="9837" spans="1:9">
      <c r="A9837" t="s">
        <v>35</v>
      </c>
      <c r="B9837" s="1">
        <v>45733</v>
      </c>
      <c r="C9837">
        <v>330</v>
      </c>
      <c r="D9837">
        <v>5</v>
      </c>
      <c r="E9837">
        <v>68</v>
      </c>
      <c r="F9837">
        <v>842.24198947871832</v>
      </c>
      <c r="G9837">
        <v>2.2870401745696438</v>
      </c>
      <c r="H9837">
        <v>767.72514831905073</v>
      </c>
      <c r="I9837">
        <v>2.8788874498906387</v>
      </c>
    </row>
    <row r="9838" spans="1:9">
      <c r="A9838" t="s">
        <v>36</v>
      </c>
      <c r="B9838" s="1">
        <v>45733</v>
      </c>
      <c r="C9838">
        <v>3233</v>
      </c>
      <c r="D9838">
        <v>0</v>
      </c>
      <c r="E9838">
        <v>593</v>
      </c>
      <c r="F9838">
        <v>3233</v>
      </c>
      <c r="G9838">
        <v>1</v>
      </c>
      <c r="H9838">
        <v>3046</v>
      </c>
      <c r="I9838">
        <v>1</v>
      </c>
    </row>
    <row r="9839" spans="1:9">
      <c r="A9839" t="s">
        <v>37</v>
      </c>
      <c r="B9839" s="1">
        <v>45733</v>
      </c>
      <c r="C9839">
        <v>645</v>
      </c>
      <c r="D9839">
        <v>1</v>
      </c>
      <c r="E9839">
        <v>146</v>
      </c>
      <c r="F9839">
        <v>671.58620689655174</v>
      </c>
      <c r="G9839">
        <v>1.033610881032303</v>
      </c>
      <c r="H9839">
        <v>687.83870967741939</v>
      </c>
      <c r="I9839">
        <v>1.0463469089229349</v>
      </c>
    </row>
    <row r="9840" spans="1:9">
      <c r="A9840" t="s">
        <v>38</v>
      </c>
      <c r="B9840" s="1">
        <v>45733</v>
      </c>
      <c r="C9840">
        <v>213</v>
      </c>
      <c r="D9840">
        <v>0</v>
      </c>
      <c r="E9840">
        <v>36</v>
      </c>
      <c r="F9840">
        <v>213</v>
      </c>
      <c r="G9840">
        <v>1</v>
      </c>
      <c r="H9840">
        <v>210</v>
      </c>
      <c r="I9840">
        <v>1</v>
      </c>
    </row>
    <row r="9841" spans="1:9">
      <c r="A9841" t="s">
        <v>39</v>
      </c>
      <c r="B9841" s="1">
        <v>45733</v>
      </c>
      <c r="C9841">
        <v>1766</v>
      </c>
      <c r="D9841">
        <v>2</v>
      </c>
      <c r="E9841">
        <v>358</v>
      </c>
      <c r="F9841">
        <v>2202</v>
      </c>
      <c r="G9841">
        <v>1.2052730696798493</v>
      </c>
      <c r="H9841">
        <v>2267</v>
      </c>
      <c r="I9841">
        <v>1.2596388482186431</v>
      </c>
    </row>
    <row r="9842" spans="1:9">
      <c r="A9842" t="s">
        <v>40</v>
      </c>
      <c r="B9842" s="1">
        <v>45733</v>
      </c>
      <c r="C9842">
        <v>340</v>
      </c>
      <c r="D9842">
        <v>1</v>
      </c>
      <c r="E9842">
        <v>67</v>
      </c>
      <c r="F9842">
        <v>363.31578947368422</v>
      </c>
      <c r="G9842">
        <v>1.0572869520237942</v>
      </c>
      <c r="H9842">
        <v>339.83333333333337</v>
      </c>
      <c r="I9842">
        <v>1.1350401606425704</v>
      </c>
    </row>
    <row r="9843" spans="1:9">
      <c r="A9843" t="s">
        <v>3</v>
      </c>
      <c r="B9843" s="1">
        <v>45734</v>
      </c>
      <c r="C9843">
        <v>5525</v>
      </c>
      <c r="D9843">
        <v>1</v>
      </c>
      <c r="E9843">
        <v>1222</v>
      </c>
      <c r="F9843">
        <v>5817</v>
      </c>
      <c r="G9843">
        <v>1.0432784941455462</v>
      </c>
      <c r="H9843">
        <v>4423.217391304348</v>
      </c>
      <c r="I9843">
        <v>1.0686453353160366</v>
      </c>
    </row>
    <row r="9844" spans="1:9">
      <c r="A9844" t="s">
        <v>4</v>
      </c>
      <c r="B9844" s="1">
        <v>45734</v>
      </c>
      <c r="C9844">
        <v>3125</v>
      </c>
      <c r="D9844">
        <v>1</v>
      </c>
      <c r="E9844">
        <v>1075</v>
      </c>
      <c r="F9844">
        <v>3269.64</v>
      </c>
      <c r="G9844">
        <v>1.0344380952380952</v>
      </c>
      <c r="H9844">
        <v>3079.72</v>
      </c>
      <c r="I9844">
        <v>1.020112416964742</v>
      </c>
    </row>
    <row r="9845" spans="1:9">
      <c r="A9845" t="s">
        <v>5</v>
      </c>
      <c r="B9845" s="1">
        <v>45734</v>
      </c>
      <c r="C9845">
        <v>407</v>
      </c>
      <c r="D9845">
        <v>0</v>
      </c>
      <c r="E9845">
        <v>81</v>
      </c>
      <c r="F9845">
        <v>407</v>
      </c>
      <c r="G9845">
        <v>1</v>
      </c>
      <c r="H9845">
        <v>440</v>
      </c>
      <c r="I9845">
        <v>1</v>
      </c>
    </row>
    <row r="9846" spans="1:9">
      <c r="A9846" t="s">
        <v>6</v>
      </c>
      <c r="B9846" s="1">
        <v>45734</v>
      </c>
      <c r="C9846">
        <v>1289</v>
      </c>
      <c r="D9846">
        <v>0</v>
      </c>
      <c r="E9846">
        <v>304</v>
      </c>
      <c r="F9846">
        <v>1289</v>
      </c>
      <c r="G9846">
        <v>1</v>
      </c>
      <c r="H9846">
        <v>1347</v>
      </c>
      <c r="I9846">
        <v>1</v>
      </c>
    </row>
    <row r="9847" spans="1:9">
      <c r="A9847" t="s">
        <v>7</v>
      </c>
      <c r="B9847" s="1">
        <v>45734</v>
      </c>
      <c r="C9847">
        <v>569</v>
      </c>
      <c r="D9847">
        <v>0</v>
      </c>
      <c r="E9847">
        <v>103</v>
      </c>
      <c r="F9847">
        <v>569</v>
      </c>
      <c r="G9847">
        <v>1</v>
      </c>
      <c r="H9847">
        <v>411</v>
      </c>
      <c r="I9847">
        <v>1</v>
      </c>
    </row>
    <row r="9848" spans="1:9">
      <c r="A9848" t="s">
        <v>8</v>
      </c>
      <c r="B9848" s="1">
        <v>45734</v>
      </c>
      <c r="C9848">
        <v>1039</v>
      </c>
      <c r="D9848">
        <v>2</v>
      </c>
      <c r="E9848">
        <v>156</v>
      </c>
      <c r="F9848">
        <v>1318.8555555555556</v>
      </c>
      <c r="G9848">
        <v>1.234188749418875</v>
      </c>
      <c r="H9848">
        <v>1391.5264705882353</v>
      </c>
      <c r="I9848">
        <v>1.2653687161455858</v>
      </c>
    </row>
    <row r="9849" spans="1:9">
      <c r="A9849" t="s">
        <v>9</v>
      </c>
      <c r="B9849" s="1">
        <v>45734</v>
      </c>
      <c r="C9849">
        <v>1123</v>
      </c>
      <c r="D9849">
        <v>1</v>
      </c>
      <c r="E9849">
        <v>320</v>
      </c>
      <c r="F9849">
        <v>1123</v>
      </c>
      <c r="G9849">
        <v>1</v>
      </c>
      <c r="H9849">
        <v>1143</v>
      </c>
      <c r="I9849">
        <v>1</v>
      </c>
    </row>
    <row r="9850" spans="1:9">
      <c r="A9850" t="s">
        <v>10</v>
      </c>
      <c r="B9850" s="1">
        <v>45734</v>
      </c>
      <c r="C9850">
        <v>1633</v>
      </c>
      <c r="D9850">
        <v>0</v>
      </c>
      <c r="E9850">
        <v>345</v>
      </c>
      <c r="F9850">
        <v>1633</v>
      </c>
      <c r="G9850">
        <v>1</v>
      </c>
      <c r="H9850">
        <v>1655</v>
      </c>
      <c r="I9850">
        <v>1</v>
      </c>
    </row>
    <row r="9851" spans="1:9">
      <c r="A9851" t="s">
        <v>11</v>
      </c>
      <c r="B9851" s="1">
        <v>45734</v>
      </c>
      <c r="C9851">
        <v>912</v>
      </c>
      <c r="D9851">
        <v>4</v>
      </c>
      <c r="E9851">
        <v>176</v>
      </c>
      <c r="F9851">
        <v>1083.1205840455841</v>
      </c>
      <c r="G9851">
        <v>1.157279948571309</v>
      </c>
      <c r="H9851">
        <v>1177.4678571428572</v>
      </c>
      <c r="I9851">
        <v>1.1290988920320604</v>
      </c>
    </row>
    <row r="9852" spans="1:9">
      <c r="A9852" t="s">
        <v>12</v>
      </c>
      <c r="B9852" s="1">
        <v>45734</v>
      </c>
      <c r="C9852">
        <v>3999</v>
      </c>
      <c r="D9852">
        <v>1</v>
      </c>
      <c r="E9852">
        <v>1118</v>
      </c>
      <c r="F9852">
        <v>4290.4871794871797</v>
      </c>
      <c r="G9852">
        <v>1.0569644673611842</v>
      </c>
      <c r="H9852">
        <v>4429.3589743589746</v>
      </c>
      <c r="I9852">
        <v>1.0475975361275416</v>
      </c>
    </row>
    <row r="9853" spans="1:9">
      <c r="A9853" t="s">
        <v>13</v>
      </c>
      <c r="B9853" s="1">
        <v>45734</v>
      </c>
      <c r="C9853">
        <v>1096</v>
      </c>
      <c r="D9853">
        <v>3</v>
      </c>
      <c r="E9853">
        <v>275</v>
      </c>
      <c r="F9853">
        <v>1303.8717948717947</v>
      </c>
      <c r="G9853">
        <v>1.1516205651873046</v>
      </c>
      <c r="H9853">
        <v>1212</v>
      </c>
      <c r="I9853">
        <v>1.09375</v>
      </c>
    </row>
    <row r="9854" spans="1:9">
      <c r="A9854" t="s">
        <v>14</v>
      </c>
      <c r="B9854" s="1">
        <v>45734</v>
      </c>
      <c r="C9854">
        <v>1312</v>
      </c>
      <c r="D9854">
        <v>5</v>
      </c>
      <c r="E9854">
        <v>227</v>
      </c>
      <c r="F9854">
        <v>1324.4444444444446</v>
      </c>
      <c r="G9854">
        <v>1.00808605876832</v>
      </c>
      <c r="H9854">
        <v>1376</v>
      </c>
      <c r="I9854">
        <v>1</v>
      </c>
    </row>
    <row r="9855" spans="1:9">
      <c r="A9855" t="s">
        <v>15</v>
      </c>
      <c r="B9855" s="1">
        <v>45734</v>
      </c>
      <c r="C9855">
        <v>2706</v>
      </c>
      <c r="D9855">
        <v>0</v>
      </c>
      <c r="E9855">
        <v>504</v>
      </c>
      <c r="F9855">
        <v>2706</v>
      </c>
      <c r="G9855">
        <v>1</v>
      </c>
      <c r="H9855">
        <v>2729</v>
      </c>
      <c r="I9855">
        <v>1</v>
      </c>
    </row>
    <row r="9856" spans="1:9">
      <c r="A9856" t="s">
        <v>16</v>
      </c>
      <c r="B9856" s="1">
        <v>45734</v>
      </c>
      <c r="C9856">
        <v>1064</v>
      </c>
      <c r="D9856">
        <v>1</v>
      </c>
      <c r="E9856">
        <v>379</v>
      </c>
      <c r="F9856">
        <v>1125.125</v>
      </c>
      <c r="G9856">
        <v>1.0423596673596673</v>
      </c>
      <c r="H9856">
        <v>1103.55</v>
      </c>
      <c r="I9856">
        <v>1.0448942377826405</v>
      </c>
    </row>
    <row r="9857" spans="1:9">
      <c r="A9857" t="s">
        <v>17</v>
      </c>
      <c r="B9857" s="1">
        <v>45734</v>
      </c>
      <c r="C9857">
        <v>343</v>
      </c>
      <c r="D9857">
        <v>1</v>
      </c>
      <c r="E9857">
        <v>130</v>
      </c>
      <c r="F9857">
        <v>367</v>
      </c>
      <c r="G9857">
        <v>1.0507399577167018</v>
      </c>
      <c r="H9857">
        <v>403.14285714285717</v>
      </c>
      <c r="I9857">
        <v>1.0775261324041812</v>
      </c>
    </row>
    <row r="9858" spans="1:9">
      <c r="A9858" t="s">
        <v>18</v>
      </c>
      <c r="B9858" s="1">
        <v>45734</v>
      </c>
      <c r="C9858">
        <v>1916</v>
      </c>
      <c r="D9858">
        <v>2</v>
      </c>
      <c r="E9858">
        <v>473</v>
      </c>
      <c r="F9858">
        <v>2275.8688172043012</v>
      </c>
      <c r="G9858">
        <v>1.1506357543760155</v>
      </c>
      <c r="H9858">
        <v>2125.6150537634408</v>
      </c>
      <c r="I9858">
        <v>1.0630567103439807</v>
      </c>
    </row>
    <row r="9859" spans="1:9">
      <c r="A9859" t="s">
        <v>19</v>
      </c>
      <c r="B9859" s="1">
        <v>45734</v>
      </c>
      <c r="C9859">
        <v>504</v>
      </c>
      <c r="D9859">
        <v>0</v>
      </c>
      <c r="E9859">
        <v>128</v>
      </c>
      <c r="F9859">
        <v>504</v>
      </c>
      <c r="G9859">
        <v>1</v>
      </c>
      <c r="H9859">
        <v>441</v>
      </c>
      <c r="I9859">
        <v>1</v>
      </c>
    </row>
    <row r="9860" spans="1:9">
      <c r="A9860" t="s">
        <v>20</v>
      </c>
      <c r="B9860" s="1">
        <v>45734</v>
      </c>
      <c r="C9860">
        <v>4897</v>
      </c>
      <c r="D9860">
        <v>2</v>
      </c>
      <c r="E9860">
        <v>929</v>
      </c>
      <c r="F9860">
        <v>5069.6000000000004</v>
      </c>
      <c r="G9860">
        <v>1.0296258153106763</v>
      </c>
      <c r="H9860">
        <v>4536.2749999999996</v>
      </c>
      <c r="I9860">
        <v>1.0091106186163037</v>
      </c>
    </row>
    <row r="9861" spans="1:9">
      <c r="A9861" t="s">
        <v>21</v>
      </c>
      <c r="B9861" s="1">
        <v>45734</v>
      </c>
      <c r="C9861">
        <v>547</v>
      </c>
      <c r="D9861">
        <v>1</v>
      </c>
      <c r="E9861">
        <v>89</v>
      </c>
      <c r="F9861">
        <v>631.36363636363637</v>
      </c>
      <c r="G9861">
        <v>1.1326472269868497</v>
      </c>
      <c r="H9861">
        <v>545.06060606060601</v>
      </c>
      <c r="I9861">
        <v>1.1410187985530451</v>
      </c>
    </row>
    <row r="9862" spans="1:9">
      <c r="A9862" t="s">
        <v>22</v>
      </c>
      <c r="B9862" s="1">
        <v>45734</v>
      </c>
      <c r="C9862">
        <v>1220</v>
      </c>
      <c r="D9862">
        <v>2</v>
      </c>
      <c r="E9862">
        <v>217</v>
      </c>
      <c r="F9862">
        <v>1457.4326086956523</v>
      </c>
      <c r="G9862">
        <v>1.1652279809990622</v>
      </c>
      <c r="H9862">
        <v>1401.3833333333332</v>
      </c>
      <c r="I9862">
        <v>1.2201255444529848</v>
      </c>
    </row>
    <row r="9863" spans="1:9">
      <c r="A9863" t="s">
        <v>23</v>
      </c>
      <c r="B9863" s="1">
        <v>45734</v>
      </c>
      <c r="C9863">
        <v>1889</v>
      </c>
      <c r="D9863">
        <v>1</v>
      </c>
      <c r="E9863">
        <v>548</v>
      </c>
      <c r="F9863">
        <v>2043.1388888888889</v>
      </c>
      <c r="G9863">
        <v>1.0632494414808735</v>
      </c>
      <c r="H9863">
        <v>1657.7222222222222</v>
      </c>
      <c r="I9863">
        <v>1.0583364579427572</v>
      </c>
    </row>
    <row r="9864" spans="1:9">
      <c r="A9864" t="s">
        <v>24</v>
      </c>
      <c r="B9864" s="1">
        <v>45734</v>
      </c>
      <c r="C9864">
        <v>1674</v>
      </c>
      <c r="D9864">
        <v>2</v>
      </c>
      <c r="E9864">
        <v>336</v>
      </c>
      <c r="F9864">
        <v>1681.1333333333334</v>
      </c>
      <c r="G9864">
        <v>1.0035489220563849</v>
      </c>
      <c r="H9864">
        <v>1621</v>
      </c>
      <c r="I9864">
        <v>1</v>
      </c>
    </row>
    <row r="9865" spans="1:9">
      <c r="A9865" t="s">
        <v>25</v>
      </c>
      <c r="B9865" s="1">
        <v>45734</v>
      </c>
      <c r="C9865">
        <v>1235</v>
      </c>
      <c r="D9865">
        <v>0</v>
      </c>
      <c r="E9865">
        <v>374</v>
      </c>
      <c r="F9865">
        <v>1235</v>
      </c>
      <c r="G9865">
        <v>1</v>
      </c>
      <c r="H9865">
        <v>1121</v>
      </c>
      <c r="I9865">
        <v>1</v>
      </c>
    </row>
    <row r="9866" spans="1:9">
      <c r="A9866" t="s">
        <v>26</v>
      </c>
      <c r="B9866" s="1">
        <v>45734</v>
      </c>
      <c r="C9866">
        <v>2122</v>
      </c>
      <c r="D9866">
        <v>0</v>
      </c>
      <c r="E9866">
        <v>482</v>
      </c>
      <c r="F9866">
        <v>2122</v>
      </c>
      <c r="G9866">
        <v>1</v>
      </c>
      <c r="H9866">
        <v>2078</v>
      </c>
      <c r="I9866">
        <v>1</v>
      </c>
    </row>
    <row r="9867" spans="1:9">
      <c r="A9867" t="s">
        <v>27</v>
      </c>
      <c r="B9867" s="1">
        <v>45734</v>
      </c>
      <c r="C9867">
        <v>409</v>
      </c>
      <c r="D9867">
        <v>2</v>
      </c>
      <c r="E9867">
        <v>106</v>
      </c>
      <c r="F9867">
        <v>727.59743954480791</v>
      </c>
      <c r="G9867">
        <v>1.6186358049413745</v>
      </c>
      <c r="H9867">
        <v>746.53698435277386</v>
      </c>
      <c r="I9867">
        <v>1.7941343267682244</v>
      </c>
    </row>
    <row r="9868" spans="1:9">
      <c r="A9868" t="s">
        <v>28</v>
      </c>
      <c r="B9868" s="1">
        <v>45734</v>
      </c>
      <c r="C9868">
        <v>1434</v>
      </c>
      <c r="D9868">
        <v>1</v>
      </c>
      <c r="E9868">
        <v>375</v>
      </c>
      <c r="F9868">
        <v>1451.56</v>
      </c>
      <c r="G9868">
        <v>1.009707020453289</v>
      </c>
      <c r="H9868">
        <v>1520.7916666666667</v>
      </c>
      <c r="I9868">
        <v>1.0134682332463012</v>
      </c>
    </row>
    <row r="9869" spans="1:9">
      <c r="A9869" t="s">
        <v>29</v>
      </c>
      <c r="B9869" s="1">
        <v>45734</v>
      </c>
      <c r="C9869">
        <v>874</v>
      </c>
      <c r="D9869">
        <v>0</v>
      </c>
      <c r="E9869">
        <v>231</v>
      </c>
      <c r="F9869">
        <v>874</v>
      </c>
      <c r="G9869">
        <v>1</v>
      </c>
      <c r="H9869">
        <v>843</v>
      </c>
      <c r="I9869">
        <v>1</v>
      </c>
    </row>
    <row r="9870" spans="1:9">
      <c r="A9870" t="s">
        <v>30</v>
      </c>
      <c r="B9870" s="1">
        <v>45734</v>
      </c>
      <c r="C9870">
        <v>4008</v>
      </c>
      <c r="D9870">
        <v>0</v>
      </c>
      <c r="E9870">
        <v>688</v>
      </c>
      <c r="F9870">
        <v>4008</v>
      </c>
      <c r="G9870">
        <v>1</v>
      </c>
      <c r="H9870">
        <v>4000</v>
      </c>
      <c r="I9870">
        <v>1</v>
      </c>
    </row>
    <row r="9871" spans="1:9">
      <c r="A9871" t="s">
        <v>31</v>
      </c>
      <c r="B9871" s="1">
        <v>45734</v>
      </c>
      <c r="C9871">
        <v>619</v>
      </c>
      <c r="D9871">
        <v>1</v>
      </c>
      <c r="E9871">
        <v>176</v>
      </c>
      <c r="F9871">
        <v>619</v>
      </c>
      <c r="G9871">
        <v>1</v>
      </c>
      <c r="H9871">
        <v>567</v>
      </c>
      <c r="I9871">
        <v>1</v>
      </c>
    </row>
    <row r="9872" spans="1:9">
      <c r="A9872" t="s">
        <v>32</v>
      </c>
      <c r="B9872" s="1">
        <v>45734</v>
      </c>
      <c r="C9872">
        <v>2988</v>
      </c>
      <c r="D9872">
        <v>0</v>
      </c>
      <c r="E9872">
        <v>822</v>
      </c>
      <c r="F9872">
        <v>2988</v>
      </c>
      <c r="G9872">
        <v>1</v>
      </c>
      <c r="H9872">
        <v>2839</v>
      </c>
      <c r="I9872">
        <v>1</v>
      </c>
    </row>
    <row r="9873" spans="1:9">
      <c r="A9873" t="s">
        <v>33</v>
      </c>
      <c r="B9873" s="1">
        <v>45734</v>
      </c>
      <c r="C9873">
        <v>2648</v>
      </c>
      <c r="D9873">
        <v>0</v>
      </c>
      <c r="E9873">
        <v>699</v>
      </c>
      <c r="F9873">
        <v>2648</v>
      </c>
      <c r="G9873">
        <v>1</v>
      </c>
      <c r="H9873">
        <v>2551</v>
      </c>
      <c r="I9873">
        <v>1</v>
      </c>
    </row>
    <row r="9874" spans="1:9">
      <c r="A9874" t="s">
        <v>34</v>
      </c>
      <c r="B9874" s="1">
        <v>45734</v>
      </c>
      <c r="C9874">
        <v>2077</v>
      </c>
      <c r="D9874">
        <v>0</v>
      </c>
      <c r="E9874">
        <v>598</v>
      </c>
      <c r="F9874">
        <v>2077</v>
      </c>
      <c r="G9874">
        <v>1</v>
      </c>
      <c r="H9874">
        <v>2006</v>
      </c>
      <c r="I9874">
        <v>1</v>
      </c>
    </row>
    <row r="9875" spans="1:9">
      <c r="A9875" t="s">
        <v>35</v>
      </c>
      <c r="B9875" s="1">
        <v>45734</v>
      </c>
      <c r="C9875">
        <v>592</v>
      </c>
      <c r="D9875">
        <v>4</v>
      </c>
      <c r="E9875">
        <v>136</v>
      </c>
      <c r="F9875">
        <v>821.53109944876542</v>
      </c>
      <c r="G9875">
        <v>1.3152899717702822</v>
      </c>
      <c r="H9875">
        <v>779.53414634146338</v>
      </c>
      <c r="I9875">
        <v>1.3357801377056833</v>
      </c>
    </row>
    <row r="9876" spans="1:9">
      <c r="A9876" t="s">
        <v>36</v>
      </c>
      <c r="B9876" s="1">
        <v>45734</v>
      </c>
      <c r="C9876">
        <v>3412</v>
      </c>
      <c r="D9876">
        <v>0</v>
      </c>
      <c r="E9876">
        <v>656</v>
      </c>
      <c r="F9876">
        <v>3412</v>
      </c>
      <c r="G9876">
        <v>1</v>
      </c>
      <c r="H9876">
        <v>3331</v>
      </c>
      <c r="I9876">
        <v>1</v>
      </c>
    </row>
    <row r="9877" spans="1:9">
      <c r="A9877" t="s">
        <v>37</v>
      </c>
      <c r="B9877" s="1">
        <v>45734</v>
      </c>
      <c r="C9877">
        <v>716</v>
      </c>
      <c r="D9877">
        <v>1</v>
      </c>
      <c r="E9877">
        <v>236</v>
      </c>
      <c r="F9877">
        <v>742.14285714285711</v>
      </c>
      <c r="G9877">
        <v>1.0274609843937574</v>
      </c>
      <c r="H9877">
        <v>760.56666666666661</v>
      </c>
      <c r="I9877">
        <v>1.0393939393939393</v>
      </c>
    </row>
    <row r="9878" spans="1:9">
      <c r="A9878" t="s">
        <v>38</v>
      </c>
      <c r="B9878" s="1">
        <v>45734</v>
      </c>
      <c r="C9878">
        <v>154</v>
      </c>
      <c r="D9878">
        <v>2</v>
      </c>
      <c r="E9878">
        <v>14</v>
      </c>
      <c r="F9878">
        <v>254.76149425287358</v>
      </c>
      <c r="G9878">
        <v>1.5997707991242476</v>
      </c>
      <c r="H9878">
        <v>207.66666666666669</v>
      </c>
      <c r="I9878">
        <v>1.4675615212527966</v>
      </c>
    </row>
    <row r="9879" spans="1:9">
      <c r="A9879" t="s">
        <v>39</v>
      </c>
      <c r="B9879" s="1">
        <v>45734</v>
      </c>
      <c r="C9879">
        <v>2207</v>
      </c>
      <c r="D9879">
        <v>1</v>
      </c>
      <c r="E9879">
        <v>490</v>
      </c>
      <c r="F9879">
        <v>2207</v>
      </c>
      <c r="G9879">
        <v>1</v>
      </c>
      <c r="H9879">
        <v>2414</v>
      </c>
      <c r="I9879">
        <v>1</v>
      </c>
    </row>
    <row r="9880" spans="1:9">
      <c r="A9880" t="s">
        <v>40</v>
      </c>
      <c r="B9880" s="1">
        <v>45734</v>
      </c>
      <c r="C9880">
        <v>409</v>
      </c>
      <c r="D9880">
        <v>1</v>
      </c>
      <c r="E9880">
        <v>72</v>
      </c>
      <c r="F9880">
        <v>431.88888888888891</v>
      </c>
      <c r="G9880">
        <v>1.0475860475860477</v>
      </c>
      <c r="H9880">
        <v>352.29411764705884</v>
      </c>
      <c r="I9880">
        <v>1.1237265856063097</v>
      </c>
    </row>
    <row r="9881" spans="1:9">
      <c r="A9881" t="s">
        <v>3</v>
      </c>
      <c r="B9881" s="1">
        <v>45735</v>
      </c>
      <c r="C9881">
        <v>5640</v>
      </c>
      <c r="D9881">
        <v>1</v>
      </c>
      <c r="E9881">
        <v>1248</v>
      </c>
      <c r="F9881">
        <v>5926.409090909091</v>
      </c>
      <c r="G9881">
        <v>1.0415808784711225</v>
      </c>
      <c r="H9881">
        <v>4763.5</v>
      </c>
      <c r="I9881">
        <v>1.062361419068736</v>
      </c>
    </row>
    <row r="9882" spans="1:9">
      <c r="A9882" t="s">
        <v>4</v>
      </c>
      <c r="B9882" s="1">
        <v>45735</v>
      </c>
      <c r="C9882">
        <v>3165</v>
      </c>
      <c r="D9882">
        <v>1</v>
      </c>
      <c r="E9882">
        <v>1024</v>
      </c>
      <c r="F9882">
        <v>3309.0833333333335</v>
      </c>
      <c r="G9882">
        <v>1.034395639372961</v>
      </c>
      <c r="H9882">
        <v>3121.4166666666665</v>
      </c>
      <c r="I9882">
        <v>1.0202955958769913</v>
      </c>
    </row>
    <row r="9883" spans="1:9">
      <c r="A9883" t="s">
        <v>5</v>
      </c>
      <c r="B9883" s="1">
        <v>45735</v>
      </c>
      <c r="C9883">
        <v>433</v>
      </c>
      <c r="D9883">
        <v>0</v>
      </c>
      <c r="E9883">
        <v>104</v>
      </c>
      <c r="F9883">
        <v>433</v>
      </c>
      <c r="G9883">
        <v>1</v>
      </c>
      <c r="H9883">
        <v>456</v>
      </c>
      <c r="I9883">
        <v>1</v>
      </c>
    </row>
    <row r="9884" spans="1:9">
      <c r="A9884" t="s">
        <v>6</v>
      </c>
      <c r="B9884" s="1">
        <v>45735</v>
      </c>
      <c r="C9884">
        <v>1158</v>
      </c>
      <c r="D9884">
        <v>0</v>
      </c>
      <c r="E9884">
        <v>299</v>
      </c>
      <c r="F9884">
        <v>1158</v>
      </c>
      <c r="G9884">
        <v>1</v>
      </c>
      <c r="H9884">
        <v>1176</v>
      </c>
      <c r="I9884">
        <v>1</v>
      </c>
    </row>
    <row r="9885" spans="1:9">
      <c r="A9885" t="s">
        <v>7</v>
      </c>
      <c r="B9885" s="1">
        <v>45735</v>
      </c>
      <c r="C9885">
        <v>591</v>
      </c>
      <c r="D9885">
        <v>0</v>
      </c>
      <c r="E9885">
        <v>127</v>
      </c>
      <c r="F9885">
        <v>591</v>
      </c>
      <c r="G9885">
        <v>1</v>
      </c>
      <c r="H9885">
        <v>397</v>
      </c>
      <c r="I9885">
        <v>1</v>
      </c>
    </row>
    <row r="9886" spans="1:9">
      <c r="A9886" t="s">
        <v>8</v>
      </c>
      <c r="B9886" s="1">
        <v>45735</v>
      </c>
      <c r="C9886">
        <v>960</v>
      </c>
      <c r="D9886">
        <v>2</v>
      </c>
      <c r="E9886">
        <v>185</v>
      </c>
      <c r="F9886">
        <v>1240.96336996337</v>
      </c>
      <c r="G9886">
        <v>1.2453828558632052</v>
      </c>
      <c r="H9886">
        <v>1320.7202797202799</v>
      </c>
      <c r="I9886">
        <v>1.2862155205905208</v>
      </c>
    </row>
    <row r="9887" spans="1:9">
      <c r="A9887" t="s">
        <v>9</v>
      </c>
      <c r="B9887" s="1">
        <v>45735</v>
      </c>
      <c r="C9887">
        <v>1204</v>
      </c>
      <c r="D9887">
        <v>1</v>
      </c>
      <c r="E9887">
        <v>336</v>
      </c>
      <c r="F9887">
        <v>1217</v>
      </c>
      <c r="G9887">
        <v>1.0084415584415585</v>
      </c>
      <c r="H9887">
        <v>1203.5</v>
      </c>
      <c r="I9887">
        <v>1.0225225225225225</v>
      </c>
    </row>
    <row r="9888" spans="1:9">
      <c r="A9888" t="s">
        <v>10</v>
      </c>
      <c r="B9888" s="1">
        <v>45735</v>
      </c>
      <c r="C9888">
        <v>1606</v>
      </c>
      <c r="D9888">
        <v>0</v>
      </c>
      <c r="E9888">
        <v>330</v>
      </c>
      <c r="F9888">
        <v>1606</v>
      </c>
      <c r="G9888">
        <v>1</v>
      </c>
      <c r="H9888">
        <v>1602.3333333333333</v>
      </c>
      <c r="I9888">
        <v>1.0032528676596473</v>
      </c>
    </row>
    <row r="9889" spans="1:9">
      <c r="A9889" t="s">
        <v>11</v>
      </c>
      <c r="B9889" s="1">
        <v>45735</v>
      </c>
      <c r="C9889">
        <v>966</v>
      </c>
      <c r="D9889">
        <v>2</v>
      </c>
      <c r="E9889">
        <v>206</v>
      </c>
      <c r="F9889">
        <v>989.0625</v>
      </c>
      <c r="G9889">
        <v>1.0196779010238908</v>
      </c>
      <c r="H9889">
        <v>1050.8181818181818</v>
      </c>
      <c r="I9889">
        <v>1.00295524908528</v>
      </c>
    </row>
    <row r="9890" spans="1:9">
      <c r="A9890" t="s">
        <v>12</v>
      </c>
      <c r="B9890" s="1">
        <v>45735</v>
      </c>
      <c r="C9890">
        <v>4041</v>
      </c>
      <c r="D9890">
        <v>1</v>
      </c>
      <c r="E9890">
        <v>1112</v>
      </c>
      <c r="F9890">
        <v>4333.394736842105</v>
      </c>
      <c r="G9890">
        <v>1.0567426231015147</v>
      </c>
      <c r="H9890">
        <v>4512.0789473684208</v>
      </c>
      <c r="I9890">
        <v>1.0477121532504901</v>
      </c>
    </row>
    <row r="9891" spans="1:9">
      <c r="A9891" t="s">
        <v>13</v>
      </c>
      <c r="B9891" s="1">
        <v>45735</v>
      </c>
      <c r="C9891">
        <v>1047</v>
      </c>
      <c r="D9891">
        <v>3</v>
      </c>
      <c r="E9891">
        <v>290</v>
      </c>
      <c r="F9891">
        <v>1254.3684210526317</v>
      </c>
      <c r="G9891">
        <v>1.1550997913632248</v>
      </c>
      <c r="H9891">
        <v>1242.2894736842106</v>
      </c>
      <c r="I9891">
        <v>1.0861540230766282</v>
      </c>
    </row>
    <row r="9892" spans="1:9">
      <c r="A9892" t="s">
        <v>14</v>
      </c>
      <c r="B9892" s="1">
        <v>45735</v>
      </c>
      <c r="C9892">
        <v>440</v>
      </c>
      <c r="D9892">
        <v>3</v>
      </c>
      <c r="E9892">
        <v>97</v>
      </c>
      <c r="F9892">
        <v>447.64705882352939</v>
      </c>
      <c r="G9892">
        <v>1.0142403330047103</v>
      </c>
      <c r="H9892">
        <v>477.08780487804881</v>
      </c>
      <c r="I9892">
        <v>1.0572011499582676</v>
      </c>
    </row>
    <row r="9893" spans="1:9">
      <c r="A9893" t="s">
        <v>15</v>
      </c>
      <c r="B9893" s="1">
        <v>45735</v>
      </c>
      <c r="C9893">
        <v>2556</v>
      </c>
      <c r="D9893">
        <v>0</v>
      </c>
      <c r="E9893">
        <v>483</v>
      </c>
      <c r="F9893">
        <v>2556</v>
      </c>
      <c r="G9893">
        <v>1</v>
      </c>
      <c r="H9893">
        <v>2622</v>
      </c>
      <c r="I9893">
        <v>1</v>
      </c>
    </row>
    <row r="9894" spans="1:9">
      <c r="A9894" t="s">
        <v>16</v>
      </c>
      <c r="B9894" s="1">
        <v>45735</v>
      </c>
      <c r="C9894">
        <v>1132</v>
      </c>
      <c r="D9894">
        <v>2</v>
      </c>
      <c r="E9894">
        <v>341</v>
      </c>
      <c r="F9894">
        <v>1204.2051282051282</v>
      </c>
      <c r="G9894">
        <v>1.0490190958622729</v>
      </c>
      <c r="H9894">
        <v>1163.6937728937728</v>
      </c>
      <c r="I9894">
        <v>1.0819470087261722</v>
      </c>
    </row>
    <row r="9895" spans="1:9">
      <c r="A9895" t="s">
        <v>17</v>
      </c>
      <c r="B9895" s="1">
        <v>45735</v>
      </c>
      <c r="C9895">
        <v>411</v>
      </c>
      <c r="D9895">
        <v>1</v>
      </c>
      <c r="E9895">
        <v>131</v>
      </c>
      <c r="F9895">
        <v>435</v>
      </c>
      <c r="G9895">
        <v>1.0442804428044281</v>
      </c>
      <c r="H9895">
        <v>419.14285714285717</v>
      </c>
      <c r="I9895">
        <v>1.0732108582396489</v>
      </c>
    </row>
    <row r="9896" spans="1:9">
      <c r="A9896" t="s">
        <v>18</v>
      </c>
      <c r="B9896" s="1">
        <v>45735</v>
      </c>
      <c r="C9896">
        <v>1903</v>
      </c>
      <c r="D9896">
        <v>3</v>
      </c>
      <c r="E9896">
        <v>526</v>
      </c>
      <c r="F9896">
        <v>2584.6923076923076</v>
      </c>
      <c r="G9896">
        <v>1.2806473065839059</v>
      </c>
      <c r="H9896">
        <v>2265.7032967032965</v>
      </c>
      <c r="I9896">
        <v>1.1597729681486026</v>
      </c>
    </row>
    <row r="9897" spans="1:9">
      <c r="A9897" t="s">
        <v>19</v>
      </c>
      <c r="B9897" s="1">
        <v>45735</v>
      </c>
      <c r="C9897">
        <v>505</v>
      </c>
      <c r="D9897">
        <v>0</v>
      </c>
      <c r="E9897">
        <v>105</v>
      </c>
      <c r="F9897">
        <v>505</v>
      </c>
      <c r="G9897">
        <v>1</v>
      </c>
      <c r="H9897">
        <v>428</v>
      </c>
      <c r="I9897">
        <v>1</v>
      </c>
    </row>
    <row r="9898" spans="1:9">
      <c r="A9898" t="s">
        <v>20</v>
      </c>
      <c r="B9898" s="1">
        <v>45735</v>
      </c>
      <c r="C9898">
        <v>4979</v>
      </c>
      <c r="D9898">
        <v>1</v>
      </c>
      <c r="E9898">
        <v>967</v>
      </c>
      <c r="F9898">
        <v>4979</v>
      </c>
      <c r="G9898">
        <v>1</v>
      </c>
      <c r="H9898">
        <v>4728</v>
      </c>
      <c r="I9898">
        <v>1</v>
      </c>
    </row>
    <row r="9899" spans="1:9">
      <c r="A9899" t="s">
        <v>21</v>
      </c>
      <c r="B9899" s="1">
        <v>45735</v>
      </c>
      <c r="C9899">
        <v>668</v>
      </c>
      <c r="D9899">
        <v>0</v>
      </c>
      <c r="E9899">
        <v>109</v>
      </c>
      <c r="F9899">
        <v>668</v>
      </c>
      <c r="G9899">
        <v>1</v>
      </c>
      <c r="H9899">
        <v>571</v>
      </c>
      <c r="I9899">
        <v>1</v>
      </c>
    </row>
    <row r="9900" spans="1:9">
      <c r="A9900" t="s">
        <v>22</v>
      </c>
      <c r="B9900" s="1">
        <v>45735</v>
      </c>
      <c r="C9900">
        <v>1224</v>
      </c>
      <c r="D9900">
        <v>2</v>
      </c>
      <c r="E9900">
        <v>226</v>
      </c>
      <c r="F9900">
        <v>1227.909090909091</v>
      </c>
      <c r="G9900">
        <v>1.0026959247648903</v>
      </c>
      <c r="H9900">
        <v>1137.6896551724137</v>
      </c>
      <c r="I9900">
        <v>1.0066485502466822</v>
      </c>
    </row>
    <row r="9901" spans="1:9">
      <c r="A9901" t="s">
        <v>23</v>
      </c>
      <c r="B9901" s="1">
        <v>45735</v>
      </c>
      <c r="C9901">
        <v>2065</v>
      </c>
      <c r="D9901">
        <v>1</v>
      </c>
      <c r="E9901">
        <v>572</v>
      </c>
      <c r="F9901">
        <v>2223.4857142857145</v>
      </c>
      <c r="G9901">
        <v>1.0601007638550302</v>
      </c>
      <c r="H9901">
        <v>1892.0857142857144</v>
      </c>
      <c r="I9901">
        <v>1.0505270457697642</v>
      </c>
    </row>
    <row r="9902" spans="1:9">
      <c r="A9902" t="s">
        <v>24</v>
      </c>
      <c r="B9902" s="1">
        <v>45735</v>
      </c>
      <c r="C9902">
        <v>1754</v>
      </c>
      <c r="D9902">
        <v>1</v>
      </c>
      <c r="E9902">
        <v>386</v>
      </c>
      <c r="F9902">
        <v>1754</v>
      </c>
      <c r="G9902">
        <v>1</v>
      </c>
      <c r="H9902">
        <v>1740.6666666666667</v>
      </c>
      <c r="I9902">
        <v>1.0061191626409018</v>
      </c>
    </row>
    <row r="9903" spans="1:9">
      <c r="A9903" t="s">
        <v>25</v>
      </c>
      <c r="B9903" s="1">
        <v>45735</v>
      </c>
      <c r="C9903">
        <v>1136</v>
      </c>
      <c r="D9903">
        <v>0</v>
      </c>
      <c r="E9903">
        <v>392</v>
      </c>
      <c r="F9903">
        <v>1136</v>
      </c>
      <c r="G9903">
        <v>1</v>
      </c>
      <c r="H9903">
        <v>1012</v>
      </c>
      <c r="I9903">
        <v>1</v>
      </c>
    </row>
    <row r="9904" spans="1:9">
      <c r="A9904" t="s">
        <v>26</v>
      </c>
      <c r="B9904" s="1">
        <v>45735</v>
      </c>
      <c r="C9904">
        <v>1901</v>
      </c>
      <c r="D9904">
        <v>0</v>
      </c>
      <c r="E9904">
        <v>440</v>
      </c>
      <c r="F9904">
        <v>1901</v>
      </c>
      <c r="G9904">
        <v>1</v>
      </c>
      <c r="H9904">
        <v>1855</v>
      </c>
      <c r="I9904">
        <v>1</v>
      </c>
    </row>
    <row r="9905" spans="1:9">
      <c r="A9905" t="s">
        <v>27</v>
      </c>
      <c r="B9905" s="1">
        <v>45735</v>
      </c>
      <c r="C9905">
        <v>696</v>
      </c>
      <c r="D9905">
        <v>0</v>
      </c>
      <c r="E9905">
        <v>157</v>
      </c>
      <c r="F9905">
        <v>696</v>
      </c>
      <c r="G9905">
        <v>1</v>
      </c>
      <c r="H9905">
        <v>649</v>
      </c>
      <c r="I9905">
        <v>1</v>
      </c>
    </row>
    <row r="9906" spans="1:9">
      <c r="A9906" t="s">
        <v>28</v>
      </c>
      <c r="B9906" s="1">
        <v>45735</v>
      </c>
      <c r="C9906">
        <v>1254</v>
      </c>
      <c r="D9906">
        <v>1</v>
      </c>
      <c r="E9906">
        <v>345</v>
      </c>
      <c r="F9906">
        <v>1270.8333333333333</v>
      </c>
      <c r="G9906">
        <v>1.0105274129664372</v>
      </c>
      <c r="H9906">
        <v>1474.7826086956522</v>
      </c>
      <c r="I9906">
        <v>1.0129210681416332</v>
      </c>
    </row>
    <row r="9907" spans="1:9">
      <c r="A9907" t="s">
        <v>29</v>
      </c>
      <c r="B9907" s="1">
        <v>45735</v>
      </c>
      <c r="C9907">
        <v>954</v>
      </c>
      <c r="D9907">
        <v>0</v>
      </c>
      <c r="E9907">
        <v>285</v>
      </c>
      <c r="F9907">
        <v>954</v>
      </c>
      <c r="G9907">
        <v>1</v>
      </c>
      <c r="H9907">
        <v>910</v>
      </c>
      <c r="I9907">
        <v>1</v>
      </c>
    </row>
    <row r="9908" spans="1:9">
      <c r="A9908" t="s">
        <v>30</v>
      </c>
      <c r="B9908" s="1">
        <v>45735</v>
      </c>
      <c r="C9908">
        <v>3870</v>
      </c>
      <c r="D9908">
        <v>0</v>
      </c>
      <c r="E9908">
        <v>633</v>
      </c>
      <c r="F9908">
        <v>3870</v>
      </c>
      <c r="G9908">
        <v>1</v>
      </c>
      <c r="H9908">
        <v>3801</v>
      </c>
      <c r="I9908">
        <v>1</v>
      </c>
    </row>
    <row r="9909" spans="1:9">
      <c r="A9909" t="s">
        <v>31</v>
      </c>
      <c r="B9909" s="1">
        <v>45735</v>
      </c>
      <c r="C9909">
        <v>604</v>
      </c>
      <c r="D9909">
        <v>2</v>
      </c>
      <c r="E9909">
        <v>172</v>
      </c>
      <c r="F9909">
        <v>636.65</v>
      </c>
      <c r="G9909">
        <v>1.0420747422680412</v>
      </c>
      <c r="H9909">
        <v>601.65</v>
      </c>
      <c r="I9909">
        <v>1.1849842767295597</v>
      </c>
    </row>
    <row r="9910" spans="1:9">
      <c r="A9910" t="s">
        <v>32</v>
      </c>
      <c r="B9910" s="1">
        <v>45735</v>
      </c>
      <c r="C9910">
        <v>3004</v>
      </c>
      <c r="D9910">
        <v>0</v>
      </c>
      <c r="E9910">
        <v>802</v>
      </c>
      <c r="F9910">
        <v>3004</v>
      </c>
      <c r="G9910">
        <v>1</v>
      </c>
      <c r="H9910">
        <v>2745</v>
      </c>
      <c r="I9910">
        <v>1</v>
      </c>
    </row>
    <row r="9911" spans="1:9">
      <c r="A9911" t="s">
        <v>33</v>
      </c>
      <c r="B9911" s="1">
        <v>45735</v>
      </c>
      <c r="C9911">
        <v>2794</v>
      </c>
      <c r="D9911">
        <v>0</v>
      </c>
      <c r="E9911">
        <v>709</v>
      </c>
      <c r="F9911">
        <v>2794</v>
      </c>
      <c r="G9911">
        <v>1</v>
      </c>
      <c r="H9911">
        <v>2727</v>
      </c>
      <c r="I9911">
        <v>1</v>
      </c>
    </row>
    <row r="9912" spans="1:9">
      <c r="A9912" t="s">
        <v>34</v>
      </c>
      <c r="B9912" s="1">
        <v>45735</v>
      </c>
      <c r="C9912">
        <v>1972</v>
      </c>
      <c r="D9912">
        <v>0</v>
      </c>
      <c r="E9912">
        <v>553</v>
      </c>
      <c r="F9912">
        <v>1972</v>
      </c>
      <c r="G9912">
        <v>1</v>
      </c>
      <c r="H9912">
        <v>1954</v>
      </c>
      <c r="I9912">
        <v>1</v>
      </c>
    </row>
    <row r="9913" spans="1:9">
      <c r="A9913" t="s">
        <v>35</v>
      </c>
      <c r="B9913" s="1">
        <v>45735</v>
      </c>
      <c r="C9913">
        <v>685</v>
      </c>
      <c r="D9913">
        <v>3</v>
      </c>
      <c r="E9913">
        <v>169</v>
      </c>
      <c r="F9913">
        <v>906.95769230769224</v>
      </c>
      <c r="G9913">
        <v>1.2599036209691947</v>
      </c>
      <c r="H9913">
        <v>864.10555555555561</v>
      </c>
      <c r="I9913">
        <v>1.2736983711460153</v>
      </c>
    </row>
    <row r="9914" spans="1:9">
      <c r="A9914" t="s">
        <v>36</v>
      </c>
      <c r="B9914" s="1">
        <v>45735</v>
      </c>
      <c r="C9914">
        <v>3413</v>
      </c>
      <c r="D9914">
        <v>0</v>
      </c>
      <c r="E9914">
        <v>640</v>
      </c>
      <c r="F9914">
        <v>3413</v>
      </c>
      <c r="G9914">
        <v>1</v>
      </c>
      <c r="H9914">
        <v>3523</v>
      </c>
      <c r="I9914">
        <v>1</v>
      </c>
    </row>
    <row r="9915" spans="1:9">
      <c r="A9915" t="s">
        <v>37</v>
      </c>
      <c r="B9915" s="1">
        <v>45735</v>
      </c>
      <c r="C9915">
        <v>710</v>
      </c>
      <c r="D9915">
        <v>1</v>
      </c>
      <c r="E9915">
        <v>258</v>
      </c>
      <c r="F9915">
        <v>735.88888888888891</v>
      </c>
      <c r="G9915">
        <v>1.026744719926538</v>
      </c>
      <c r="H9915">
        <v>732.24137931034488</v>
      </c>
      <c r="I9915">
        <v>1.04004332912078</v>
      </c>
    </row>
    <row r="9916" spans="1:9">
      <c r="A9916" t="s">
        <v>38</v>
      </c>
      <c r="B9916" s="1">
        <v>45735</v>
      </c>
      <c r="C9916">
        <v>233</v>
      </c>
      <c r="D9916">
        <v>1</v>
      </c>
      <c r="E9916">
        <v>30</v>
      </c>
      <c r="F9916">
        <v>328.13043478260869</v>
      </c>
      <c r="G9916">
        <v>1.361712679781782</v>
      </c>
      <c r="H9916">
        <v>292.30434782608694</v>
      </c>
      <c r="I9916">
        <v>1.2910381543921916</v>
      </c>
    </row>
    <row r="9917" spans="1:9">
      <c r="A9917" t="s">
        <v>39</v>
      </c>
      <c r="B9917" s="1">
        <v>45735</v>
      </c>
      <c r="C9917">
        <v>2495</v>
      </c>
      <c r="D9917">
        <v>1</v>
      </c>
      <c r="E9917">
        <v>588</v>
      </c>
      <c r="F9917">
        <v>2495</v>
      </c>
      <c r="G9917">
        <v>1</v>
      </c>
      <c r="H9917">
        <v>2621</v>
      </c>
      <c r="I9917">
        <v>1</v>
      </c>
    </row>
    <row r="9918" spans="1:9">
      <c r="A9918" t="s">
        <v>40</v>
      </c>
      <c r="B9918" s="1">
        <v>45735</v>
      </c>
      <c r="C9918">
        <v>482</v>
      </c>
      <c r="D9918">
        <v>1</v>
      </c>
      <c r="E9918">
        <v>77</v>
      </c>
      <c r="F9918">
        <v>504.11764705882354</v>
      </c>
      <c r="G9918">
        <v>1.0395664526991477</v>
      </c>
      <c r="H9918">
        <v>399.1875</v>
      </c>
      <c r="I9918">
        <v>1.1059652278177459</v>
      </c>
    </row>
    <row r="9919" spans="1:9">
      <c r="A9919" t="s">
        <v>3</v>
      </c>
      <c r="B9919" s="1">
        <v>45736</v>
      </c>
      <c r="C9919">
        <v>5865</v>
      </c>
      <c r="D9919">
        <v>1</v>
      </c>
      <c r="E9919">
        <v>1328</v>
      </c>
      <c r="F9919">
        <v>6151.409090909091</v>
      </c>
      <c r="G9919">
        <v>1.0398177521074783</v>
      </c>
      <c r="H9919">
        <v>5270.5</v>
      </c>
      <c r="I9919">
        <v>1.0553460150869138</v>
      </c>
    </row>
    <row r="9920" spans="1:9">
      <c r="A9920" t="s">
        <v>4</v>
      </c>
      <c r="B9920" s="1">
        <v>45736</v>
      </c>
      <c r="C9920">
        <v>3200</v>
      </c>
      <c r="D9920">
        <v>1</v>
      </c>
      <c r="E9920">
        <v>1081</v>
      </c>
      <c r="F9920">
        <v>3344.0833333333335</v>
      </c>
      <c r="G9920">
        <v>1.033656466557658</v>
      </c>
      <c r="H9920">
        <v>3157.4166666666665</v>
      </c>
      <c r="I9920">
        <v>1.0201872563972207</v>
      </c>
    </row>
    <row r="9921" spans="1:9">
      <c r="A9921" t="s">
        <v>5</v>
      </c>
      <c r="B9921" s="1">
        <v>45736</v>
      </c>
      <c r="C9921">
        <v>375</v>
      </c>
      <c r="D9921">
        <v>1</v>
      </c>
      <c r="E9921">
        <v>72</v>
      </c>
      <c r="F9921">
        <v>431.47619047619048</v>
      </c>
      <c r="G9921">
        <v>1.1263449451368914</v>
      </c>
      <c r="H9921">
        <v>478.8095238095238</v>
      </c>
      <c r="I9921">
        <v>1.2619610491950919</v>
      </c>
    </row>
    <row r="9922" spans="1:9">
      <c r="A9922" t="s">
        <v>6</v>
      </c>
      <c r="B9922" s="1">
        <v>45736</v>
      </c>
      <c r="C9922">
        <v>1149</v>
      </c>
      <c r="D9922">
        <v>0</v>
      </c>
      <c r="E9922">
        <v>297</v>
      </c>
      <c r="F9922">
        <v>1149</v>
      </c>
      <c r="G9922">
        <v>1</v>
      </c>
      <c r="H9922">
        <v>1199</v>
      </c>
      <c r="I9922">
        <v>1</v>
      </c>
    </row>
    <row r="9923" spans="1:9">
      <c r="A9923" t="s">
        <v>7</v>
      </c>
      <c r="B9923" s="1">
        <v>45736</v>
      </c>
      <c r="C9923">
        <v>545</v>
      </c>
      <c r="D9923">
        <v>0</v>
      </c>
      <c r="E9923">
        <v>129</v>
      </c>
      <c r="F9923">
        <v>545</v>
      </c>
      <c r="G9923">
        <v>1</v>
      </c>
      <c r="H9923">
        <v>395</v>
      </c>
      <c r="I9923">
        <v>1</v>
      </c>
    </row>
    <row r="9924" spans="1:9">
      <c r="A9924" t="s">
        <v>8</v>
      </c>
      <c r="B9924" s="1">
        <v>45736</v>
      </c>
      <c r="C9924">
        <v>1055</v>
      </c>
      <c r="D9924">
        <v>1</v>
      </c>
      <c r="E9924">
        <v>190</v>
      </c>
      <c r="F9924">
        <v>1206.8205128205127</v>
      </c>
      <c r="G9924">
        <v>1.1219441870044278</v>
      </c>
      <c r="H9924">
        <v>1203.8717948717949</v>
      </c>
      <c r="I9924">
        <v>1.0942102843895518</v>
      </c>
    </row>
    <row r="9925" spans="1:9">
      <c r="A9925" t="s">
        <v>9</v>
      </c>
      <c r="B9925" s="1">
        <v>45736</v>
      </c>
      <c r="C9925">
        <v>1131</v>
      </c>
      <c r="D9925">
        <v>1</v>
      </c>
      <c r="E9925">
        <v>307</v>
      </c>
      <c r="F9925">
        <v>1131</v>
      </c>
      <c r="G9925">
        <v>1</v>
      </c>
      <c r="H9925">
        <v>1109</v>
      </c>
      <c r="I9925">
        <v>1</v>
      </c>
    </row>
    <row r="9926" spans="1:9">
      <c r="A9926" t="s">
        <v>10</v>
      </c>
      <c r="B9926" s="1">
        <v>45736</v>
      </c>
      <c r="C9926">
        <v>1575</v>
      </c>
      <c r="D9926">
        <v>0</v>
      </c>
      <c r="E9926">
        <v>286</v>
      </c>
      <c r="F9926">
        <v>1575</v>
      </c>
      <c r="G9926">
        <v>1</v>
      </c>
      <c r="H9926">
        <v>1514</v>
      </c>
      <c r="I9926">
        <v>1</v>
      </c>
    </row>
    <row r="9927" spans="1:9">
      <c r="A9927" t="s">
        <v>11</v>
      </c>
      <c r="B9927" s="1">
        <v>45736</v>
      </c>
      <c r="C9927">
        <v>999</v>
      </c>
      <c r="D9927">
        <v>3</v>
      </c>
      <c r="E9927">
        <v>210</v>
      </c>
      <c r="F9927">
        <v>1076.2163461538462</v>
      </c>
      <c r="G9927">
        <v>1.06386794553668</v>
      </c>
      <c r="H9927">
        <v>1149.9931818181817</v>
      </c>
      <c r="I9927">
        <v>1.0466308729496803</v>
      </c>
    </row>
    <row r="9928" spans="1:9">
      <c r="A9928" t="s">
        <v>12</v>
      </c>
      <c r="B9928" s="1">
        <v>45736</v>
      </c>
      <c r="C9928">
        <v>4011</v>
      </c>
      <c r="D9928">
        <v>1</v>
      </c>
      <c r="E9928">
        <v>1119</v>
      </c>
      <c r="F9928">
        <v>4303.394736842105</v>
      </c>
      <c r="G9928">
        <v>1.0569970247255565</v>
      </c>
      <c r="H9928">
        <v>4436.0789473684208</v>
      </c>
      <c r="I9928">
        <v>1.048449878421837</v>
      </c>
    </row>
    <row r="9929" spans="1:9">
      <c r="A9929" t="s">
        <v>13</v>
      </c>
      <c r="B9929" s="1">
        <v>45736</v>
      </c>
      <c r="C9929">
        <v>1184</v>
      </c>
      <c r="D9929">
        <v>3</v>
      </c>
      <c r="E9929">
        <v>314</v>
      </c>
      <c r="F9929">
        <v>1454.796992481203</v>
      </c>
      <c r="G9929">
        <v>1.1807723581316443</v>
      </c>
      <c r="H9929">
        <v>1332.1466165413535</v>
      </c>
      <c r="I9929">
        <v>1.1386339224685091</v>
      </c>
    </row>
    <row r="9930" spans="1:9">
      <c r="A9930" t="s">
        <v>14</v>
      </c>
      <c r="B9930" s="1">
        <v>45736</v>
      </c>
      <c r="C9930">
        <v>1229</v>
      </c>
      <c r="D9930">
        <v>1</v>
      </c>
      <c r="E9930">
        <v>224</v>
      </c>
      <c r="F9930">
        <v>1229</v>
      </c>
      <c r="G9930">
        <v>1</v>
      </c>
      <c r="H9930">
        <v>1160</v>
      </c>
      <c r="I9930">
        <v>1</v>
      </c>
    </row>
    <row r="9931" spans="1:9">
      <c r="A9931" t="s">
        <v>15</v>
      </c>
      <c r="B9931" s="1">
        <v>45736</v>
      </c>
      <c r="C9931">
        <v>2558</v>
      </c>
      <c r="D9931">
        <v>0</v>
      </c>
      <c r="E9931">
        <v>508</v>
      </c>
      <c r="F9931">
        <v>2558</v>
      </c>
      <c r="G9931">
        <v>1</v>
      </c>
      <c r="H9931">
        <v>2513</v>
      </c>
      <c r="I9931">
        <v>1</v>
      </c>
    </row>
    <row r="9932" spans="1:9">
      <c r="A9932" t="s">
        <v>16</v>
      </c>
      <c r="B9932" s="1">
        <v>45736</v>
      </c>
      <c r="C9932">
        <v>1181</v>
      </c>
      <c r="D9932">
        <v>0</v>
      </c>
      <c r="E9932">
        <v>356</v>
      </c>
      <c r="F9932">
        <v>1181</v>
      </c>
      <c r="G9932">
        <v>1</v>
      </c>
      <c r="H9932">
        <v>1096</v>
      </c>
      <c r="I9932">
        <v>1</v>
      </c>
    </row>
    <row r="9933" spans="1:9">
      <c r="A9933" t="s">
        <v>17</v>
      </c>
      <c r="B9933" s="1">
        <v>45736</v>
      </c>
      <c r="C9933">
        <v>201</v>
      </c>
      <c r="D9933">
        <v>1</v>
      </c>
      <c r="E9933">
        <v>122</v>
      </c>
      <c r="F9933">
        <v>225</v>
      </c>
      <c r="G9933">
        <v>1.0743034055727554</v>
      </c>
      <c r="H9933">
        <v>471.14285714285717</v>
      </c>
      <c r="I9933">
        <v>1.0684790972044114</v>
      </c>
    </row>
    <row r="9934" spans="1:9">
      <c r="A9934" t="s">
        <v>18</v>
      </c>
      <c r="B9934" s="1">
        <v>45736</v>
      </c>
      <c r="C9934">
        <v>1687</v>
      </c>
      <c r="D9934">
        <v>3</v>
      </c>
      <c r="E9934">
        <v>465</v>
      </c>
      <c r="F9934">
        <v>2368.6923076923076</v>
      </c>
      <c r="G9934">
        <v>1.3167715184443809</v>
      </c>
      <c r="H9934">
        <v>2059.7032967032965</v>
      </c>
      <c r="I9934">
        <v>1.1764968676183629</v>
      </c>
    </row>
    <row r="9935" spans="1:9">
      <c r="A9935" t="s">
        <v>19</v>
      </c>
      <c r="B9935" s="1">
        <v>45736</v>
      </c>
      <c r="C9935">
        <v>457</v>
      </c>
      <c r="D9935">
        <v>0</v>
      </c>
      <c r="E9935">
        <v>120</v>
      </c>
      <c r="F9935">
        <v>457</v>
      </c>
      <c r="G9935">
        <v>1</v>
      </c>
      <c r="H9935">
        <v>389</v>
      </c>
      <c r="I9935">
        <v>1</v>
      </c>
    </row>
    <row r="9936" spans="1:9">
      <c r="A9936" t="s">
        <v>20</v>
      </c>
      <c r="B9936" s="1">
        <v>45736</v>
      </c>
      <c r="C9936">
        <v>4531</v>
      </c>
      <c r="D9936">
        <v>1</v>
      </c>
      <c r="E9936">
        <v>823</v>
      </c>
      <c r="F9936">
        <v>4531</v>
      </c>
      <c r="G9936">
        <v>1</v>
      </c>
      <c r="H9936">
        <v>4066</v>
      </c>
      <c r="I9936">
        <v>1</v>
      </c>
    </row>
    <row r="9937" spans="1:9">
      <c r="A9937" t="s">
        <v>21</v>
      </c>
      <c r="B9937" s="1">
        <v>45736</v>
      </c>
      <c r="C9937">
        <v>576</v>
      </c>
      <c r="D9937">
        <v>1</v>
      </c>
      <c r="E9937">
        <v>94</v>
      </c>
      <c r="F9937">
        <v>580.62068965517244</v>
      </c>
      <c r="G9937">
        <v>1.0068965517241379</v>
      </c>
      <c r="H9937">
        <v>518</v>
      </c>
      <c r="I9937">
        <v>1</v>
      </c>
    </row>
    <row r="9938" spans="1:9">
      <c r="A9938" t="s">
        <v>22</v>
      </c>
      <c r="B9938" s="1">
        <v>45736</v>
      </c>
      <c r="C9938">
        <v>1123</v>
      </c>
      <c r="D9938">
        <v>2</v>
      </c>
      <c r="E9938">
        <v>199</v>
      </c>
      <c r="F9938">
        <v>1126.909090909091</v>
      </c>
      <c r="G9938">
        <v>1.0029569522761657</v>
      </c>
      <c r="H9938">
        <v>1065.6896551724137</v>
      </c>
      <c r="I9938">
        <v>1.0071285112160899</v>
      </c>
    </row>
    <row r="9939" spans="1:9">
      <c r="A9939" t="s">
        <v>23</v>
      </c>
      <c r="B9939" s="1">
        <v>45736</v>
      </c>
      <c r="C9939">
        <v>2034</v>
      </c>
      <c r="D9939">
        <v>1</v>
      </c>
      <c r="E9939">
        <v>591</v>
      </c>
      <c r="F9939">
        <v>2192.4857142857145</v>
      </c>
      <c r="G9939">
        <v>1.0603755102040817</v>
      </c>
      <c r="H9939">
        <v>1798.0857142857144</v>
      </c>
      <c r="I9939">
        <v>1.0540143820891097</v>
      </c>
    </row>
    <row r="9940" spans="1:9">
      <c r="A9940" t="s">
        <v>24</v>
      </c>
      <c r="B9940" s="1">
        <v>45736</v>
      </c>
      <c r="C9940">
        <v>1753</v>
      </c>
      <c r="D9940">
        <v>1</v>
      </c>
      <c r="E9940">
        <v>395</v>
      </c>
      <c r="F9940">
        <v>1753</v>
      </c>
      <c r="G9940">
        <v>1</v>
      </c>
      <c r="H9940">
        <v>1568</v>
      </c>
      <c r="I9940">
        <v>1</v>
      </c>
    </row>
    <row r="9941" spans="1:9">
      <c r="A9941" t="s">
        <v>25</v>
      </c>
      <c r="B9941" s="1">
        <v>45736</v>
      </c>
      <c r="C9941">
        <v>1128</v>
      </c>
      <c r="D9941">
        <v>0</v>
      </c>
      <c r="E9941">
        <v>353</v>
      </c>
      <c r="F9941">
        <v>1128</v>
      </c>
      <c r="G9941">
        <v>1</v>
      </c>
      <c r="H9941">
        <v>1043</v>
      </c>
      <c r="I9941">
        <v>1</v>
      </c>
    </row>
    <row r="9942" spans="1:9">
      <c r="A9942" t="s">
        <v>26</v>
      </c>
      <c r="B9942" s="1">
        <v>45736</v>
      </c>
      <c r="C9942">
        <v>1803</v>
      </c>
      <c r="D9942">
        <v>1</v>
      </c>
      <c r="E9942">
        <v>373</v>
      </c>
      <c r="F9942">
        <v>1999.8333333333335</v>
      </c>
      <c r="G9942">
        <v>1.0904564950980393</v>
      </c>
      <c r="H9942">
        <v>1980.0238095238096</v>
      </c>
      <c r="I9942">
        <v>1.1681311171316298</v>
      </c>
    </row>
    <row r="9943" spans="1:9">
      <c r="A9943" t="s">
        <v>27</v>
      </c>
      <c r="B9943" s="1">
        <v>45736</v>
      </c>
      <c r="C9943">
        <v>572</v>
      </c>
      <c r="D9943">
        <v>1</v>
      </c>
      <c r="E9943">
        <v>174</v>
      </c>
      <c r="F9943">
        <v>820.56410256410254</v>
      </c>
      <c r="G9943">
        <v>1.3331958479411563</v>
      </c>
      <c r="H9943">
        <v>737.02564102564111</v>
      </c>
      <c r="I9943">
        <v>1.4703245472476243</v>
      </c>
    </row>
    <row r="9944" spans="1:9">
      <c r="A9944" t="s">
        <v>28</v>
      </c>
      <c r="B9944" s="1">
        <v>45736</v>
      </c>
      <c r="C9944">
        <v>803</v>
      </c>
      <c r="D9944">
        <v>2</v>
      </c>
      <c r="E9944">
        <v>154</v>
      </c>
      <c r="F9944">
        <v>845.24999999999989</v>
      </c>
      <c r="G9944">
        <v>1.0441483803552767</v>
      </c>
      <c r="H9944">
        <v>889.14624505928862</v>
      </c>
      <c r="I9944">
        <v>1.0682874686156065</v>
      </c>
    </row>
    <row r="9945" spans="1:9">
      <c r="A9945" t="s">
        <v>29</v>
      </c>
      <c r="B9945" s="1">
        <v>45736</v>
      </c>
      <c r="C9945">
        <v>1005</v>
      </c>
      <c r="D9945">
        <v>0</v>
      </c>
      <c r="E9945">
        <v>275</v>
      </c>
      <c r="F9945">
        <v>1005</v>
      </c>
      <c r="G9945">
        <v>1</v>
      </c>
      <c r="H9945">
        <v>899</v>
      </c>
      <c r="I9945">
        <v>1</v>
      </c>
    </row>
    <row r="9946" spans="1:9">
      <c r="A9946" t="s">
        <v>30</v>
      </c>
      <c r="B9946" s="1">
        <v>45736</v>
      </c>
      <c r="C9946">
        <v>4089</v>
      </c>
      <c r="D9946">
        <v>0</v>
      </c>
      <c r="E9946">
        <v>682</v>
      </c>
      <c r="F9946">
        <v>4089</v>
      </c>
      <c r="G9946">
        <v>1</v>
      </c>
      <c r="H9946">
        <v>3966</v>
      </c>
      <c r="I9946">
        <v>1</v>
      </c>
    </row>
    <row r="9947" spans="1:9">
      <c r="A9947" t="s">
        <v>31</v>
      </c>
      <c r="B9947" s="1">
        <v>45736</v>
      </c>
      <c r="C9947">
        <v>644</v>
      </c>
      <c r="D9947">
        <v>2</v>
      </c>
      <c r="E9947">
        <v>165</v>
      </c>
      <c r="F9947">
        <v>676.65</v>
      </c>
      <c r="G9947">
        <v>1.0403584672435104</v>
      </c>
      <c r="H9947">
        <v>603.65</v>
      </c>
      <c r="I9947">
        <v>1.1796183206106869</v>
      </c>
    </row>
    <row r="9948" spans="1:9">
      <c r="A9948" t="s">
        <v>32</v>
      </c>
      <c r="B9948" s="1">
        <v>45736</v>
      </c>
      <c r="C9948">
        <v>2615</v>
      </c>
      <c r="D9948">
        <v>0</v>
      </c>
      <c r="E9948">
        <v>738</v>
      </c>
      <c r="F9948">
        <v>2615</v>
      </c>
      <c r="G9948">
        <v>1</v>
      </c>
      <c r="H9948">
        <v>2549</v>
      </c>
      <c r="I9948">
        <v>1</v>
      </c>
    </row>
    <row r="9949" spans="1:9">
      <c r="A9949" t="s">
        <v>33</v>
      </c>
      <c r="B9949" s="1">
        <v>45736</v>
      </c>
      <c r="C9949">
        <v>2467</v>
      </c>
      <c r="D9949">
        <v>0</v>
      </c>
      <c r="E9949">
        <v>651</v>
      </c>
      <c r="F9949">
        <v>2467</v>
      </c>
      <c r="G9949">
        <v>1</v>
      </c>
      <c r="H9949">
        <v>2377</v>
      </c>
      <c r="I9949">
        <v>1</v>
      </c>
    </row>
    <row r="9950" spans="1:9">
      <c r="A9950" t="s">
        <v>34</v>
      </c>
      <c r="B9950" s="1">
        <v>45736</v>
      </c>
      <c r="C9950">
        <v>1960</v>
      </c>
      <c r="D9950">
        <v>0</v>
      </c>
      <c r="E9950">
        <v>553</v>
      </c>
      <c r="F9950">
        <v>1960</v>
      </c>
      <c r="G9950">
        <v>1</v>
      </c>
      <c r="H9950">
        <v>2013</v>
      </c>
      <c r="I9950">
        <v>1</v>
      </c>
    </row>
    <row r="9951" spans="1:9">
      <c r="A9951" t="s">
        <v>35</v>
      </c>
      <c r="B9951" s="1">
        <v>45736</v>
      </c>
      <c r="C9951">
        <v>696</v>
      </c>
      <c r="D9951">
        <v>1</v>
      </c>
      <c r="E9951">
        <v>140</v>
      </c>
      <c r="F9951">
        <v>796.30769230769226</v>
      </c>
      <c r="G9951">
        <v>1.1199852778800146</v>
      </c>
      <c r="H9951">
        <v>649</v>
      </c>
      <c r="I9951">
        <v>1.1426380368098159</v>
      </c>
    </row>
    <row r="9952" spans="1:9">
      <c r="A9952" t="s">
        <v>36</v>
      </c>
      <c r="B9952" s="1">
        <v>45736</v>
      </c>
      <c r="C9952">
        <v>3833</v>
      </c>
      <c r="D9952">
        <v>0</v>
      </c>
      <c r="E9952">
        <v>673</v>
      </c>
      <c r="F9952">
        <v>3833</v>
      </c>
      <c r="G9952">
        <v>1</v>
      </c>
      <c r="H9952">
        <v>3497</v>
      </c>
      <c r="I9952">
        <v>1</v>
      </c>
    </row>
    <row r="9953" spans="1:9">
      <c r="A9953" t="s">
        <v>37</v>
      </c>
      <c r="B9953" s="1">
        <v>45736</v>
      </c>
      <c r="C9953">
        <v>704</v>
      </c>
      <c r="D9953">
        <v>1</v>
      </c>
      <c r="E9953">
        <v>211</v>
      </c>
      <c r="F9953">
        <v>729.88888888888891</v>
      </c>
      <c r="G9953">
        <v>1.0282938676381299</v>
      </c>
      <c r="H9953">
        <v>727.24137931034488</v>
      </c>
      <c r="I9953">
        <v>1.0412973858643033</v>
      </c>
    </row>
    <row r="9954" spans="1:9">
      <c r="A9954" t="s">
        <v>38</v>
      </c>
      <c r="B9954" s="1">
        <v>45736</v>
      </c>
      <c r="C9954">
        <v>148</v>
      </c>
      <c r="D9954">
        <v>2</v>
      </c>
      <c r="E9954">
        <v>28</v>
      </c>
      <c r="F9954">
        <v>151.31034482758622</v>
      </c>
      <c r="G9954">
        <v>1.0188087774294672</v>
      </c>
      <c r="H9954">
        <v>149</v>
      </c>
      <c r="I9954">
        <v>1</v>
      </c>
    </row>
    <row r="9955" spans="1:9">
      <c r="A9955" t="s">
        <v>39</v>
      </c>
      <c r="B9955" s="1">
        <v>45736</v>
      </c>
      <c r="C9955">
        <v>1901</v>
      </c>
      <c r="D9955">
        <v>1</v>
      </c>
      <c r="E9955">
        <v>433</v>
      </c>
      <c r="F9955">
        <v>1901</v>
      </c>
      <c r="G9955">
        <v>1</v>
      </c>
      <c r="H9955">
        <v>1934</v>
      </c>
      <c r="I9955">
        <v>1</v>
      </c>
    </row>
    <row r="9956" spans="1:9">
      <c r="A9956" t="s">
        <v>40</v>
      </c>
      <c r="B9956" s="1">
        <v>45736</v>
      </c>
      <c r="C9956">
        <v>498</v>
      </c>
      <c r="D9956">
        <v>1</v>
      </c>
      <c r="E9956">
        <v>87</v>
      </c>
      <c r="F9956">
        <v>520.11764705882354</v>
      </c>
      <c r="G9956">
        <v>1.0378079436902967</v>
      </c>
      <c r="H9956">
        <v>426.1875</v>
      </c>
      <c r="I9956">
        <v>1.1030011655011656</v>
      </c>
    </row>
    <row r="9957" spans="1:9">
      <c r="A9957" t="s">
        <v>3</v>
      </c>
      <c r="B9957" s="1">
        <v>45737</v>
      </c>
      <c r="C9957">
        <v>5956</v>
      </c>
      <c r="D9957">
        <v>1</v>
      </c>
      <c r="E9957">
        <v>1361</v>
      </c>
      <c r="F9957">
        <v>6242.409090909091</v>
      </c>
      <c r="G9957">
        <v>1.0391429671872476</v>
      </c>
      <c r="H9957">
        <v>4678.5</v>
      </c>
      <c r="I9957">
        <v>1.0619152449091909</v>
      </c>
    </row>
    <row r="9958" spans="1:9">
      <c r="A9958" t="s">
        <v>4</v>
      </c>
      <c r="B9958" s="1">
        <v>45737</v>
      </c>
      <c r="C9958">
        <v>2784</v>
      </c>
      <c r="D9958">
        <v>1</v>
      </c>
      <c r="E9958">
        <v>922</v>
      </c>
      <c r="F9958">
        <v>2928.0833333333335</v>
      </c>
      <c r="G9958">
        <v>1.0388783953948553</v>
      </c>
      <c r="H9958">
        <v>2803.4166666666665</v>
      </c>
      <c r="I9958">
        <v>1.0227620139486002</v>
      </c>
    </row>
    <row r="9959" spans="1:9">
      <c r="A9959" t="s">
        <v>5</v>
      </c>
      <c r="B9959" s="1">
        <v>45737</v>
      </c>
      <c r="C9959">
        <v>434</v>
      </c>
      <c r="D9959">
        <v>1</v>
      </c>
      <c r="E9959">
        <v>99</v>
      </c>
      <c r="F9959">
        <v>490.47619047619048</v>
      </c>
      <c r="G9959">
        <v>1.1059590815688376</v>
      </c>
      <c r="H9959">
        <v>547.80952380952385</v>
      </c>
      <c r="I9959">
        <v>1.2289452971271153</v>
      </c>
    </row>
    <row r="9960" spans="1:9">
      <c r="A9960" t="s">
        <v>6</v>
      </c>
      <c r="B9960" s="1">
        <v>45737</v>
      </c>
      <c r="C9960">
        <v>1349</v>
      </c>
      <c r="D9960">
        <v>0</v>
      </c>
      <c r="E9960">
        <v>322</v>
      </c>
      <c r="F9960">
        <v>1349</v>
      </c>
      <c r="G9960">
        <v>1</v>
      </c>
      <c r="H9960">
        <v>1319</v>
      </c>
      <c r="I9960">
        <v>1</v>
      </c>
    </row>
    <row r="9961" spans="1:9">
      <c r="A9961" t="s">
        <v>7</v>
      </c>
      <c r="B9961" s="1">
        <v>45737</v>
      </c>
      <c r="C9961">
        <v>491</v>
      </c>
      <c r="D9961">
        <v>0</v>
      </c>
      <c r="E9961">
        <v>98</v>
      </c>
      <c r="F9961">
        <v>491</v>
      </c>
      <c r="G9961">
        <v>1</v>
      </c>
      <c r="H9961">
        <v>365</v>
      </c>
      <c r="I9961">
        <v>1</v>
      </c>
    </row>
    <row r="9962" spans="1:9">
      <c r="A9962" t="s">
        <v>8</v>
      </c>
      <c r="B9962" s="1">
        <v>45737</v>
      </c>
      <c r="C9962">
        <v>1053</v>
      </c>
      <c r="D9962">
        <v>1</v>
      </c>
      <c r="E9962">
        <v>155</v>
      </c>
      <c r="F9962">
        <v>1204.8205128205127</v>
      </c>
      <c r="G9962">
        <v>1.1256792324673119</v>
      </c>
      <c r="H9962">
        <v>1169.8717948717949</v>
      </c>
      <c r="I9962">
        <v>1.0989940989940989</v>
      </c>
    </row>
    <row r="9963" spans="1:9">
      <c r="A9963" t="s">
        <v>9</v>
      </c>
      <c r="B9963" s="1">
        <v>45737</v>
      </c>
      <c r="C9963">
        <v>1019</v>
      </c>
      <c r="D9963">
        <v>1</v>
      </c>
      <c r="E9963">
        <v>279</v>
      </c>
      <c r="F9963">
        <v>1032</v>
      </c>
      <c r="G9963">
        <v>1.0100154083204931</v>
      </c>
      <c r="H9963">
        <v>1004.5</v>
      </c>
      <c r="I9963">
        <v>1.0276595744680852</v>
      </c>
    </row>
    <row r="9964" spans="1:9">
      <c r="A9964" t="s">
        <v>10</v>
      </c>
      <c r="B9964" s="1">
        <v>45737</v>
      </c>
      <c r="C9964">
        <v>1357</v>
      </c>
      <c r="D9964">
        <v>2</v>
      </c>
      <c r="E9964">
        <v>284</v>
      </c>
      <c r="F9964">
        <v>1509.1971207087486</v>
      </c>
      <c r="G9964">
        <v>1.0927465695970435</v>
      </c>
      <c r="H9964">
        <v>1414.6666666666667</v>
      </c>
      <c r="I9964">
        <v>1.0609115731989078</v>
      </c>
    </row>
    <row r="9965" spans="1:9">
      <c r="A9965" t="s">
        <v>11</v>
      </c>
      <c r="B9965" s="1">
        <v>45737</v>
      </c>
      <c r="C9965">
        <v>835</v>
      </c>
      <c r="D9965">
        <v>3</v>
      </c>
      <c r="E9965">
        <v>149</v>
      </c>
      <c r="F9965">
        <v>962.66250000000002</v>
      </c>
      <c r="G9965">
        <v>1.12973831300813</v>
      </c>
      <c r="H9965">
        <v>1084.7181818181818</v>
      </c>
      <c r="I9965">
        <v>1.1774725741984864</v>
      </c>
    </row>
    <row r="9966" spans="1:9">
      <c r="A9966" t="s">
        <v>12</v>
      </c>
      <c r="B9966" s="1">
        <v>45737</v>
      </c>
      <c r="C9966">
        <v>4083</v>
      </c>
      <c r="D9966">
        <v>0</v>
      </c>
      <c r="E9966">
        <v>1120</v>
      </c>
      <c r="F9966">
        <v>4083</v>
      </c>
      <c r="G9966">
        <v>1</v>
      </c>
      <c r="H9966">
        <v>4255</v>
      </c>
      <c r="I9966">
        <v>1</v>
      </c>
    </row>
    <row r="9967" spans="1:9">
      <c r="A9967" t="s">
        <v>13</v>
      </c>
      <c r="B9967" s="1">
        <v>45737</v>
      </c>
      <c r="C9967">
        <v>1117</v>
      </c>
      <c r="D9967">
        <v>3</v>
      </c>
      <c r="E9967">
        <v>340</v>
      </c>
      <c r="F9967">
        <v>1387.796992481203</v>
      </c>
      <c r="G9967">
        <v>1.1858592947709012</v>
      </c>
      <c r="H9967">
        <v>1338.1466165413535</v>
      </c>
      <c r="I9967">
        <v>1.1368565644881434</v>
      </c>
    </row>
    <row r="9968" spans="1:9">
      <c r="A9968" t="s">
        <v>14</v>
      </c>
      <c r="B9968" s="1">
        <v>45737</v>
      </c>
      <c r="C9968">
        <v>2071</v>
      </c>
      <c r="D9968">
        <v>3</v>
      </c>
      <c r="E9968">
        <v>407</v>
      </c>
      <c r="F9968">
        <v>2099.3333333333335</v>
      </c>
      <c r="G9968">
        <v>1.0114339521119182</v>
      </c>
      <c r="H9968">
        <v>2124.5500000000002</v>
      </c>
      <c r="I9968">
        <v>1.012108600871978</v>
      </c>
    </row>
    <row r="9969" spans="1:9">
      <c r="A9969" t="s">
        <v>15</v>
      </c>
      <c r="B9969" s="1">
        <v>45737</v>
      </c>
      <c r="C9969">
        <v>2591</v>
      </c>
      <c r="D9969">
        <v>0</v>
      </c>
      <c r="E9969">
        <v>538</v>
      </c>
      <c r="F9969">
        <v>2591</v>
      </c>
      <c r="G9969">
        <v>1</v>
      </c>
      <c r="H9969">
        <v>2610</v>
      </c>
      <c r="I9969">
        <v>1</v>
      </c>
    </row>
    <row r="9970" spans="1:9">
      <c r="A9970" t="s">
        <v>16</v>
      </c>
      <c r="B9970" s="1">
        <v>45737</v>
      </c>
      <c r="C9970">
        <v>1089</v>
      </c>
      <c r="D9970">
        <v>0</v>
      </c>
      <c r="E9970">
        <v>315</v>
      </c>
      <c r="F9970">
        <v>1089</v>
      </c>
      <c r="G9970">
        <v>1</v>
      </c>
      <c r="H9970">
        <v>1072</v>
      </c>
      <c r="I9970">
        <v>1</v>
      </c>
    </row>
    <row r="9971" spans="1:9">
      <c r="A9971" t="s">
        <v>17</v>
      </c>
      <c r="B9971" s="1">
        <v>45737</v>
      </c>
      <c r="C9971">
        <v>382</v>
      </c>
      <c r="D9971">
        <v>1</v>
      </c>
      <c r="E9971">
        <v>107</v>
      </c>
      <c r="F9971">
        <v>406</v>
      </c>
      <c r="G9971">
        <v>1.0490797546012269</v>
      </c>
      <c r="H9971">
        <v>385.14285714285717</v>
      </c>
      <c r="I9971">
        <v>1.0791345583876704</v>
      </c>
    </row>
    <row r="9972" spans="1:9">
      <c r="A9972" t="s">
        <v>18</v>
      </c>
      <c r="B9972" s="1">
        <v>45737</v>
      </c>
      <c r="C9972">
        <v>1641</v>
      </c>
      <c r="D9972">
        <v>4</v>
      </c>
      <c r="E9972">
        <v>461</v>
      </c>
      <c r="F9972">
        <v>2435.3423076923077</v>
      </c>
      <c r="G9972">
        <v>1.377898338578643</v>
      </c>
      <c r="H9972">
        <v>2225.8532967032966</v>
      </c>
      <c r="I9972">
        <v>1.2507602165496903</v>
      </c>
    </row>
    <row r="9973" spans="1:9">
      <c r="A9973" t="s">
        <v>19</v>
      </c>
      <c r="B9973" s="1">
        <v>45737</v>
      </c>
      <c r="C9973">
        <v>331</v>
      </c>
      <c r="D9973">
        <v>0</v>
      </c>
      <c r="E9973">
        <v>87</v>
      </c>
      <c r="F9973">
        <v>331</v>
      </c>
      <c r="G9973">
        <v>1</v>
      </c>
      <c r="H9973">
        <v>233</v>
      </c>
      <c r="I9973">
        <v>1</v>
      </c>
    </row>
    <row r="9974" spans="1:9">
      <c r="A9974" t="s">
        <v>20</v>
      </c>
      <c r="B9974" s="1">
        <v>45737</v>
      </c>
      <c r="C9974">
        <v>4714</v>
      </c>
      <c r="D9974">
        <v>2</v>
      </c>
      <c r="E9974">
        <v>926</v>
      </c>
      <c r="F9974">
        <v>5050</v>
      </c>
      <c r="G9974">
        <v>1.0595744680851065</v>
      </c>
      <c r="H9974">
        <v>4347.414634146342</v>
      </c>
      <c r="I9974">
        <v>1.0179981147637565</v>
      </c>
    </row>
    <row r="9975" spans="1:9">
      <c r="A9975" t="s">
        <v>21</v>
      </c>
      <c r="B9975" s="1">
        <v>45737</v>
      </c>
      <c r="C9975">
        <v>648</v>
      </c>
      <c r="D9975">
        <v>1</v>
      </c>
      <c r="E9975">
        <v>119</v>
      </c>
      <c r="F9975">
        <v>721.02380952380952</v>
      </c>
      <c r="G9975">
        <v>1.0952070528341715</v>
      </c>
      <c r="H9975">
        <v>614.33333333333337</v>
      </c>
      <c r="I9975">
        <v>1.1160616061606161</v>
      </c>
    </row>
    <row r="9976" spans="1:9">
      <c r="A9976" t="s">
        <v>22</v>
      </c>
      <c r="B9976" s="1">
        <v>45737</v>
      </c>
      <c r="C9976">
        <v>1144</v>
      </c>
      <c r="D9976">
        <v>2</v>
      </c>
      <c r="E9976">
        <v>207</v>
      </c>
      <c r="F9976">
        <v>1144</v>
      </c>
      <c r="G9976">
        <v>1</v>
      </c>
      <c r="H9976">
        <v>1022</v>
      </c>
      <c r="I9976">
        <v>1</v>
      </c>
    </row>
    <row r="9977" spans="1:9">
      <c r="A9977" t="s">
        <v>23</v>
      </c>
      <c r="B9977" s="1">
        <v>45737</v>
      </c>
      <c r="C9977">
        <v>2116</v>
      </c>
      <c r="D9977">
        <v>1</v>
      </c>
      <c r="E9977">
        <v>653</v>
      </c>
      <c r="F9977">
        <v>2274.4857142857145</v>
      </c>
      <c r="G9977">
        <v>1.0572357220244546</v>
      </c>
      <c r="H9977">
        <v>1825.0857142857144</v>
      </c>
      <c r="I9977">
        <v>1.0524890137598157</v>
      </c>
    </row>
    <row r="9978" spans="1:9">
      <c r="A9978" t="s">
        <v>24</v>
      </c>
      <c r="B9978" s="1">
        <v>45737</v>
      </c>
      <c r="C9978">
        <v>1785</v>
      </c>
      <c r="D9978">
        <v>1</v>
      </c>
      <c r="E9978">
        <v>416</v>
      </c>
      <c r="F9978">
        <v>1785</v>
      </c>
      <c r="G9978">
        <v>1</v>
      </c>
      <c r="H9978">
        <v>1738</v>
      </c>
      <c r="I9978">
        <v>1</v>
      </c>
    </row>
    <row r="9979" spans="1:9">
      <c r="A9979" t="s">
        <v>25</v>
      </c>
      <c r="B9979" s="1">
        <v>45737</v>
      </c>
      <c r="C9979">
        <v>1118</v>
      </c>
      <c r="D9979">
        <v>0</v>
      </c>
      <c r="E9979">
        <v>416</v>
      </c>
      <c r="F9979">
        <v>1118</v>
      </c>
      <c r="G9979">
        <v>1</v>
      </c>
      <c r="H9979">
        <v>1011</v>
      </c>
      <c r="I9979">
        <v>1</v>
      </c>
    </row>
    <row r="9980" spans="1:9">
      <c r="A9980" t="s">
        <v>26</v>
      </c>
      <c r="B9980" s="1">
        <v>45737</v>
      </c>
      <c r="C9980">
        <v>2004</v>
      </c>
      <c r="D9980">
        <v>0</v>
      </c>
      <c r="E9980">
        <v>435</v>
      </c>
      <c r="F9980">
        <v>2004</v>
      </c>
      <c r="G9980">
        <v>1</v>
      </c>
      <c r="H9980">
        <v>2075</v>
      </c>
      <c r="I9980">
        <v>1</v>
      </c>
    </row>
    <row r="9981" spans="1:9">
      <c r="A9981" t="s">
        <v>27</v>
      </c>
      <c r="B9981" s="1">
        <v>45737</v>
      </c>
      <c r="C9981">
        <v>650</v>
      </c>
      <c r="D9981">
        <v>2</v>
      </c>
      <c r="E9981">
        <v>147</v>
      </c>
      <c r="F9981">
        <v>1253.3535762483129</v>
      </c>
      <c r="G9981">
        <v>1.7570308359451856</v>
      </c>
      <c r="H9981">
        <v>1163.5519568151149</v>
      </c>
      <c r="I9981">
        <v>2.0279045418364308</v>
      </c>
    </row>
    <row r="9982" spans="1:9">
      <c r="A9982" t="s">
        <v>28</v>
      </c>
      <c r="B9982" s="1">
        <v>45737</v>
      </c>
      <c r="C9982">
        <v>772</v>
      </c>
      <c r="D9982">
        <v>1</v>
      </c>
      <c r="E9982">
        <v>165</v>
      </c>
      <c r="F9982">
        <v>788.83333333333326</v>
      </c>
      <c r="G9982">
        <v>1.0179651369619351</v>
      </c>
      <c r="H9982">
        <v>926.78260869565224</v>
      </c>
      <c r="I9982">
        <v>1.0227572164331058</v>
      </c>
    </row>
    <row r="9983" spans="1:9">
      <c r="A9983" t="s">
        <v>29</v>
      </c>
      <c r="B9983" s="1">
        <v>45737</v>
      </c>
      <c r="C9983">
        <v>789</v>
      </c>
      <c r="D9983">
        <v>1</v>
      </c>
      <c r="E9983">
        <v>181</v>
      </c>
      <c r="F9983">
        <v>892</v>
      </c>
      <c r="G9983">
        <v>1.1061855670103093</v>
      </c>
      <c r="H9983">
        <v>836.63636363636363</v>
      </c>
      <c r="I9983">
        <v>1.099496594610601</v>
      </c>
    </row>
    <row r="9984" spans="1:9">
      <c r="A9984" t="s">
        <v>30</v>
      </c>
      <c r="B9984" s="1">
        <v>45737</v>
      </c>
      <c r="C9984">
        <v>3793</v>
      </c>
      <c r="D9984">
        <v>0</v>
      </c>
      <c r="E9984">
        <v>650</v>
      </c>
      <c r="F9984">
        <v>3793</v>
      </c>
      <c r="G9984">
        <v>1</v>
      </c>
      <c r="H9984">
        <v>3723</v>
      </c>
      <c r="I9984">
        <v>1</v>
      </c>
    </row>
    <row r="9985" spans="1:9">
      <c r="A9985" t="s">
        <v>31</v>
      </c>
      <c r="B9985" s="1">
        <v>45737</v>
      </c>
      <c r="C9985">
        <v>530</v>
      </c>
      <c r="D9985">
        <v>2</v>
      </c>
      <c r="E9985">
        <v>127</v>
      </c>
      <c r="F9985">
        <v>562.65</v>
      </c>
      <c r="G9985">
        <v>1.0496955859969559</v>
      </c>
      <c r="H9985">
        <v>542.65</v>
      </c>
      <c r="I9985">
        <v>1.220318352059925</v>
      </c>
    </row>
    <row r="9986" spans="1:9">
      <c r="A9986" t="s">
        <v>32</v>
      </c>
      <c r="B9986" s="1">
        <v>45737</v>
      </c>
      <c r="C9986">
        <v>2611</v>
      </c>
      <c r="D9986">
        <v>0</v>
      </c>
      <c r="E9986">
        <v>777</v>
      </c>
      <c r="F9986">
        <v>2611</v>
      </c>
      <c r="G9986">
        <v>1</v>
      </c>
      <c r="H9986">
        <v>2491</v>
      </c>
      <c r="I9986">
        <v>1</v>
      </c>
    </row>
    <row r="9987" spans="1:9">
      <c r="A9987" t="s">
        <v>33</v>
      </c>
      <c r="B9987" s="1">
        <v>45737</v>
      </c>
      <c r="C9987">
        <v>2317</v>
      </c>
      <c r="D9987">
        <v>0</v>
      </c>
      <c r="E9987">
        <v>571</v>
      </c>
      <c r="F9987">
        <v>2317</v>
      </c>
      <c r="G9987">
        <v>1</v>
      </c>
      <c r="H9987">
        <v>2364</v>
      </c>
      <c r="I9987">
        <v>1</v>
      </c>
    </row>
    <row r="9988" spans="1:9">
      <c r="A9988" t="s">
        <v>34</v>
      </c>
      <c r="B9988" s="1">
        <v>45737</v>
      </c>
      <c r="C9988">
        <v>1752</v>
      </c>
      <c r="D9988">
        <v>0</v>
      </c>
      <c r="E9988">
        <v>456</v>
      </c>
      <c r="F9988">
        <v>1752</v>
      </c>
      <c r="G9988">
        <v>1</v>
      </c>
      <c r="H9988">
        <v>1755</v>
      </c>
      <c r="I9988">
        <v>1</v>
      </c>
    </row>
    <row r="9989" spans="1:9">
      <c r="A9989" t="s">
        <v>35</v>
      </c>
      <c r="B9989" s="1">
        <v>45737</v>
      </c>
      <c r="C9989">
        <v>760</v>
      </c>
      <c r="D9989">
        <v>1</v>
      </c>
      <c r="E9989">
        <v>186</v>
      </c>
      <c r="F9989">
        <v>764.68421052631584</v>
      </c>
      <c r="G9989">
        <v>1.0049515967508624</v>
      </c>
      <c r="H9989">
        <v>662.68421052631584</v>
      </c>
      <c r="I9989">
        <v>1.0049989288009713</v>
      </c>
    </row>
    <row r="9990" spans="1:9">
      <c r="A9990" t="s">
        <v>36</v>
      </c>
      <c r="B9990" s="1">
        <v>45737</v>
      </c>
      <c r="C9990">
        <v>3292</v>
      </c>
      <c r="D9990">
        <v>0</v>
      </c>
      <c r="E9990">
        <v>541</v>
      </c>
      <c r="F9990">
        <v>3292</v>
      </c>
      <c r="G9990">
        <v>1</v>
      </c>
      <c r="H9990">
        <v>3255</v>
      </c>
      <c r="I9990">
        <v>1</v>
      </c>
    </row>
    <row r="9991" spans="1:9">
      <c r="A9991" t="s">
        <v>37</v>
      </c>
      <c r="B9991" s="1">
        <v>45737</v>
      </c>
      <c r="C9991">
        <v>548</v>
      </c>
      <c r="D9991">
        <v>1</v>
      </c>
      <c r="E9991">
        <v>128</v>
      </c>
      <c r="F9991">
        <v>573.88888888888891</v>
      </c>
      <c r="G9991">
        <v>1.0382971729125576</v>
      </c>
      <c r="H9991">
        <v>688.24137931034488</v>
      </c>
      <c r="I9991">
        <v>1.0484068092536012</v>
      </c>
    </row>
    <row r="9992" spans="1:9">
      <c r="A9992" t="s">
        <v>38</v>
      </c>
      <c r="B9992" s="1">
        <v>45737</v>
      </c>
      <c r="C9992">
        <v>188</v>
      </c>
      <c r="D9992">
        <v>1</v>
      </c>
      <c r="E9992">
        <v>25</v>
      </c>
      <c r="F9992">
        <v>188</v>
      </c>
      <c r="G9992">
        <v>1</v>
      </c>
      <c r="H9992">
        <v>164</v>
      </c>
      <c r="I9992">
        <v>1</v>
      </c>
    </row>
    <row r="9993" spans="1:9">
      <c r="A9993" t="s">
        <v>39</v>
      </c>
      <c r="B9993" s="1">
        <v>45737</v>
      </c>
      <c r="C9993">
        <v>1610</v>
      </c>
      <c r="D9993">
        <v>3</v>
      </c>
      <c r="E9993">
        <v>343</v>
      </c>
      <c r="F9993">
        <v>1891.4011627906975</v>
      </c>
      <c r="G9993">
        <v>1.1440866168923183</v>
      </c>
      <c r="H9993">
        <v>1960.3023255813953</v>
      </c>
      <c r="I9993">
        <v>1.2500295124542555</v>
      </c>
    </row>
    <row r="9994" spans="1:9">
      <c r="A9994" t="s">
        <v>40</v>
      </c>
      <c r="B9994" s="1">
        <v>45737</v>
      </c>
      <c r="C9994">
        <v>374</v>
      </c>
      <c r="D9994">
        <v>1</v>
      </c>
      <c r="E9994">
        <v>80</v>
      </c>
      <c r="F9994">
        <v>396.11764705882354</v>
      </c>
      <c r="G9994">
        <v>1.0487172842705363</v>
      </c>
      <c r="H9994">
        <v>355.1875</v>
      </c>
      <c r="I9994">
        <v>1.1255326704545454</v>
      </c>
    </row>
    <row r="9995" spans="1:9">
      <c r="A9995" t="s">
        <v>3</v>
      </c>
      <c r="B9995" s="1">
        <v>45738</v>
      </c>
      <c r="C9995">
        <v>4451</v>
      </c>
      <c r="D9995">
        <v>2</v>
      </c>
      <c r="E9995">
        <v>1214</v>
      </c>
      <c r="F9995">
        <v>5025.25</v>
      </c>
      <c r="G9995">
        <v>1.1013680494263018</v>
      </c>
      <c r="H9995">
        <v>3813.375</v>
      </c>
      <c r="I9995">
        <v>1.2051256348569901</v>
      </c>
    </row>
    <row r="9996" spans="1:9">
      <c r="A9996" t="s">
        <v>4</v>
      </c>
      <c r="B9996" s="1">
        <v>45738</v>
      </c>
      <c r="C9996">
        <v>2108</v>
      </c>
      <c r="D9996">
        <v>1</v>
      </c>
      <c r="E9996">
        <v>603</v>
      </c>
      <c r="F9996">
        <v>2180.8000000000002</v>
      </c>
      <c r="G9996">
        <v>1.0268535595721138</v>
      </c>
      <c r="H9996">
        <v>2055</v>
      </c>
      <c r="I9996">
        <v>1.0165522809850627</v>
      </c>
    </row>
    <row r="9997" spans="1:9">
      <c r="A9997" t="s">
        <v>5</v>
      </c>
      <c r="B9997" s="1">
        <v>45738</v>
      </c>
      <c r="C9997">
        <v>254</v>
      </c>
      <c r="D9997">
        <v>1</v>
      </c>
      <c r="E9997">
        <v>56</v>
      </c>
      <c r="F9997">
        <v>306.57142857142856</v>
      </c>
      <c r="G9997">
        <v>1.1695852534562212</v>
      </c>
      <c r="H9997">
        <v>362.14285714285711</v>
      </c>
      <c r="I9997">
        <v>1.2536630036630036</v>
      </c>
    </row>
    <row r="9998" spans="1:9">
      <c r="A9998" t="s">
        <v>6</v>
      </c>
      <c r="B9998" s="1">
        <v>45738</v>
      </c>
      <c r="C9998">
        <v>751</v>
      </c>
      <c r="D9998">
        <v>0</v>
      </c>
      <c r="E9998">
        <v>189</v>
      </c>
      <c r="F9998">
        <v>751</v>
      </c>
      <c r="G9998">
        <v>1</v>
      </c>
      <c r="H9998">
        <v>723</v>
      </c>
      <c r="I9998">
        <v>1</v>
      </c>
    </row>
    <row r="9999" spans="1:9">
      <c r="A9999" t="s">
        <v>7</v>
      </c>
      <c r="B9999" s="1">
        <v>45738</v>
      </c>
      <c r="C9999">
        <v>172</v>
      </c>
      <c r="D9999">
        <v>0</v>
      </c>
      <c r="E9999">
        <v>24</v>
      </c>
      <c r="F9999">
        <v>172</v>
      </c>
      <c r="G9999">
        <v>1</v>
      </c>
      <c r="H9999">
        <v>106</v>
      </c>
      <c r="I9999">
        <v>1</v>
      </c>
    </row>
    <row r="10000" spans="1:9">
      <c r="A10000" t="s">
        <v>8</v>
      </c>
      <c r="B10000" s="1">
        <v>45738</v>
      </c>
      <c r="C10000">
        <v>608</v>
      </c>
      <c r="D10000">
        <v>3</v>
      </c>
      <c r="E10000">
        <v>111</v>
      </c>
      <c r="F10000">
        <v>906.10714285714289</v>
      </c>
      <c r="G10000">
        <v>1.4146135505662627</v>
      </c>
      <c r="H10000">
        <v>937.25</v>
      </c>
      <c r="I10000">
        <v>1.4546413502109705</v>
      </c>
    </row>
    <row r="10001" spans="1:9">
      <c r="A10001" t="s">
        <v>9</v>
      </c>
      <c r="B10001" s="1">
        <v>45738</v>
      </c>
      <c r="C10001">
        <v>617</v>
      </c>
      <c r="D10001">
        <v>1</v>
      </c>
      <c r="E10001">
        <v>147</v>
      </c>
      <c r="F10001">
        <v>617</v>
      </c>
      <c r="G10001">
        <v>1</v>
      </c>
      <c r="H10001">
        <v>492</v>
      </c>
      <c r="I10001">
        <v>1</v>
      </c>
    </row>
    <row r="10002" spans="1:9">
      <c r="A10002" t="s">
        <v>10</v>
      </c>
      <c r="B10002" s="1">
        <v>45738</v>
      </c>
      <c r="C10002">
        <v>713</v>
      </c>
      <c r="D10002">
        <v>1</v>
      </c>
      <c r="E10002">
        <v>123</v>
      </c>
      <c r="F10002">
        <v>789.25</v>
      </c>
      <c r="G10002">
        <v>1.0912081339712918</v>
      </c>
      <c r="H10002">
        <v>888.20833333333337</v>
      </c>
      <c r="I10002">
        <v>1.0987103174603174</v>
      </c>
    </row>
    <row r="10003" spans="1:9">
      <c r="A10003" t="s">
        <v>11</v>
      </c>
      <c r="B10003" s="1">
        <v>45738</v>
      </c>
      <c r="C10003">
        <v>364</v>
      </c>
      <c r="D10003">
        <v>3</v>
      </c>
      <c r="E10003">
        <v>60</v>
      </c>
      <c r="F10003">
        <v>433.33333333333331</v>
      </c>
      <c r="G10003">
        <v>1.1635220125786163</v>
      </c>
      <c r="H10003">
        <v>551.5</v>
      </c>
      <c r="I10003">
        <v>1.2665975103734439</v>
      </c>
    </row>
    <row r="10004" spans="1:9">
      <c r="A10004" t="s">
        <v>12</v>
      </c>
      <c r="B10004" s="1">
        <v>45738</v>
      </c>
      <c r="C10004">
        <v>2865</v>
      </c>
      <c r="D10004">
        <v>0</v>
      </c>
      <c r="E10004">
        <v>759</v>
      </c>
      <c r="F10004">
        <v>2865</v>
      </c>
      <c r="G10004">
        <v>1</v>
      </c>
      <c r="H10004">
        <v>2971</v>
      </c>
      <c r="I10004">
        <v>1</v>
      </c>
    </row>
    <row r="10005" spans="1:9">
      <c r="A10005" t="s">
        <v>13</v>
      </c>
      <c r="B10005" s="1">
        <v>45738</v>
      </c>
      <c r="C10005">
        <v>809</v>
      </c>
      <c r="D10005">
        <v>3</v>
      </c>
      <c r="E10005">
        <v>223</v>
      </c>
      <c r="F10005">
        <v>1013.625</v>
      </c>
      <c r="G10005">
        <v>1.1982800387596899</v>
      </c>
      <c r="H10005">
        <v>968.75</v>
      </c>
      <c r="I10005">
        <v>1.133220502901354</v>
      </c>
    </row>
    <row r="10006" spans="1:9">
      <c r="A10006" t="s">
        <v>14</v>
      </c>
      <c r="B10006" s="1">
        <v>45738</v>
      </c>
      <c r="C10006">
        <v>2041</v>
      </c>
      <c r="D10006">
        <v>5</v>
      </c>
      <c r="E10006">
        <v>361</v>
      </c>
      <c r="F10006">
        <v>2192.3333333333335</v>
      </c>
      <c r="G10006">
        <v>1.0630030530113794</v>
      </c>
      <c r="H10006">
        <v>2206.5</v>
      </c>
      <c r="I10006">
        <v>1.0760733639016258</v>
      </c>
    </row>
    <row r="10007" spans="1:9">
      <c r="A10007" t="s">
        <v>15</v>
      </c>
      <c r="B10007" s="1">
        <v>45738</v>
      </c>
      <c r="C10007">
        <v>1850</v>
      </c>
      <c r="D10007">
        <v>0</v>
      </c>
      <c r="E10007">
        <v>313</v>
      </c>
      <c r="F10007">
        <v>1850</v>
      </c>
      <c r="G10007">
        <v>1</v>
      </c>
      <c r="H10007">
        <v>1979</v>
      </c>
      <c r="I10007">
        <v>1</v>
      </c>
    </row>
    <row r="10008" spans="1:9">
      <c r="A10008" t="s">
        <v>16</v>
      </c>
      <c r="B10008" s="1">
        <v>45738</v>
      </c>
      <c r="C10008">
        <v>691</v>
      </c>
      <c r="D10008">
        <v>0</v>
      </c>
      <c r="E10008">
        <v>200</v>
      </c>
      <c r="F10008">
        <v>691</v>
      </c>
      <c r="G10008">
        <v>1</v>
      </c>
      <c r="H10008">
        <v>700</v>
      </c>
      <c r="I10008">
        <v>1</v>
      </c>
    </row>
    <row r="10009" spans="1:9">
      <c r="A10009" t="s">
        <v>17</v>
      </c>
      <c r="B10009" s="1">
        <v>45738</v>
      </c>
      <c r="C10009">
        <v>263</v>
      </c>
      <c r="D10009">
        <v>1</v>
      </c>
      <c r="E10009">
        <v>94</v>
      </c>
      <c r="F10009">
        <v>263</v>
      </c>
      <c r="G10009">
        <v>1</v>
      </c>
      <c r="H10009">
        <v>245</v>
      </c>
      <c r="I10009">
        <v>1</v>
      </c>
    </row>
    <row r="10010" spans="1:9">
      <c r="A10010" t="s">
        <v>18</v>
      </c>
      <c r="B10010" s="1">
        <v>45738</v>
      </c>
      <c r="C10010">
        <v>989</v>
      </c>
      <c r="D10010">
        <v>4</v>
      </c>
      <c r="E10010">
        <v>318</v>
      </c>
      <c r="F10010">
        <v>1459.1666666666667</v>
      </c>
      <c r="G10010">
        <v>1.3597296608008163</v>
      </c>
      <c r="H10010">
        <v>1213.6666666666665</v>
      </c>
      <c r="I10010">
        <v>1.1396534148827726</v>
      </c>
    </row>
    <row r="10011" spans="1:9">
      <c r="A10011" t="s">
        <v>19</v>
      </c>
      <c r="B10011" s="1">
        <v>45738</v>
      </c>
      <c r="C10011">
        <v>190</v>
      </c>
      <c r="D10011">
        <v>1</v>
      </c>
      <c r="E10011">
        <v>62</v>
      </c>
      <c r="F10011">
        <v>262.5</v>
      </c>
      <c r="G10011">
        <v>1.2876984126984128</v>
      </c>
      <c r="H10011">
        <v>249.625</v>
      </c>
      <c r="I10011">
        <v>1.4068509615384615</v>
      </c>
    </row>
    <row r="10012" spans="1:9">
      <c r="A10012" t="s">
        <v>20</v>
      </c>
      <c r="B10012" s="1">
        <v>45738</v>
      </c>
      <c r="C10012">
        <v>2861</v>
      </c>
      <c r="D10012">
        <v>2</v>
      </c>
      <c r="E10012">
        <v>577</v>
      </c>
      <c r="F10012">
        <v>3015.25</v>
      </c>
      <c r="G10012">
        <v>1.0448662012798138</v>
      </c>
      <c r="H10012">
        <v>2824.25</v>
      </c>
      <c r="I10012">
        <v>1.0162248628884827</v>
      </c>
    </row>
    <row r="10013" spans="1:9">
      <c r="A10013" t="s">
        <v>21</v>
      </c>
      <c r="B10013" s="1">
        <v>45738</v>
      </c>
      <c r="C10013">
        <v>324</v>
      </c>
      <c r="D10013">
        <v>1</v>
      </c>
      <c r="E10013">
        <v>55</v>
      </c>
      <c r="F10013">
        <v>434</v>
      </c>
      <c r="G10013">
        <v>1.2902374670184698</v>
      </c>
      <c r="H10013">
        <v>377.25</v>
      </c>
      <c r="I10013">
        <v>1.3841666666666668</v>
      </c>
    </row>
    <row r="10014" spans="1:9">
      <c r="A10014" t="s">
        <v>22</v>
      </c>
      <c r="B10014" s="1">
        <v>45738</v>
      </c>
      <c r="C10014">
        <v>398</v>
      </c>
      <c r="D10014">
        <v>5</v>
      </c>
      <c r="E10014">
        <v>86</v>
      </c>
      <c r="F10014">
        <v>570.6</v>
      </c>
      <c r="G10014">
        <v>1.356611570247934</v>
      </c>
      <c r="H10014">
        <v>425.68333333333334</v>
      </c>
      <c r="I10014">
        <v>1.2544298245614036</v>
      </c>
    </row>
    <row r="10015" spans="1:9">
      <c r="A10015" t="s">
        <v>23</v>
      </c>
      <c r="B10015" s="1">
        <v>45738</v>
      </c>
      <c r="C10015">
        <v>1654</v>
      </c>
      <c r="D10015">
        <v>1</v>
      </c>
      <c r="E10015">
        <v>477</v>
      </c>
      <c r="F10015">
        <v>1759.5714285714287</v>
      </c>
      <c r="G10015">
        <v>1.0495407923845277</v>
      </c>
      <c r="H10015">
        <v>1388.5714285714287</v>
      </c>
      <c r="I10015">
        <v>1.0450176073094128</v>
      </c>
    </row>
    <row r="10016" spans="1:9">
      <c r="A10016" t="s">
        <v>24</v>
      </c>
      <c r="B10016" s="1">
        <v>45738</v>
      </c>
      <c r="C10016">
        <v>1198</v>
      </c>
      <c r="D10016">
        <v>1</v>
      </c>
      <c r="E10016">
        <v>255</v>
      </c>
      <c r="F10016">
        <v>1198</v>
      </c>
      <c r="G10016">
        <v>1</v>
      </c>
      <c r="H10016">
        <v>1128</v>
      </c>
      <c r="I10016">
        <v>1</v>
      </c>
    </row>
    <row r="10017" spans="1:9">
      <c r="A10017" t="s">
        <v>25</v>
      </c>
      <c r="B10017" s="1">
        <v>45738</v>
      </c>
      <c r="C10017">
        <v>849</v>
      </c>
      <c r="D10017">
        <v>0</v>
      </c>
      <c r="E10017">
        <v>318</v>
      </c>
      <c r="F10017">
        <v>849</v>
      </c>
      <c r="G10017">
        <v>1</v>
      </c>
      <c r="H10017">
        <v>716</v>
      </c>
      <c r="I10017">
        <v>1</v>
      </c>
    </row>
    <row r="10018" spans="1:9">
      <c r="A10018" t="s">
        <v>26</v>
      </c>
      <c r="B10018" s="1">
        <v>45738</v>
      </c>
      <c r="C10018">
        <v>1231</v>
      </c>
      <c r="D10018">
        <v>0</v>
      </c>
      <c r="E10018">
        <v>264</v>
      </c>
      <c r="F10018">
        <v>1231</v>
      </c>
      <c r="G10018">
        <v>1</v>
      </c>
      <c r="H10018">
        <v>1150</v>
      </c>
      <c r="I10018">
        <v>1</v>
      </c>
    </row>
    <row r="10019" spans="1:9">
      <c r="A10019" t="s">
        <v>27</v>
      </c>
      <c r="B10019" s="1">
        <v>45738</v>
      </c>
      <c r="C10019">
        <v>249</v>
      </c>
      <c r="D10019">
        <v>2</v>
      </c>
      <c r="E10019">
        <v>51</v>
      </c>
      <c r="F10019">
        <v>694.07142857142856</v>
      </c>
      <c r="G10019">
        <v>2.4835714285714285</v>
      </c>
      <c r="H10019">
        <v>690.21428571428578</v>
      </c>
      <c r="I10019">
        <v>2.7358742004264394</v>
      </c>
    </row>
    <row r="10020" spans="1:9">
      <c r="A10020" t="s">
        <v>28</v>
      </c>
      <c r="B10020" s="1">
        <v>45738</v>
      </c>
      <c r="C10020">
        <v>636</v>
      </c>
      <c r="D10020">
        <v>1</v>
      </c>
      <c r="E10020">
        <v>168</v>
      </c>
      <c r="F10020">
        <v>655.33333333333337</v>
      </c>
      <c r="G10020">
        <v>1.0240464344941957</v>
      </c>
      <c r="H10020">
        <v>713.33333333333337</v>
      </c>
      <c r="I10020">
        <v>1.0298202614379086</v>
      </c>
    </row>
    <row r="10021" spans="1:9">
      <c r="A10021" t="s">
        <v>29</v>
      </c>
      <c r="B10021" s="1">
        <v>45738</v>
      </c>
      <c r="C10021">
        <v>639</v>
      </c>
      <c r="D10021">
        <v>1</v>
      </c>
      <c r="E10021">
        <v>138</v>
      </c>
      <c r="F10021">
        <v>639</v>
      </c>
      <c r="G10021">
        <v>1</v>
      </c>
      <c r="H10021">
        <v>684</v>
      </c>
      <c r="I10021">
        <v>1.04551201011378</v>
      </c>
    </row>
    <row r="10022" spans="1:9">
      <c r="A10022" t="s">
        <v>30</v>
      </c>
      <c r="B10022" s="1">
        <v>45738</v>
      </c>
      <c r="C10022">
        <v>2755</v>
      </c>
      <c r="D10022">
        <v>0</v>
      </c>
      <c r="E10022">
        <v>478</v>
      </c>
      <c r="F10022">
        <v>2755</v>
      </c>
      <c r="G10022">
        <v>1</v>
      </c>
      <c r="H10022">
        <v>2706</v>
      </c>
      <c r="I10022">
        <v>1</v>
      </c>
    </row>
    <row r="10023" spans="1:9">
      <c r="A10023" t="s">
        <v>31</v>
      </c>
      <c r="B10023" s="1">
        <v>45738</v>
      </c>
      <c r="C10023">
        <v>164</v>
      </c>
      <c r="D10023">
        <v>2</v>
      </c>
      <c r="E10023">
        <v>25</v>
      </c>
      <c r="F10023">
        <v>172.75</v>
      </c>
      <c r="G10023">
        <v>1.0462962962962963</v>
      </c>
      <c r="H10023">
        <v>164.125</v>
      </c>
      <c r="I10023">
        <v>1.2216257668711656</v>
      </c>
    </row>
    <row r="10024" spans="1:9">
      <c r="A10024" t="s">
        <v>32</v>
      </c>
      <c r="B10024" s="1">
        <v>45738</v>
      </c>
      <c r="C10024">
        <v>2067</v>
      </c>
      <c r="D10024">
        <v>6</v>
      </c>
      <c r="E10024">
        <v>515</v>
      </c>
      <c r="F10024">
        <v>2071</v>
      </c>
      <c r="G10024">
        <v>1.0015491866769946</v>
      </c>
      <c r="H10024">
        <v>2190</v>
      </c>
      <c r="I10024">
        <v>1.0082520630157539</v>
      </c>
    </row>
    <row r="10025" spans="1:9">
      <c r="A10025" t="s">
        <v>33</v>
      </c>
      <c r="B10025" s="1">
        <v>45738</v>
      </c>
      <c r="C10025">
        <v>1540</v>
      </c>
      <c r="D10025">
        <v>0</v>
      </c>
      <c r="E10025">
        <v>319</v>
      </c>
      <c r="F10025">
        <v>1540</v>
      </c>
      <c r="G10025">
        <v>1</v>
      </c>
      <c r="H10025">
        <v>1570</v>
      </c>
      <c r="I10025">
        <v>1</v>
      </c>
    </row>
    <row r="10026" spans="1:9">
      <c r="A10026" t="s">
        <v>34</v>
      </c>
      <c r="B10026" s="1">
        <v>45738</v>
      </c>
      <c r="C10026">
        <v>1116</v>
      </c>
      <c r="D10026">
        <v>0</v>
      </c>
      <c r="E10026">
        <v>217</v>
      </c>
      <c r="F10026">
        <v>1116</v>
      </c>
      <c r="G10026">
        <v>1</v>
      </c>
      <c r="H10026">
        <v>1154</v>
      </c>
      <c r="I10026">
        <v>1</v>
      </c>
    </row>
    <row r="10027" spans="1:9">
      <c r="A10027" t="s">
        <v>35</v>
      </c>
      <c r="B10027" s="1">
        <v>45738</v>
      </c>
      <c r="C10027">
        <v>574</v>
      </c>
      <c r="D10027">
        <v>3</v>
      </c>
      <c r="E10027">
        <v>121</v>
      </c>
      <c r="F10027">
        <v>959.50595238095241</v>
      </c>
      <c r="G10027">
        <v>1.5546848235697155</v>
      </c>
      <c r="H10027">
        <v>949.61904761904759</v>
      </c>
      <c r="I10027">
        <v>2.0899361806578303</v>
      </c>
    </row>
    <row r="10028" spans="1:9">
      <c r="A10028" t="s">
        <v>36</v>
      </c>
      <c r="B10028" s="1">
        <v>45738</v>
      </c>
      <c r="C10028">
        <v>2124</v>
      </c>
      <c r="D10028">
        <v>0</v>
      </c>
      <c r="E10028">
        <v>388</v>
      </c>
      <c r="F10028">
        <v>2124</v>
      </c>
      <c r="G10028">
        <v>1</v>
      </c>
      <c r="H10028">
        <v>1789</v>
      </c>
      <c r="I10028">
        <v>1</v>
      </c>
    </row>
    <row r="10029" spans="1:9">
      <c r="A10029" t="s">
        <v>37</v>
      </c>
      <c r="B10029" s="1">
        <v>45738</v>
      </c>
      <c r="C10029">
        <v>322</v>
      </c>
      <c r="D10029">
        <v>2</v>
      </c>
      <c r="E10029">
        <v>53</v>
      </c>
      <c r="F10029">
        <v>462.83333333333337</v>
      </c>
      <c r="G10029">
        <v>1.3755555555555556</v>
      </c>
      <c r="H10029">
        <v>503.83333333333331</v>
      </c>
      <c r="I10029">
        <v>1.2485569985569984</v>
      </c>
    </row>
    <row r="10030" spans="1:9">
      <c r="A10030" t="s">
        <v>38</v>
      </c>
      <c r="B10030" s="1">
        <v>45738</v>
      </c>
      <c r="C10030">
        <v>239</v>
      </c>
      <c r="D10030">
        <v>2</v>
      </c>
      <c r="E10030">
        <v>26</v>
      </c>
      <c r="F10030">
        <v>243.83333333333334</v>
      </c>
      <c r="G10030">
        <v>1.0182389937106919</v>
      </c>
      <c r="H10030">
        <v>184</v>
      </c>
      <c r="I10030">
        <v>1</v>
      </c>
    </row>
    <row r="10031" spans="1:9">
      <c r="A10031" t="s">
        <v>39</v>
      </c>
      <c r="B10031" s="1">
        <v>45738</v>
      </c>
      <c r="C10031">
        <v>993</v>
      </c>
      <c r="D10031">
        <v>3</v>
      </c>
      <c r="E10031">
        <v>239</v>
      </c>
      <c r="F10031">
        <v>1559.25</v>
      </c>
      <c r="G10031">
        <v>1.4596185064935066</v>
      </c>
      <c r="H10031">
        <v>1589.75</v>
      </c>
      <c r="I10031">
        <v>1.6768590998043054</v>
      </c>
    </row>
    <row r="10032" spans="1:9">
      <c r="A10032" t="s">
        <v>40</v>
      </c>
      <c r="B10032" s="1">
        <v>45738</v>
      </c>
      <c r="C10032">
        <v>256</v>
      </c>
      <c r="D10032">
        <v>1</v>
      </c>
      <c r="E10032">
        <v>39</v>
      </c>
      <c r="F10032">
        <v>256</v>
      </c>
      <c r="G10032">
        <v>1</v>
      </c>
      <c r="H10032">
        <v>228</v>
      </c>
      <c r="I10032">
        <v>1</v>
      </c>
    </row>
    <row r="10033" spans="1:9">
      <c r="A10033" t="s">
        <v>3</v>
      </c>
      <c r="B10033" s="1">
        <v>45739</v>
      </c>
      <c r="C10033">
        <v>5182</v>
      </c>
      <c r="D10033">
        <v>2</v>
      </c>
      <c r="E10033">
        <v>1598</v>
      </c>
      <c r="F10033">
        <v>5825.375</v>
      </c>
      <c r="G10033">
        <v>1.0948930678466076</v>
      </c>
      <c r="H10033">
        <v>3605.5</v>
      </c>
      <c r="I10033">
        <v>1.2271559109080525</v>
      </c>
    </row>
    <row r="10034" spans="1:9">
      <c r="A10034" t="s">
        <v>4</v>
      </c>
      <c r="B10034" s="1">
        <v>45739</v>
      </c>
      <c r="C10034">
        <v>1561</v>
      </c>
      <c r="D10034">
        <v>1</v>
      </c>
      <c r="E10034">
        <v>440</v>
      </c>
      <c r="F10034">
        <v>1634.25</v>
      </c>
      <c r="G10034">
        <v>1.0366066966516743</v>
      </c>
      <c r="H10034">
        <v>1619.75</v>
      </c>
      <c r="I10034">
        <v>1.0173700463201236</v>
      </c>
    </row>
    <row r="10035" spans="1:9">
      <c r="A10035" t="s">
        <v>5</v>
      </c>
      <c r="B10035" s="1">
        <v>45739</v>
      </c>
      <c r="C10035">
        <v>225</v>
      </c>
      <c r="D10035">
        <v>1</v>
      </c>
      <c r="E10035">
        <v>47</v>
      </c>
      <c r="F10035">
        <v>261</v>
      </c>
      <c r="G10035">
        <v>1.1323529411764706</v>
      </c>
      <c r="H10035">
        <v>259.5</v>
      </c>
      <c r="I10035">
        <v>1.2339055793991416</v>
      </c>
    </row>
    <row r="10036" spans="1:9">
      <c r="A10036" t="s">
        <v>6</v>
      </c>
      <c r="B10036" s="1">
        <v>45739</v>
      </c>
      <c r="C10036">
        <v>606</v>
      </c>
      <c r="D10036">
        <v>1</v>
      </c>
      <c r="E10036">
        <v>141</v>
      </c>
      <c r="F10036">
        <v>677.71428571428578</v>
      </c>
      <c r="G10036">
        <v>1.0960030598584816</v>
      </c>
      <c r="H10036">
        <v>653.42857142857144</v>
      </c>
      <c r="I10036">
        <v>1.0724346076458753</v>
      </c>
    </row>
    <row r="10037" spans="1:9">
      <c r="A10037" t="s">
        <v>7</v>
      </c>
      <c r="B10037" s="1">
        <v>45739</v>
      </c>
      <c r="C10037">
        <v>146</v>
      </c>
      <c r="D10037">
        <v>1</v>
      </c>
      <c r="E10037">
        <v>24</v>
      </c>
      <c r="F10037">
        <v>289.33333333333337</v>
      </c>
      <c r="G10037">
        <v>1.8431372549019609</v>
      </c>
      <c r="H10037">
        <v>164.66666666666669</v>
      </c>
      <c r="I10037">
        <v>1.6158730158730161</v>
      </c>
    </row>
    <row r="10038" spans="1:9">
      <c r="A10038" t="s">
        <v>8</v>
      </c>
      <c r="B10038" s="1">
        <v>45739</v>
      </c>
      <c r="C10038">
        <v>582</v>
      </c>
      <c r="D10038">
        <v>4</v>
      </c>
      <c r="E10038">
        <v>71</v>
      </c>
      <c r="F10038">
        <v>802.66071428571422</v>
      </c>
      <c r="G10038">
        <v>1.3379183985998686</v>
      </c>
      <c r="H10038">
        <v>921.08928571428578</v>
      </c>
      <c r="I10038">
        <v>1.3946059113300493</v>
      </c>
    </row>
    <row r="10039" spans="1:9">
      <c r="A10039" t="s">
        <v>9</v>
      </c>
      <c r="B10039" s="1">
        <v>45739</v>
      </c>
      <c r="C10039">
        <v>538</v>
      </c>
      <c r="D10039">
        <v>0</v>
      </c>
      <c r="E10039">
        <v>108</v>
      </c>
      <c r="F10039">
        <v>538</v>
      </c>
      <c r="G10039">
        <v>1</v>
      </c>
      <c r="H10039">
        <v>428</v>
      </c>
      <c r="I10039">
        <v>1</v>
      </c>
    </row>
    <row r="10040" spans="1:9">
      <c r="A10040" t="s">
        <v>10</v>
      </c>
      <c r="B10040" s="1">
        <v>45739</v>
      </c>
      <c r="C10040">
        <v>715</v>
      </c>
      <c r="D10040">
        <v>1</v>
      </c>
      <c r="E10040">
        <v>123</v>
      </c>
      <c r="F10040">
        <v>761.25</v>
      </c>
      <c r="G10040">
        <v>1.0551909307875895</v>
      </c>
      <c r="H10040">
        <v>837.875</v>
      </c>
      <c r="I10040">
        <v>1.0642740174672489</v>
      </c>
    </row>
    <row r="10041" spans="1:9">
      <c r="A10041" t="s">
        <v>11</v>
      </c>
      <c r="B10041" s="1">
        <v>45739</v>
      </c>
      <c r="C10041">
        <v>312</v>
      </c>
      <c r="D10041">
        <v>6</v>
      </c>
      <c r="E10041">
        <v>52</v>
      </c>
      <c r="F10041">
        <v>461.25</v>
      </c>
      <c r="G10041">
        <v>1.4100274725274726</v>
      </c>
      <c r="H10041">
        <v>465.79166666666669</v>
      </c>
      <c r="I10041">
        <v>1.1817577828397876</v>
      </c>
    </row>
    <row r="10042" spans="1:9">
      <c r="A10042" t="s">
        <v>12</v>
      </c>
      <c r="B10042" s="1">
        <v>45739</v>
      </c>
      <c r="C10042">
        <v>2306</v>
      </c>
      <c r="D10042">
        <v>0</v>
      </c>
      <c r="E10042">
        <v>581</v>
      </c>
      <c r="F10042">
        <v>2306</v>
      </c>
      <c r="G10042">
        <v>1</v>
      </c>
      <c r="H10042">
        <v>2502</v>
      </c>
      <c r="I10042">
        <v>1</v>
      </c>
    </row>
    <row r="10043" spans="1:9">
      <c r="A10043" t="s">
        <v>13</v>
      </c>
      <c r="B10043" s="1">
        <v>45739</v>
      </c>
      <c r="C10043">
        <v>628</v>
      </c>
      <c r="D10043">
        <v>3</v>
      </c>
      <c r="E10043">
        <v>149</v>
      </c>
      <c r="F10043">
        <v>726.30952380952385</v>
      </c>
      <c r="G10043">
        <v>1.1265244836673409</v>
      </c>
      <c r="H10043">
        <v>654.78571428571422</v>
      </c>
      <c r="I10043">
        <v>1.0787271311794471</v>
      </c>
    </row>
    <row r="10044" spans="1:9">
      <c r="A10044" t="s">
        <v>14</v>
      </c>
      <c r="B10044" s="1">
        <v>45739</v>
      </c>
      <c r="C10044">
        <v>1677</v>
      </c>
      <c r="D10044">
        <v>3</v>
      </c>
      <c r="E10044">
        <v>322</v>
      </c>
      <c r="F10044">
        <v>1730.6</v>
      </c>
      <c r="G10044">
        <v>1.0268134067033516</v>
      </c>
      <c r="H10044">
        <v>1788.7333333333333</v>
      </c>
      <c r="I10044">
        <v>1.0915679203159885</v>
      </c>
    </row>
    <row r="10045" spans="1:9">
      <c r="A10045" t="s">
        <v>15</v>
      </c>
      <c r="B10045" s="1">
        <v>45739</v>
      </c>
      <c r="C10045">
        <v>1361</v>
      </c>
      <c r="D10045">
        <v>1</v>
      </c>
      <c r="E10045">
        <v>208</v>
      </c>
      <c r="F10045">
        <v>1450.5</v>
      </c>
      <c r="G10045">
        <v>1.0570427023581899</v>
      </c>
      <c r="H10045">
        <v>1657.25</v>
      </c>
      <c r="I10045">
        <v>1.0925334108076699</v>
      </c>
    </row>
    <row r="10046" spans="1:9">
      <c r="A10046" t="s">
        <v>16</v>
      </c>
      <c r="B10046" s="1">
        <v>45739</v>
      </c>
      <c r="C10046">
        <v>576</v>
      </c>
      <c r="D10046">
        <v>2</v>
      </c>
      <c r="E10046">
        <v>143</v>
      </c>
      <c r="F10046">
        <v>581.71428571428567</v>
      </c>
      <c r="G10046">
        <v>1.0079475461951122</v>
      </c>
      <c r="H10046">
        <v>564</v>
      </c>
      <c r="I10046">
        <v>1</v>
      </c>
    </row>
    <row r="10047" spans="1:9">
      <c r="A10047" t="s">
        <v>17</v>
      </c>
      <c r="B10047" s="1">
        <v>45739</v>
      </c>
      <c r="C10047">
        <v>198</v>
      </c>
      <c r="D10047">
        <v>2</v>
      </c>
      <c r="E10047">
        <v>74</v>
      </c>
      <c r="F10047">
        <v>223</v>
      </c>
      <c r="G10047">
        <v>1.0919117647058822</v>
      </c>
      <c r="H10047">
        <v>192.5</v>
      </c>
      <c r="I10047">
        <v>1.0553435114503817</v>
      </c>
    </row>
    <row r="10048" spans="1:9">
      <c r="A10048" t="s">
        <v>18</v>
      </c>
      <c r="B10048" s="1">
        <v>45739</v>
      </c>
      <c r="C10048">
        <v>740</v>
      </c>
      <c r="D10048">
        <v>2</v>
      </c>
      <c r="E10048">
        <v>211</v>
      </c>
      <c r="F10048">
        <v>867.66666666666663</v>
      </c>
      <c r="G10048">
        <v>1.1342446547493865</v>
      </c>
      <c r="H10048">
        <v>879.33333333333337</v>
      </c>
      <c r="I10048">
        <v>1.0128550074738416</v>
      </c>
    </row>
    <row r="10049" spans="1:9">
      <c r="A10049" t="s">
        <v>19</v>
      </c>
      <c r="B10049" s="1">
        <v>45739</v>
      </c>
      <c r="C10049">
        <v>223</v>
      </c>
      <c r="D10049">
        <v>0</v>
      </c>
      <c r="E10049">
        <v>62</v>
      </c>
      <c r="F10049">
        <v>223</v>
      </c>
      <c r="G10049">
        <v>1</v>
      </c>
      <c r="H10049">
        <v>196</v>
      </c>
      <c r="I10049">
        <v>1</v>
      </c>
    </row>
    <row r="10050" spans="1:9">
      <c r="A10050" t="s">
        <v>20</v>
      </c>
      <c r="B10050" s="1">
        <v>45739</v>
      </c>
      <c r="C10050">
        <v>2031</v>
      </c>
      <c r="D10050">
        <v>2</v>
      </c>
      <c r="E10050">
        <v>425</v>
      </c>
      <c r="F10050">
        <v>2113.25</v>
      </c>
      <c r="G10050">
        <v>1.0334894136807817</v>
      </c>
      <c r="H10050">
        <v>2021.5</v>
      </c>
      <c r="I10050">
        <v>1.0156383890317053</v>
      </c>
    </row>
    <row r="10051" spans="1:9">
      <c r="A10051" t="s">
        <v>21</v>
      </c>
      <c r="B10051" s="1">
        <v>45739</v>
      </c>
      <c r="C10051">
        <v>280</v>
      </c>
      <c r="D10051">
        <v>3</v>
      </c>
      <c r="E10051">
        <v>57</v>
      </c>
      <c r="F10051">
        <v>287</v>
      </c>
      <c r="G10051">
        <v>1.0207715133531157</v>
      </c>
      <c r="H10051">
        <v>266</v>
      </c>
      <c r="I10051">
        <v>1</v>
      </c>
    </row>
    <row r="10052" spans="1:9">
      <c r="A10052" t="s">
        <v>22</v>
      </c>
      <c r="B10052" s="1">
        <v>45739</v>
      </c>
      <c r="C10052">
        <v>254</v>
      </c>
      <c r="D10052">
        <v>7</v>
      </c>
      <c r="E10052">
        <v>57</v>
      </c>
      <c r="F10052">
        <v>420.08333333333337</v>
      </c>
      <c r="G10052">
        <v>1.5340300107181137</v>
      </c>
      <c r="H10052">
        <v>363</v>
      </c>
      <c r="I10052">
        <v>1.3421926910299002</v>
      </c>
    </row>
    <row r="10053" spans="1:9">
      <c r="A10053" t="s">
        <v>23</v>
      </c>
      <c r="B10053" s="1">
        <v>45739</v>
      </c>
      <c r="C10053">
        <v>1308</v>
      </c>
      <c r="D10053">
        <v>0</v>
      </c>
      <c r="E10053">
        <v>315</v>
      </c>
      <c r="F10053">
        <v>1308</v>
      </c>
      <c r="G10053">
        <v>1</v>
      </c>
      <c r="H10053">
        <v>1230</v>
      </c>
      <c r="I10053">
        <v>1</v>
      </c>
    </row>
    <row r="10054" spans="1:9">
      <c r="A10054" t="s">
        <v>24</v>
      </c>
      <c r="B10054" s="1">
        <v>45739</v>
      </c>
      <c r="C10054">
        <v>888</v>
      </c>
      <c r="D10054">
        <v>3</v>
      </c>
      <c r="E10054">
        <v>147</v>
      </c>
      <c r="F10054">
        <v>1082.5</v>
      </c>
      <c r="G10054">
        <v>1.1879227053140096</v>
      </c>
      <c r="H10054">
        <v>1091.8</v>
      </c>
      <c r="I10054">
        <v>1.2834033613445377</v>
      </c>
    </row>
    <row r="10055" spans="1:9">
      <c r="A10055" t="s">
        <v>25</v>
      </c>
      <c r="B10055" s="1">
        <v>45739</v>
      </c>
      <c r="C10055">
        <v>714</v>
      </c>
      <c r="D10055">
        <v>0</v>
      </c>
      <c r="E10055">
        <v>245</v>
      </c>
      <c r="F10055">
        <v>714</v>
      </c>
      <c r="G10055">
        <v>1</v>
      </c>
      <c r="H10055">
        <v>630</v>
      </c>
      <c r="I10055">
        <v>1</v>
      </c>
    </row>
    <row r="10056" spans="1:9">
      <c r="A10056" t="s">
        <v>26</v>
      </c>
      <c r="B10056" s="1">
        <v>45739</v>
      </c>
      <c r="C10056">
        <v>1145</v>
      </c>
      <c r="D10056">
        <v>0</v>
      </c>
      <c r="E10056">
        <v>222</v>
      </c>
      <c r="F10056">
        <v>1145</v>
      </c>
      <c r="G10056">
        <v>1</v>
      </c>
      <c r="H10056">
        <v>1166</v>
      </c>
      <c r="I10056">
        <v>1</v>
      </c>
    </row>
    <row r="10057" spans="1:9">
      <c r="A10057" t="s">
        <v>27</v>
      </c>
      <c r="B10057" s="1">
        <v>45739</v>
      </c>
      <c r="C10057">
        <v>123</v>
      </c>
      <c r="D10057">
        <v>3</v>
      </c>
      <c r="E10057">
        <v>20</v>
      </c>
      <c r="F10057">
        <v>587.71428571428578</v>
      </c>
      <c r="G10057">
        <v>4.2497502497502504</v>
      </c>
      <c r="H10057">
        <v>568.64285714285711</v>
      </c>
      <c r="I10057">
        <v>11.483193277310924</v>
      </c>
    </row>
    <row r="10058" spans="1:9">
      <c r="A10058" t="s">
        <v>28</v>
      </c>
      <c r="B10058" s="1">
        <v>45739</v>
      </c>
      <c r="C10058">
        <v>381</v>
      </c>
      <c r="D10058">
        <v>2</v>
      </c>
      <c r="E10058">
        <v>96</v>
      </c>
      <c r="F10058">
        <v>403.8</v>
      </c>
      <c r="G10058">
        <v>1.0477987421383648</v>
      </c>
      <c r="H10058">
        <v>461.5</v>
      </c>
      <c r="I10058">
        <v>1.0358527131782946</v>
      </c>
    </row>
    <row r="10059" spans="1:9">
      <c r="A10059" t="s">
        <v>29</v>
      </c>
      <c r="B10059" s="1">
        <v>45739</v>
      </c>
      <c r="C10059">
        <v>590</v>
      </c>
      <c r="D10059">
        <v>0</v>
      </c>
      <c r="E10059">
        <v>163</v>
      </c>
      <c r="F10059">
        <v>590</v>
      </c>
      <c r="G10059">
        <v>1</v>
      </c>
      <c r="H10059">
        <v>642</v>
      </c>
      <c r="I10059">
        <v>1</v>
      </c>
    </row>
    <row r="10060" spans="1:9">
      <c r="A10060" t="s">
        <v>30</v>
      </c>
      <c r="B10060" s="1">
        <v>45739</v>
      </c>
      <c r="C10060">
        <v>2307</v>
      </c>
      <c r="D10060">
        <v>0</v>
      </c>
      <c r="E10060">
        <v>395</v>
      </c>
      <c r="F10060">
        <v>2307</v>
      </c>
      <c r="G10060">
        <v>1</v>
      </c>
      <c r="H10060">
        <v>2366</v>
      </c>
      <c r="I10060">
        <v>1</v>
      </c>
    </row>
    <row r="10061" spans="1:9">
      <c r="A10061" t="s">
        <v>31</v>
      </c>
      <c r="B10061" s="1">
        <v>45739</v>
      </c>
      <c r="C10061">
        <v>124</v>
      </c>
      <c r="D10061">
        <v>4</v>
      </c>
      <c r="E10061">
        <v>18</v>
      </c>
      <c r="F10061">
        <v>183.28571428571428</v>
      </c>
      <c r="G10061">
        <v>1.4175050301810865</v>
      </c>
      <c r="H10061">
        <v>166.21428571428572</v>
      </c>
      <c r="I10061">
        <v>1.4249217935349323</v>
      </c>
    </row>
    <row r="10062" spans="1:9">
      <c r="A10062" t="s">
        <v>32</v>
      </c>
      <c r="B10062" s="1">
        <v>45739</v>
      </c>
      <c r="C10062">
        <v>1580</v>
      </c>
      <c r="D10062">
        <v>6</v>
      </c>
      <c r="E10062">
        <v>413</v>
      </c>
      <c r="F10062">
        <v>1580</v>
      </c>
      <c r="G10062">
        <v>1</v>
      </c>
      <c r="H10062">
        <v>1881</v>
      </c>
      <c r="I10062">
        <v>1</v>
      </c>
    </row>
    <row r="10063" spans="1:9">
      <c r="A10063" t="s">
        <v>33</v>
      </c>
      <c r="B10063" s="1">
        <v>45739</v>
      </c>
      <c r="C10063">
        <v>1245</v>
      </c>
      <c r="D10063">
        <v>0</v>
      </c>
      <c r="E10063">
        <v>267</v>
      </c>
      <c r="F10063">
        <v>1245</v>
      </c>
      <c r="G10063">
        <v>1</v>
      </c>
      <c r="H10063">
        <v>1498</v>
      </c>
      <c r="I10063">
        <v>1</v>
      </c>
    </row>
    <row r="10064" spans="1:9">
      <c r="A10064" t="s">
        <v>34</v>
      </c>
      <c r="B10064" s="1">
        <v>45739</v>
      </c>
      <c r="C10064">
        <v>894</v>
      </c>
      <c r="D10064">
        <v>0</v>
      </c>
      <c r="E10064">
        <v>211</v>
      </c>
      <c r="F10064">
        <v>894</v>
      </c>
      <c r="G10064">
        <v>1</v>
      </c>
      <c r="H10064">
        <v>888</v>
      </c>
      <c r="I10064">
        <v>1</v>
      </c>
    </row>
    <row r="10065" spans="1:9">
      <c r="A10065" t="s">
        <v>35</v>
      </c>
      <c r="B10065" s="1">
        <v>45739</v>
      </c>
      <c r="C10065">
        <v>451</v>
      </c>
      <c r="D10065">
        <v>4</v>
      </c>
      <c r="E10065">
        <v>83</v>
      </c>
      <c r="F10065">
        <v>784.32380952380959</v>
      </c>
      <c r="G10065">
        <v>1.6242018904940254</v>
      </c>
      <c r="H10065">
        <v>817.01904761904768</v>
      </c>
      <c r="I10065">
        <v>2.1250476190476193</v>
      </c>
    </row>
    <row r="10066" spans="1:9">
      <c r="A10066" t="s">
        <v>36</v>
      </c>
      <c r="B10066" s="1">
        <v>45739</v>
      </c>
      <c r="C10066">
        <v>1536</v>
      </c>
      <c r="D10066">
        <v>0</v>
      </c>
      <c r="E10066">
        <v>251</v>
      </c>
      <c r="F10066">
        <v>1536</v>
      </c>
      <c r="G10066">
        <v>1</v>
      </c>
      <c r="H10066">
        <v>1500</v>
      </c>
      <c r="I10066">
        <v>1</v>
      </c>
    </row>
    <row r="10067" spans="1:9">
      <c r="A10067" t="s">
        <v>37</v>
      </c>
      <c r="B10067" s="1">
        <v>45739</v>
      </c>
      <c r="C10067">
        <v>221</v>
      </c>
      <c r="D10067">
        <v>2</v>
      </c>
      <c r="E10067">
        <v>56</v>
      </c>
      <c r="F10067">
        <v>317.66666666666669</v>
      </c>
      <c r="G10067">
        <v>1.3489771359807461</v>
      </c>
      <c r="H10067">
        <v>402.5</v>
      </c>
      <c r="I10067">
        <v>1.3338150289017341</v>
      </c>
    </row>
    <row r="10068" spans="1:9">
      <c r="A10068" t="s">
        <v>38</v>
      </c>
      <c r="B10068" s="1">
        <v>45739</v>
      </c>
      <c r="C10068">
        <v>111</v>
      </c>
      <c r="D10068">
        <v>2</v>
      </c>
      <c r="E10068">
        <v>28</v>
      </c>
      <c r="F10068">
        <v>114</v>
      </c>
      <c r="G10068">
        <v>1.0215827338129497</v>
      </c>
      <c r="H10068">
        <v>96</v>
      </c>
      <c r="I10068">
        <v>1</v>
      </c>
    </row>
    <row r="10069" spans="1:9">
      <c r="A10069" t="s">
        <v>39</v>
      </c>
      <c r="B10069" s="1">
        <v>45739</v>
      </c>
      <c r="C10069">
        <v>1314</v>
      </c>
      <c r="D10069">
        <v>2</v>
      </c>
      <c r="E10069">
        <v>304</v>
      </c>
      <c r="F10069">
        <v>1565.6</v>
      </c>
      <c r="G10069">
        <v>1.1555006180469716</v>
      </c>
      <c r="H10069">
        <v>1495.4</v>
      </c>
      <c r="I10069">
        <v>1.1608493696084938</v>
      </c>
    </row>
    <row r="10070" spans="1:9">
      <c r="A10070" t="s">
        <v>40</v>
      </c>
      <c r="B10070" s="1">
        <v>45739</v>
      </c>
      <c r="C10070">
        <v>227</v>
      </c>
      <c r="D10070">
        <v>1</v>
      </c>
      <c r="E10070">
        <v>40</v>
      </c>
      <c r="F10070">
        <v>227</v>
      </c>
      <c r="G10070">
        <v>1</v>
      </c>
      <c r="H10070">
        <v>195</v>
      </c>
      <c r="I10070">
        <v>1</v>
      </c>
    </row>
    <row r="10071" spans="1:9">
      <c r="A10071" t="s">
        <v>3</v>
      </c>
      <c r="B10071" s="1">
        <v>45740</v>
      </c>
      <c r="C10071">
        <v>5727</v>
      </c>
      <c r="D10071">
        <v>2</v>
      </c>
      <c r="E10071">
        <v>1583</v>
      </c>
      <c r="F10071">
        <v>6540.1651884700668</v>
      </c>
      <c r="G10071">
        <v>1.1112401078618424</v>
      </c>
      <c r="H10071">
        <v>5621.7439024390242</v>
      </c>
      <c r="I10071">
        <v>1.2381187822815434</v>
      </c>
    </row>
    <row r="10072" spans="1:9">
      <c r="A10072" t="s">
        <v>4</v>
      </c>
      <c r="B10072" s="1">
        <v>45740</v>
      </c>
      <c r="C10072">
        <v>2796</v>
      </c>
      <c r="D10072">
        <v>1</v>
      </c>
      <c r="E10072">
        <v>925</v>
      </c>
      <c r="F10072">
        <v>2944.3636363636365</v>
      </c>
      <c r="G10072">
        <v>1.0398719796731084</v>
      </c>
      <c r="H10072">
        <v>2839.4545454545455</v>
      </c>
      <c r="I10072">
        <v>1.0230191360844627</v>
      </c>
    </row>
    <row r="10073" spans="1:9">
      <c r="A10073" t="s">
        <v>5</v>
      </c>
      <c r="B10073" s="1">
        <v>45740</v>
      </c>
      <c r="C10073">
        <v>501</v>
      </c>
      <c r="D10073">
        <v>0</v>
      </c>
      <c r="E10073">
        <v>108</v>
      </c>
      <c r="F10073">
        <v>501</v>
      </c>
      <c r="G10073">
        <v>1</v>
      </c>
      <c r="H10073">
        <v>533</v>
      </c>
      <c r="I10073">
        <v>1</v>
      </c>
    </row>
    <row r="10074" spans="1:9">
      <c r="A10074" t="s">
        <v>6</v>
      </c>
      <c r="B10074" s="1">
        <v>45740</v>
      </c>
      <c r="C10074">
        <v>1149</v>
      </c>
      <c r="D10074">
        <v>0</v>
      </c>
      <c r="E10074">
        <v>298</v>
      </c>
      <c r="F10074">
        <v>1149</v>
      </c>
      <c r="G10074">
        <v>1</v>
      </c>
      <c r="H10074">
        <v>1269.8095238095239</v>
      </c>
      <c r="I10074">
        <v>1.0472869761572692</v>
      </c>
    </row>
    <row r="10075" spans="1:9">
      <c r="A10075" t="s">
        <v>7</v>
      </c>
      <c r="B10075" s="1">
        <v>45740</v>
      </c>
      <c r="C10075">
        <v>525</v>
      </c>
      <c r="D10075">
        <v>0</v>
      </c>
      <c r="E10075">
        <v>105</v>
      </c>
      <c r="F10075">
        <v>525</v>
      </c>
      <c r="G10075">
        <v>1</v>
      </c>
      <c r="H10075">
        <v>392</v>
      </c>
      <c r="I10075">
        <v>1</v>
      </c>
    </row>
    <row r="10076" spans="1:9">
      <c r="A10076" t="s">
        <v>8</v>
      </c>
      <c r="B10076" s="1">
        <v>45740</v>
      </c>
      <c r="C10076">
        <v>1048</v>
      </c>
      <c r="D10076">
        <v>0</v>
      </c>
      <c r="E10076">
        <v>204</v>
      </c>
      <c r="F10076">
        <v>1048</v>
      </c>
      <c r="G10076">
        <v>1</v>
      </c>
      <c r="H10076">
        <v>1119</v>
      </c>
      <c r="I10076">
        <v>1</v>
      </c>
    </row>
    <row r="10077" spans="1:9">
      <c r="A10077" t="s">
        <v>9</v>
      </c>
      <c r="B10077" s="1">
        <v>45740</v>
      </c>
      <c r="C10077">
        <v>1022</v>
      </c>
      <c r="D10077">
        <v>1</v>
      </c>
      <c r="E10077">
        <v>247</v>
      </c>
      <c r="F10077">
        <v>1035</v>
      </c>
      <c r="G10077">
        <v>1.0102442868400314</v>
      </c>
      <c r="H10077">
        <v>1010.5</v>
      </c>
      <c r="I10077">
        <v>1.0274725274725274</v>
      </c>
    </row>
    <row r="10078" spans="1:9">
      <c r="A10078" t="s">
        <v>10</v>
      </c>
      <c r="B10078" s="1">
        <v>45740</v>
      </c>
      <c r="C10078">
        <v>1408</v>
      </c>
      <c r="D10078">
        <v>1</v>
      </c>
      <c r="E10078">
        <v>343</v>
      </c>
      <c r="F10078">
        <v>1539.5952380952381</v>
      </c>
      <c r="G10078">
        <v>1.0751543335780913</v>
      </c>
      <c r="H10078">
        <v>1644.4761904761904</v>
      </c>
      <c r="I10078">
        <v>1.0677067400836138</v>
      </c>
    </row>
    <row r="10079" spans="1:9">
      <c r="A10079" t="s">
        <v>11</v>
      </c>
      <c r="B10079" s="1">
        <v>45740</v>
      </c>
      <c r="C10079">
        <v>792</v>
      </c>
      <c r="D10079">
        <v>4</v>
      </c>
      <c r="E10079">
        <v>146</v>
      </c>
      <c r="F10079">
        <v>921.32363360323893</v>
      </c>
      <c r="G10079">
        <v>1.1378716776153932</v>
      </c>
      <c r="H10079">
        <v>1039.2255892255894</v>
      </c>
      <c r="I10079">
        <v>1.1017457744565633</v>
      </c>
    </row>
    <row r="10080" spans="1:9">
      <c r="A10080" t="s">
        <v>12</v>
      </c>
      <c r="B10080" s="1">
        <v>45740</v>
      </c>
      <c r="C10080">
        <v>4056</v>
      </c>
      <c r="D10080">
        <v>0</v>
      </c>
      <c r="E10080">
        <v>1018</v>
      </c>
      <c r="F10080">
        <v>4056</v>
      </c>
      <c r="G10080">
        <v>1</v>
      </c>
      <c r="H10080">
        <v>4264</v>
      </c>
      <c r="I10080">
        <v>1</v>
      </c>
    </row>
    <row r="10081" spans="1:9">
      <c r="A10081" t="s">
        <v>13</v>
      </c>
      <c r="B10081" s="1">
        <v>45740</v>
      </c>
      <c r="C10081">
        <v>1125</v>
      </c>
      <c r="D10081">
        <v>3</v>
      </c>
      <c r="E10081">
        <v>302</v>
      </c>
      <c r="F10081">
        <v>1338.3055555555554</v>
      </c>
      <c r="G10081">
        <v>1.1494783150354277</v>
      </c>
      <c r="H10081">
        <v>1211.6944444444443</v>
      </c>
      <c r="I10081">
        <v>1.0905404269625147</v>
      </c>
    </row>
    <row r="10082" spans="1:9">
      <c r="A10082" t="s">
        <v>14</v>
      </c>
      <c r="B10082" s="1">
        <v>45740</v>
      </c>
      <c r="C10082">
        <v>453</v>
      </c>
      <c r="D10082">
        <v>5</v>
      </c>
      <c r="E10082">
        <v>87</v>
      </c>
      <c r="F10082">
        <v>490.52525252525254</v>
      </c>
      <c r="G10082">
        <v>1.0694912083800974</v>
      </c>
      <c r="H10082">
        <v>429.37037037037038</v>
      </c>
      <c r="I10082">
        <v>1.078215850258861</v>
      </c>
    </row>
    <row r="10083" spans="1:9">
      <c r="A10083" t="s">
        <v>15</v>
      </c>
      <c r="B10083" s="1">
        <v>45740</v>
      </c>
      <c r="C10083">
        <v>2517</v>
      </c>
      <c r="D10083">
        <v>1</v>
      </c>
      <c r="E10083">
        <v>549</v>
      </c>
      <c r="F10083">
        <v>2722.2195121951218</v>
      </c>
      <c r="G10083">
        <v>1.066933957010803</v>
      </c>
      <c r="H10083">
        <v>2950.707317073171</v>
      </c>
      <c r="I10083">
        <v>1.0960239710608437</v>
      </c>
    </row>
    <row r="10084" spans="1:9">
      <c r="A10084" t="s">
        <v>16</v>
      </c>
      <c r="B10084" s="1">
        <v>45740</v>
      </c>
      <c r="C10084">
        <v>1034</v>
      </c>
      <c r="D10084">
        <v>0</v>
      </c>
      <c r="E10084">
        <v>323</v>
      </c>
      <c r="F10084">
        <v>1034</v>
      </c>
      <c r="G10084">
        <v>1</v>
      </c>
      <c r="H10084">
        <v>1047</v>
      </c>
      <c r="I10084">
        <v>1</v>
      </c>
    </row>
    <row r="10085" spans="1:9">
      <c r="A10085" t="s">
        <v>17</v>
      </c>
      <c r="B10085" s="1">
        <v>45740</v>
      </c>
      <c r="C10085">
        <v>451</v>
      </c>
      <c r="D10085">
        <v>0</v>
      </c>
      <c r="E10085">
        <v>130</v>
      </c>
      <c r="F10085">
        <v>451</v>
      </c>
      <c r="G10085">
        <v>1</v>
      </c>
      <c r="H10085">
        <v>497</v>
      </c>
      <c r="I10085">
        <v>1</v>
      </c>
    </row>
    <row r="10086" spans="1:9">
      <c r="A10086" t="s">
        <v>18</v>
      </c>
      <c r="B10086" s="1">
        <v>45740</v>
      </c>
      <c r="C10086">
        <v>1838</v>
      </c>
      <c r="D10086">
        <v>1</v>
      </c>
      <c r="E10086">
        <v>503</v>
      </c>
      <c r="F10086">
        <v>1838</v>
      </c>
      <c r="G10086">
        <v>1</v>
      </c>
      <c r="H10086">
        <v>1928</v>
      </c>
      <c r="I10086">
        <v>1</v>
      </c>
    </row>
    <row r="10087" spans="1:9">
      <c r="A10087" t="s">
        <v>19</v>
      </c>
      <c r="B10087" s="1">
        <v>45740</v>
      </c>
      <c r="C10087">
        <v>447</v>
      </c>
      <c r="D10087">
        <v>0</v>
      </c>
      <c r="E10087">
        <v>126</v>
      </c>
      <c r="F10087">
        <v>447</v>
      </c>
      <c r="G10087">
        <v>1</v>
      </c>
      <c r="H10087">
        <v>419</v>
      </c>
      <c r="I10087">
        <v>1</v>
      </c>
    </row>
    <row r="10088" spans="1:9">
      <c r="A10088" t="s">
        <v>20</v>
      </c>
      <c r="B10088" s="1">
        <v>45740</v>
      </c>
      <c r="C10088">
        <v>5025</v>
      </c>
      <c r="D10088">
        <v>1</v>
      </c>
      <c r="E10088">
        <v>968</v>
      </c>
      <c r="F10088">
        <v>5025</v>
      </c>
      <c r="G10088">
        <v>1</v>
      </c>
      <c r="H10088">
        <v>4709</v>
      </c>
      <c r="I10088">
        <v>1</v>
      </c>
    </row>
    <row r="10089" spans="1:9">
      <c r="A10089" t="s">
        <v>21</v>
      </c>
      <c r="B10089" s="1">
        <v>45740</v>
      </c>
      <c r="C10089">
        <v>605</v>
      </c>
      <c r="D10089">
        <v>2</v>
      </c>
      <c r="E10089">
        <v>100</v>
      </c>
      <c r="F10089">
        <v>701.969696969697</v>
      </c>
      <c r="G10089">
        <v>1.137545669460563</v>
      </c>
      <c r="H10089">
        <v>600.5454545454545</v>
      </c>
      <c r="I10089">
        <v>1.1423064567940893</v>
      </c>
    </row>
    <row r="10090" spans="1:9">
      <c r="A10090" t="s">
        <v>22</v>
      </c>
      <c r="B10090" s="1">
        <v>45740</v>
      </c>
      <c r="C10090">
        <v>1508</v>
      </c>
      <c r="D10090">
        <v>2</v>
      </c>
      <c r="E10090">
        <v>260</v>
      </c>
      <c r="F10090">
        <v>1630.3243243243244</v>
      </c>
      <c r="G10090">
        <v>1.0691879662467898</v>
      </c>
      <c r="H10090">
        <v>1587.8648648648648</v>
      </c>
      <c r="I10090">
        <v>1.0836031696958848</v>
      </c>
    </row>
    <row r="10091" spans="1:9">
      <c r="A10091" t="s">
        <v>23</v>
      </c>
      <c r="B10091" s="1">
        <v>45740</v>
      </c>
      <c r="C10091">
        <v>2016</v>
      </c>
      <c r="D10091">
        <v>2</v>
      </c>
      <c r="E10091">
        <v>556</v>
      </c>
      <c r="F10091">
        <v>2521.8896103896104</v>
      </c>
      <c r="G10091">
        <v>1.1966911393427724</v>
      </c>
      <c r="H10091">
        <v>1971.560606060606</v>
      </c>
      <c r="I10091">
        <v>1.1594714997676394</v>
      </c>
    </row>
    <row r="10092" spans="1:9">
      <c r="A10092" t="s">
        <v>24</v>
      </c>
      <c r="B10092" s="1">
        <v>45740</v>
      </c>
      <c r="C10092">
        <v>1875</v>
      </c>
      <c r="D10092">
        <v>1</v>
      </c>
      <c r="E10092">
        <v>408</v>
      </c>
      <c r="F10092">
        <v>1875</v>
      </c>
      <c r="G10092">
        <v>1</v>
      </c>
      <c r="H10092">
        <v>1861</v>
      </c>
      <c r="I10092">
        <v>1</v>
      </c>
    </row>
    <row r="10093" spans="1:9">
      <c r="A10093" t="s">
        <v>25</v>
      </c>
      <c r="B10093" s="1">
        <v>45740</v>
      </c>
      <c r="C10093">
        <v>927</v>
      </c>
      <c r="D10093">
        <v>0</v>
      </c>
      <c r="E10093">
        <v>345</v>
      </c>
      <c r="F10093">
        <v>927</v>
      </c>
      <c r="G10093">
        <v>1</v>
      </c>
      <c r="H10093">
        <v>860</v>
      </c>
      <c r="I10093">
        <v>1</v>
      </c>
    </row>
    <row r="10094" spans="1:9">
      <c r="A10094" t="s">
        <v>26</v>
      </c>
      <c r="B10094" s="1">
        <v>45740</v>
      </c>
      <c r="C10094">
        <v>1953</v>
      </c>
      <c r="D10094">
        <v>0</v>
      </c>
      <c r="E10094">
        <v>489</v>
      </c>
      <c r="F10094">
        <v>1953</v>
      </c>
      <c r="G10094">
        <v>1</v>
      </c>
      <c r="H10094">
        <v>1898</v>
      </c>
      <c r="I10094">
        <v>1</v>
      </c>
    </row>
    <row r="10095" spans="1:9">
      <c r="A10095" t="s">
        <v>27</v>
      </c>
      <c r="B10095" s="1">
        <v>45740</v>
      </c>
      <c r="C10095">
        <v>667</v>
      </c>
      <c r="D10095">
        <v>0</v>
      </c>
      <c r="E10095">
        <v>187</v>
      </c>
      <c r="F10095">
        <v>667</v>
      </c>
      <c r="G10095">
        <v>1</v>
      </c>
      <c r="H10095">
        <v>628</v>
      </c>
      <c r="I10095">
        <v>1</v>
      </c>
    </row>
    <row r="10096" spans="1:9">
      <c r="A10096" t="s">
        <v>28</v>
      </c>
      <c r="B10096" s="1">
        <v>45740</v>
      </c>
      <c r="C10096">
        <v>1200</v>
      </c>
      <c r="D10096">
        <v>0</v>
      </c>
      <c r="E10096">
        <v>273</v>
      </c>
      <c r="F10096">
        <v>1200</v>
      </c>
      <c r="G10096">
        <v>1</v>
      </c>
      <c r="H10096">
        <v>1519</v>
      </c>
      <c r="I10096">
        <v>1</v>
      </c>
    </row>
    <row r="10097" spans="1:9">
      <c r="A10097" t="s">
        <v>29</v>
      </c>
      <c r="B10097" s="1">
        <v>45740</v>
      </c>
      <c r="C10097">
        <v>881</v>
      </c>
      <c r="D10097">
        <v>0</v>
      </c>
      <c r="E10097">
        <v>245</v>
      </c>
      <c r="F10097">
        <v>881</v>
      </c>
      <c r="G10097">
        <v>1</v>
      </c>
      <c r="H10097">
        <v>839.81818181818187</v>
      </c>
      <c r="I10097">
        <v>1.0428207306711981</v>
      </c>
    </row>
    <row r="10098" spans="1:9">
      <c r="A10098" t="s">
        <v>30</v>
      </c>
      <c r="B10098" s="1">
        <v>45740</v>
      </c>
      <c r="C10098">
        <v>3959</v>
      </c>
      <c r="D10098">
        <v>0</v>
      </c>
      <c r="E10098">
        <v>676</v>
      </c>
      <c r="F10098">
        <v>3959</v>
      </c>
      <c r="G10098">
        <v>1</v>
      </c>
      <c r="H10098">
        <v>4017</v>
      </c>
      <c r="I10098">
        <v>1</v>
      </c>
    </row>
    <row r="10099" spans="1:9">
      <c r="A10099" t="s">
        <v>31</v>
      </c>
      <c r="B10099" s="1">
        <v>45740</v>
      </c>
      <c r="C10099">
        <v>426</v>
      </c>
      <c r="D10099">
        <v>4</v>
      </c>
      <c r="E10099">
        <v>96</v>
      </c>
      <c r="F10099">
        <v>686.15162907268177</v>
      </c>
      <c r="G10099">
        <v>1.4983747683384707</v>
      </c>
      <c r="H10099">
        <v>650.31528822055145</v>
      </c>
      <c r="I10099">
        <v>1.6240750813203222</v>
      </c>
    </row>
    <row r="10100" spans="1:9">
      <c r="A10100" t="s">
        <v>32</v>
      </c>
      <c r="B10100" s="1">
        <v>45740</v>
      </c>
      <c r="C10100">
        <v>2577</v>
      </c>
      <c r="D10100">
        <v>0</v>
      </c>
      <c r="E10100">
        <v>720</v>
      </c>
      <c r="F10100">
        <v>2577</v>
      </c>
      <c r="G10100">
        <v>1</v>
      </c>
      <c r="H10100">
        <v>2666</v>
      </c>
      <c r="I10100">
        <v>1</v>
      </c>
    </row>
    <row r="10101" spans="1:9">
      <c r="A10101" t="s">
        <v>33</v>
      </c>
      <c r="B10101" s="1">
        <v>45740</v>
      </c>
      <c r="C10101">
        <v>2322</v>
      </c>
      <c r="D10101">
        <v>0</v>
      </c>
      <c r="E10101">
        <v>589</v>
      </c>
      <c r="F10101">
        <v>2322</v>
      </c>
      <c r="G10101">
        <v>1</v>
      </c>
      <c r="H10101">
        <v>2339</v>
      </c>
      <c r="I10101">
        <v>1</v>
      </c>
    </row>
    <row r="10102" spans="1:9">
      <c r="A10102" t="s">
        <v>34</v>
      </c>
      <c r="B10102" s="1">
        <v>45740</v>
      </c>
      <c r="C10102">
        <v>2130</v>
      </c>
      <c r="D10102">
        <v>0</v>
      </c>
      <c r="E10102">
        <v>560</v>
      </c>
      <c r="F10102">
        <v>2130</v>
      </c>
      <c r="G10102">
        <v>1</v>
      </c>
      <c r="H10102">
        <v>1936</v>
      </c>
      <c r="I10102">
        <v>1</v>
      </c>
    </row>
    <row r="10103" spans="1:9">
      <c r="A10103" t="s">
        <v>35</v>
      </c>
      <c r="B10103" s="1">
        <v>45740</v>
      </c>
      <c r="C10103">
        <v>750</v>
      </c>
      <c r="D10103">
        <v>0</v>
      </c>
      <c r="E10103">
        <v>148</v>
      </c>
      <c r="F10103">
        <v>750</v>
      </c>
      <c r="G10103">
        <v>1</v>
      </c>
      <c r="H10103">
        <v>705.83333333333337</v>
      </c>
      <c r="I10103">
        <v>1.0049271636675237</v>
      </c>
    </row>
    <row r="10104" spans="1:9">
      <c r="A10104" t="s">
        <v>36</v>
      </c>
      <c r="B10104" s="1">
        <v>45740</v>
      </c>
      <c r="C10104">
        <v>4072</v>
      </c>
      <c r="D10104">
        <v>0</v>
      </c>
      <c r="E10104">
        <v>758</v>
      </c>
      <c r="F10104">
        <v>4072</v>
      </c>
      <c r="G10104">
        <v>1</v>
      </c>
      <c r="H10104">
        <v>3657</v>
      </c>
      <c r="I10104">
        <v>1</v>
      </c>
    </row>
    <row r="10105" spans="1:9">
      <c r="A10105" t="s">
        <v>37</v>
      </c>
      <c r="B10105" s="1">
        <v>45740</v>
      </c>
      <c r="C10105">
        <v>587</v>
      </c>
      <c r="D10105">
        <v>1</v>
      </c>
      <c r="E10105">
        <v>167</v>
      </c>
      <c r="F10105">
        <v>737.48275862068965</v>
      </c>
      <c r="G10105">
        <v>1.1995792554651057</v>
      </c>
      <c r="H10105">
        <v>786.27586206896558</v>
      </c>
      <c r="I10105">
        <v>1.2091183789548525</v>
      </c>
    </row>
    <row r="10106" spans="1:9">
      <c r="A10106" t="s">
        <v>38</v>
      </c>
      <c r="B10106" s="1">
        <v>45740</v>
      </c>
      <c r="C10106">
        <v>160</v>
      </c>
      <c r="D10106">
        <v>1</v>
      </c>
      <c r="E10106">
        <v>21</v>
      </c>
      <c r="F10106">
        <v>160</v>
      </c>
      <c r="G10106">
        <v>1</v>
      </c>
      <c r="H10106">
        <v>155</v>
      </c>
      <c r="I10106">
        <v>1</v>
      </c>
    </row>
    <row r="10107" spans="1:9">
      <c r="A10107" t="s">
        <v>39</v>
      </c>
      <c r="B10107" s="1">
        <v>45740</v>
      </c>
      <c r="C10107">
        <v>1874</v>
      </c>
      <c r="D10107">
        <v>1</v>
      </c>
      <c r="E10107">
        <v>400</v>
      </c>
      <c r="F10107">
        <v>1938.75</v>
      </c>
      <c r="G10107">
        <v>1.0284740545294635</v>
      </c>
      <c r="H10107">
        <v>2089.8000000000002</v>
      </c>
      <c r="I10107">
        <v>1.0442380751371887</v>
      </c>
    </row>
    <row r="10108" spans="1:9">
      <c r="A10108" t="s">
        <v>40</v>
      </c>
      <c r="B10108" s="1">
        <v>45740</v>
      </c>
      <c r="C10108">
        <v>321</v>
      </c>
      <c r="D10108">
        <v>1</v>
      </c>
      <c r="E10108">
        <v>55</v>
      </c>
      <c r="F10108">
        <v>344.4666666666667</v>
      </c>
      <c r="G10108">
        <v>1.0624113475177306</v>
      </c>
      <c r="H10108">
        <v>311.71428571428572</v>
      </c>
      <c r="I10108">
        <v>1.1645320197044335</v>
      </c>
    </row>
    <row r="10109" spans="1:9">
      <c r="A10109" t="s">
        <v>3</v>
      </c>
      <c r="B10109" s="1">
        <v>45741</v>
      </c>
      <c r="C10109">
        <v>5310</v>
      </c>
      <c r="D10109">
        <v>1</v>
      </c>
      <c r="E10109">
        <v>1272</v>
      </c>
      <c r="F10109">
        <v>5596.409090909091</v>
      </c>
      <c r="G10109">
        <v>1.0435139913262064</v>
      </c>
      <c r="H10109">
        <v>4358.5</v>
      </c>
      <c r="I10109">
        <v>1.0684584178498986</v>
      </c>
    </row>
    <row r="10110" spans="1:9">
      <c r="A10110" t="s">
        <v>4</v>
      </c>
      <c r="B10110" s="1">
        <v>45741</v>
      </c>
      <c r="C10110">
        <v>3162</v>
      </c>
      <c r="D10110">
        <v>1</v>
      </c>
      <c r="E10110">
        <v>1073</v>
      </c>
      <c r="F10110">
        <v>3310.8571428571427</v>
      </c>
      <c r="G10110">
        <v>1.0351492663180974</v>
      </c>
      <c r="H10110">
        <v>3091.6190476190477</v>
      </c>
      <c r="I10110">
        <v>1.0207946618137702</v>
      </c>
    </row>
    <row r="10111" spans="1:9">
      <c r="A10111" t="s">
        <v>5</v>
      </c>
      <c r="B10111" s="1">
        <v>45741</v>
      </c>
      <c r="C10111">
        <v>427</v>
      </c>
      <c r="D10111">
        <v>0</v>
      </c>
      <c r="E10111">
        <v>93</v>
      </c>
      <c r="F10111">
        <v>427</v>
      </c>
      <c r="G10111">
        <v>1</v>
      </c>
      <c r="H10111">
        <v>435</v>
      </c>
      <c r="I10111">
        <v>1</v>
      </c>
    </row>
    <row r="10112" spans="1:9">
      <c r="A10112" t="s">
        <v>6</v>
      </c>
      <c r="B10112" s="1">
        <v>45741</v>
      </c>
      <c r="C10112">
        <v>1294</v>
      </c>
      <c r="D10112">
        <v>0</v>
      </c>
      <c r="E10112">
        <v>310</v>
      </c>
      <c r="F10112">
        <v>1294</v>
      </c>
      <c r="G10112">
        <v>1</v>
      </c>
      <c r="H10112">
        <v>1328</v>
      </c>
      <c r="I10112">
        <v>1</v>
      </c>
    </row>
    <row r="10113" spans="1:9">
      <c r="A10113" t="s">
        <v>7</v>
      </c>
      <c r="B10113" s="1">
        <v>45741</v>
      </c>
      <c r="C10113">
        <v>561</v>
      </c>
      <c r="D10113">
        <v>0</v>
      </c>
      <c r="E10113">
        <v>118</v>
      </c>
      <c r="F10113">
        <v>561</v>
      </c>
      <c r="G10113">
        <v>1</v>
      </c>
      <c r="H10113">
        <v>403</v>
      </c>
      <c r="I10113">
        <v>1</v>
      </c>
    </row>
    <row r="10114" spans="1:9">
      <c r="A10114" t="s">
        <v>8</v>
      </c>
      <c r="B10114" s="1">
        <v>45741</v>
      </c>
      <c r="C10114">
        <v>1135</v>
      </c>
      <c r="D10114">
        <v>1</v>
      </c>
      <c r="E10114">
        <v>222</v>
      </c>
      <c r="F10114">
        <v>1224.6190476190477</v>
      </c>
      <c r="G10114">
        <v>1.0660420395129313</v>
      </c>
      <c r="H10114">
        <v>1235.7857142857142</v>
      </c>
      <c r="I10114">
        <v>1.0538633363793277</v>
      </c>
    </row>
    <row r="10115" spans="1:9">
      <c r="A10115" t="s">
        <v>9</v>
      </c>
      <c r="B10115" s="1">
        <v>45741</v>
      </c>
      <c r="C10115">
        <v>1156</v>
      </c>
      <c r="D10115">
        <v>1</v>
      </c>
      <c r="E10115">
        <v>336</v>
      </c>
      <c r="F10115">
        <v>1182</v>
      </c>
      <c r="G10115">
        <v>1.0174262734584449</v>
      </c>
      <c r="H10115">
        <v>1215</v>
      </c>
      <c r="I10115">
        <v>1.0446122168840082</v>
      </c>
    </row>
    <row r="10116" spans="1:9">
      <c r="A10116" t="s">
        <v>10</v>
      </c>
      <c r="B10116" s="1">
        <v>45741</v>
      </c>
      <c r="C10116">
        <v>1617</v>
      </c>
      <c r="D10116">
        <v>1</v>
      </c>
      <c r="E10116">
        <v>372</v>
      </c>
      <c r="F10116">
        <v>1749.5853658536585</v>
      </c>
      <c r="G10116">
        <v>1.0666593091270278</v>
      </c>
      <c r="H10116">
        <v>1786.270905923345</v>
      </c>
      <c r="I10116">
        <v>1.0653386403519927</v>
      </c>
    </row>
    <row r="10117" spans="1:9">
      <c r="A10117" t="s">
        <v>11</v>
      </c>
      <c r="B10117" s="1">
        <v>45741</v>
      </c>
      <c r="C10117">
        <v>892</v>
      </c>
      <c r="D10117">
        <v>4</v>
      </c>
      <c r="E10117">
        <v>191</v>
      </c>
      <c r="F10117">
        <v>1020.9502338877339</v>
      </c>
      <c r="G10117">
        <v>1.1190676213183139</v>
      </c>
      <c r="H10117">
        <v>1156.2343611554138</v>
      </c>
      <c r="I10117">
        <v>1.0906578038412067</v>
      </c>
    </row>
    <row r="10118" spans="1:9">
      <c r="A10118" t="s">
        <v>12</v>
      </c>
      <c r="B10118" s="1">
        <v>45741</v>
      </c>
      <c r="C10118">
        <v>4381</v>
      </c>
      <c r="D10118">
        <v>0</v>
      </c>
      <c r="E10118">
        <v>1150</v>
      </c>
      <c r="F10118">
        <v>4381</v>
      </c>
      <c r="G10118">
        <v>1</v>
      </c>
      <c r="H10118">
        <v>4519</v>
      </c>
      <c r="I10118">
        <v>1</v>
      </c>
    </row>
    <row r="10119" spans="1:9">
      <c r="A10119" t="s">
        <v>13</v>
      </c>
      <c r="B10119" s="1">
        <v>45741</v>
      </c>
      <c r="C10119">
        <v>1144</v>
      </c>
      <c r="D10119">
        <v>3</v>
      </c>
      <c r="E10119">
        <v>326</v>
      </c>
      <c r="F10119">
        <v>1359.3142857142857</v>
      </c>
      <c r="G10119">
        <v>1.146472303206997</v>
      </c>
      <c r="H10119">
        <v>1282.4285714285713</v>
      </c>
      <c r="I10119">
        <v>1.0835164835164834</v>
      </c>
    </row>
    <row r="10120" spans="1:9">
      <c r="A10120" t="s">
        <v>14</v>
      </c>
      <c r="B10120" s="1">
        <v>45741</v>
      </c>
      <c r="C10120">
        <v>319</v>
      </c>
      <c r="D10120">
        <v>2</v>
      </c>
      <c r="E10120">
        <v>53</v>
      </c>
      <c r="F10120">
        <v>343</v>
      </c>
      <c r="G10120">
        <v>1.064516129032258</v>
      </c>
      <c r="H10120">
        <v>331.91666666666663</v>
      </c>
      <c r="I10120">
        <v>1.0049145299145299</v>
      </c>
    </row>
    <row r="10121" spans="1:9">
      <c r="A10121" t="s">
        <v>15</v>
      </c>
      <c r="B10121" s="1">
        <v>45741</v>
      </c>
      <c r="C10121">
        <v>2885</v>
      </c>
      <c r="D10121">
        <v>0</v>
      </c>
      <c r="E10121">
        <v>536</v>
      </c>
      <c r="F10121">
        <v>2885</v>
      </c>
      <c r="G10121">
        <v>1</v>
      </c>
      <c r="H10121">
        <v>2879</v>
      </c>
      <c r="I10121">
        <v>1</v>
      </c>
    </row>
    <row r="10122" spans="1:9">
      <c r="A10122" t="s">
        <v>16</v>
      </c>
      <c r="B10122" s="1">
        <v>45741</v>
      </c>
      <c r="C10122">
        <v>1147</v>
      </c>
      <c r="D10122">
        <v>0</v>
      </c>
      <c r="E10122">
        <v>377</v>
      </c>
      <c r="F10122">
        <v>1147</v>
      </c>
      <c r="G10122">
        <v>1</v>
      </c>
      <c r="H10122">
        <v>1096</v>
      </c>
      <c r="I10122">
        <v>1</v>
      </c>
    </row>
    <row r="10123" spans="1:9">
      <c r="A10123" t="s">
        <v>17</v>
      </c>
      <c r="B10123" s="1">
        <v>45741</v>
      </c>
      <c r="C10123">
        <v>508</v>
      </c>
      <c r="D10123">
        <v>0</v>
      </c>
      <c r="E10123">
        <v>146</v>
      </c>
      <c r="F10123">
        <v>508</v>
      </c>
      <c r="G10123">
        <v>1</v>
      </c>
      <c r="H10123">
        <v>519</v>
      </c>
      <c r="I10123">
        <v>1</v>
      </c>
    </row>
    <row r="10124" spans="1:9">
      <c r="A10124" t="s">
        <v>18</v>
      </c>
      <c r="B10124" s="1">
        <v>45741</v>
      </c>
      <c r="C10124">
        <v>2110</v>
      </c>
      <c r="D10124">
        <v>1</v>
      </c>
      <c r="E10124">
        <v>553</v>
      </c>
      <c r="F10124">
        <v>2110</v>
      </c>
      <c r="G10124">
        <v>1</v>
      </c>
      <c r="H10124">
        <v>2251</v>
      </c>
      <c r="I10124">
        <v>1</v>
      </c>
    </row>
    <row r="10125" spans="1:9">
      <c r="A10125" t="s">
        <v>19</v>
      </c>
      <c r="B10125" s="1">
        <v>45741</v>
      </c>
      <c r="C10125">
        <v>548</v>
      </c>
      <c r="D10125">
        <v>0</v>
      </c>
      <c r="E10125">
        <v>124</v>
      </c>
      <c r="F10125">
        <v>548</v>
      </c>
      <c r="G10125">
        <v>1</v>
      </c>
      <c r="H10125">
        <v>417</v>
      </c>
      <c r="I10125">
        <v>1</v>
      </c>
    </row>
    <row r="10126" spans="1:9">
      <c r="A10126" t="s">
        <v>20</v>
      </c>
      <c r="B10126" s="1">
        <v>45741</v>
      </c>
      <c r="C10126">
        <v>5614</v>
      </c>
      <c r="D10126">
        <v>1</v>
      </c>
      <c r="E10126">
        <v>1133</v>
      </c>
      <c r="F10126">
        <v>5614</v>
      </c>
      <c r="G10126">
        <v>1</v>
      </c>
      <c r="H10126">
        <v>5310</v>
      </c>
      <c r="I10126">
        <v>1</v>
      </c>
    </row>
    <row r="10127" spans="1:9">
      <c r="A10127" t="s">
        <v>21</v>
      </c>
      <c r="B10127" s="1">
        <v>45741</v>
      </c>
      <c r="C10127">
        <v>632</v>
      </c>
      <c r="D10127">
        <v>2</v>
      </c>
      <c r="E10127">
        <v>104</v>
      </c>
      <c r="F10127">
        <v>728.969696969697</v>
      </c>
      <c r="G10127">
        <v>1.1317523056653491</v>
      </c>
      <c r="H10127">
        <v>606.5454545454545</v>
      </c>
      <c r="I10127">
        <v>1.1367494983793796</v>
      </c>
    </row>
    <row r="10128" spans="1:9">
      <c r="A10128" t="s">
        <v>22</v>
      </c>
      <c r="B10128" s="1">
        <v>45741</v>
      </c>
      <c r="C10128">
        <v>1614</v>
      </c>
      <c r="D10128">
        <v>2</v>
      </c>
      <c r="E10128">
        <v>261</v>
      </c>
      <c r="F10128">
        <v>1614</v>
      </c>
      <c r="G10128">
        <v>1</v>
      </c>
      <c r="H10128">
        <v>1557</v>
      </c>
      <c r="I10128">
        <v>1</v>
      </c>
    </row>
    <row r="10129" spans="1:9">
      <c r="A10129" t="s">
        <v>23</v>
      </c>
      <c r="B10129" s="1">
        <v>45741</v>
      </c>
      <c r="C10129">
        <v>2062</v>
      </c>
      <c r="D10129">
        <v>0</v>
      </c>
      <c r="E10129">
        <v>535</v>
      </c>
      <c r="F10129">
        <v>2062</v>
      </c>
      <c r="G10129">
        <v>1</v>
      </c>
      <c r="H10129">
        <v>1699</v>
      </c>
      <c r="I10129">
        <v>1</v>
      </c>
    </row>
    <row r="10130" spans="1:9">
      <c r="A10130" t="s">
        <v>24</v>
      </c>
      <c r="B10130" s="1">
        <v>45741</v>
      </c>
      <c r="C10130">
        <v>1904</v>
      </c>
      <c r="D10130">
        <v>2</v>
      </c>
      <c r="E10130">
        <v>410</v>
      </c>
      <c r="F10130">
        <v>1997.0256410256411</v>
      </c>
      <c r="G10130">
        <v>1.0402012277552468</v>
      </c>
      <c r="H10130">
        <v>1815</v>
      </c>
      <c r="I10130">
        <v>1.013011152416357</v>
      </c>
    </row>
    <row r="10131" spans="1:9">
      <c r="A10131" t="s">
        <v>25</v>
      </c>
      <c r="B10131" s="1">
        <v>45741</v>
      </c>
      <c r="C10131">
        <v>1160</v>
      </c>
      <c r="D10131">
        <v>0</v>
      </c>
      <c r="E10131">
        <v>369</v>
      </c>
      <c r="F10131">
        <v>1160</v>
      </c>
      <c r="G10131">
        <v>1</v>
      </c>
      <c r="H10131">
        <v>1074</v>
      </c>
      <c r="I10131">
        <v>1</v>
      </c>
    </row>
    <row r="10132" spans="1:9">
      <c r="A10132" t="s">
        <v>26</v>
      </c>
      <c r="B10132" s="1">
        <v>45741</v>
      </c>
      <c r="C10132">
        <v>2094</v>
      </c>
      <c r="D10132">
        <v>1</v>
      </c>
      <c r="E10132">
        <v>507</v>
      </c>
      <c r="F10132">
        <v>2479.5714285714284</v>
      </c>
      <c r="G10132">
        <v>1.1482396880320755</v>
      </c>
      <c r="H10132">
        <v>2272.6666666666665</v>
      </c>
      <c r="I10132">
        <v>1.0980549966465458</v>
      </c>
    </row>
    <row r="10133" spans="1:9">
      <c r="A10133" t="s">
        <v>27</v>
      </c>
      <c r="B10133" s="1">
        <v>45741</v>
      </c>
      <c r="C10133">
        <v>558</v>
      </c>
      <c r="D10133">
        <v>1</v>
      </c>
      <c r="E10133">
        <v>145</v>
      </c>
      <c r="F10133">
        <v>698.34210526315792</v>
      </c>
      <c r="G10133">
        <v>1.1996331511566969</v>
      </c>
      <c r="H10133">
        <v>734.26315789473688</v>
      </c>
      <c r="I10133">
        <v>1.2784380305602716</v>
      </c>
    </row>
    <row r="10134" spans="1:9">
      <c r="A10134" t="s">
        <v>28</v>
      </c>
      <c r="B10134" s="1">
        <v>45741</v>
      </c>
      <c r="C10134">
        <v>1502</v>
      </c>
      <c r="D10134">
        <v>0</v>
      </c>
      <c r="E10134">
        <v>373</v>
      </c>
      <c r="F10134">
        <v>1502</v>
      </c>
      <c r="G10134">
        <v>1</v>
      </c>
      <c r="H10134">
        <v>1673</v>
      </c>
      <c r="I10134">
        <v>1</v>
      </c>
    </row>
    <row r="10135" spans="1:9">
      <c r="A10135" t="s">
        <v>29</v>
      </c>
      <c r="B10135" s="1">
        <v>45741</v>
      </c>
      <c r="C10135">
        <v>942</v>
      </c>
      <c r="D10135">
        <v>0</v>
      </c>
      <c r="E10135">
        <v>313</v>
      </c>
      <c r="F10135">
        <v>942</v>
      </c>
      <c r="G10135">
        <v>1</v>
      </c>
      <c r="H10135">
        <v>887</v>
      </c>
      <c r="I10135">
        <v>1</v>
      </c>
    </row>
    <row r="10136" spans="1:9">
      <c r="A10136" t="s">
        <v>30</v>
      </c>
      <c r="B10136" s="1">
        <v>45741</v>
      </c>
      <c r="C10136">
        <v>4288</v>
      </c>
      <c r="D10136">
        <v>1</v>
      </c>
      <c r="E10136">
        <v>738</v>
      </c>
      <c r="F10136">
        <v>4642</v>
      </c>
      <c r="G10136">
        <v>1.070433744528452</v>
      </c>
      <c r="H10136">
        <v>4431</v>
      </c>
      <c r="I10136">
        <v>1.0334012219959268</v>
      </c>
    </row>
    <row r="10137" spans="1:9">
      <c r="A10137" t="s">
        <v>31</v>
      </c>
      <c r="B10137" s="1">
        <v>45741</v>
      </c>
      <c r="C10137">
        <v>499</v>
      </c>
      <c r="D10137">
        <v>4</v>
      </c>
      <c r="E10137">
        <v>137</v>
      </c>
      <c r="F10137">
        <v>850.82048823512241</v>
      </c>
      <c r="G10137">
        <v>1.5531768682942175</v>
      </c>
      <c r="H10137">
        <v>805.4430999949293</v>
      </c>
      <c r="I10137">
        <v>1.5055894480437164</v>
      </c>
    </row>
    <row r="10138" spans="1:9">
      <c r="A10138" t="s">
        <v>32</v>
      </c>
      <c r="B10138" s="1">
        <v>45741</v>
      </c>
      <c r="C10138">
        <v>2963</v>
      </c>
      <c r="D10138">
        <v>0</v>
      </c>
      <c r="E10138">
        <v>881</v>
      </c>
      <c r="F10138">
        <v>2963</v>
      </c>
      <c r="G10138">
        <v>1</v>
      </c>
      <c r="H10138">
        <v>2918</v>
      </c>
      <c r="I10138">
        <v>1</v>
      </c>
    </row>
    <row r="10139" spans="1:9">
      <c r="A10139" t="s">
        <v>33</v>
      </c>
      <c r="B10139" s="1">
        <v>45741</v>
      </c>
      <c r="C10139">
        <v>2559</v>
      </c>
      <c r="D10139">
        <v>0</v>
      </c>
      <c r="E10139">
        <v>699</v>
      </c>
      <c r="F10139">
        <v>2559</v>
      </c>
      <c r="G10139">
        <v>1</v>
      </c>
      <c r="H10139">
        <v>2569</v>
      </c>
      <c r="I10139">
        <v>1</v>
      </c>
    </row>
    <row r="10140" spans="1:9">
      <c r="A10140" t="s">
        <v>34</v>
      </c>
      <c r="B10140" s="1">
        <v>45741</v>
      </c>
      <c r="C10140">
        <v>2201</v>
      </c>
      <c r="D10140">
        <v>0</v>
      </c>
      <c r="E10140">
        <v>615</v>
      </c>
      <c r="F10140">
        <v>2201</v>
      </c>
      <c r="G10140">
        <v>1</v>
      </c>
      <c r="H10140">
        <v>2115</v>
      </c>
      <c r="I10140">
        <v>1</v>
      </c>
    </row>
    <row r="10141" spans="1:9">
      <c r="A10141" t="s">
        <v>35</v>
      </c>
      <c r="B10141" s="1">
        <v>45741</v>
      </c>
      <c r="C10141">
        <v>1077</v>
      </c>
      <c r="D10141">
        <v>0</v>
      </c>
      <c r="E10141">
        <v>277</v>
      </c>
      <c r="F10141">
        <v>1077</v>
      </c>
      <c r="G10141">
        <v>1</v>
      </c>
      <c r="H10141">
        <v>710</v>
      </c>
      <c r="I10141">
        <v>1</v>
      </c>
    </row>
    <row r="10142" spans="1:9">
      <c r="A10142" t="s">
        <v>36</v>
      </c>
      <c r="B10142" s="1">
        <v>45741</v>
      </c>
      <c r="C10142">
        <v>4121</v>
      </c>
      <c r="D10142">
        <v>0</v>
      </c>
      <c r="E10142">
        <v>856</v>
      </c>
      <c r="F10142">
        <v>4121</v>
      </c>
      <c r="G10142">
        <v>1</v>
      </c>
      <c r="H10142">
        <v>4004</v>
      </c>
      <c r="I10142">
        <v>1</v>
      </c>
    </row>
    <row r="10143" spans="1:9">
      <c r="A10143" t="s">
        <v>37</v>
      </c>
      <c r="B10143" s="1">
        <v>45741</v>
      </c>
      <c r="C10143">
        <v>651</v>
      </c>
      <c r="D10143">
        <v>2</v>
      </c>
      <c r="E10143">
        <v>224</v>
      </c>
      <c r="F10143">
        <v>852.20275862068968</v>
      </c>
      <c r="G10143">
        <v>1.2299460098522166</v>
      </c>
      <c r="H10143">
        <v>960.72030651340992</v>
      </c>
      <c r="I10143">
        <v>1.24353940999322</v>
      </c>
    </row>
    <row r="10144" spans="1:9">
      <c r="A10144" t="s">
        <v>38</v>
      </c>
      <c r="B10144" s="1">
        <v>45741</v>
      </c>
      <c r="C10144">
        <v>180</v>
      </c>
      <c r="D10144">
        <v>1</v>
      </c>
      <c r="E10144">
        <v>23</v>
      </c>
      <c r="F10144">
        <v>227.5</v>
      </c>
      <c r="G10144">
        <v>1.2339901477832513</v>
      </c>
      <c r="H10144">
        <v>207.22727272727272</v>
      </c>
      <c r="I10144">
        <v>1.192698259187621</v>
      </c>
    </row>
    <row r="10145" spans="1:9">
      <c r="A10145" t="s">
        <v>39</v>
      </c>
      <c r="B10145" s="1">
        <v>45741</v>
      </c>
      <c r="C10145">
        <v>2180</v>
      </c>
      <c r="D10145">
        <v>1</v>
      </c>
      <c r="E10145">
        <v>505</v>
      </c>
      <c r="F10145">
        <v>2244.75</v>
      </c>
      <c r="G10145">
        <v>1.0241154562383612</v>
      </c>
      <c r="H10145">
        <v>2331.8000000000002</v>
      </c>
      <c r="I10145">
        <v>1.0391922213911744</v>
      </c>
    </row>
    <row r="10146" spans="1:9">
      <c r="A10146" t="s">
        <v>40</v>
      </c>
      <c r="B10146" s="1">
        <v>45741</v>
      </c>
      <c r="C10146">
        <v>367</v>
      </c>
      <c r="D10146">
        <v>1</v>
      </c>
      <c r="E10146">
        <v>69</v>
      </c>
      <c r="F10146">
        <v>391.57142857142856</v>
      </c>
      <c r="G10146">
        <v>1.056356487549148</v>
      </c>
      <c r="H10146">
        <v>356.38461538461536</v>
      </c>
      <c r="I10146">
        <v>1.1439784705090827</v>
      </c>
    </row>
    <row r="10147" spans="1:9">
      <c r="A10147" t="s">
        <v>3</v>
      </c>
      <c r="B10147" s="1">
        <v>45742</v>
      </c>
      <c r="C10147">
        <v>5297</v>
      </c>
      <c r="D10147">
        <v>2</v>
      </c>
      <c r="E10147">
        <v>1193</v>
      </c>
      <c r="F10147">
        <v>6309.409090909091</v>
      </c>
      <c r="G10147">
        <v>1.1559952374282112</v>
      </c>
      <c r="H10147">
        <v>5646.1315789473683</v>
      </c>
      <c r="I10147">
        <v>1.2760717986899959</v>
      </c>
    </row>
    <row r="10148" spans="1:9">
      <c r="A10148" t="s">
        <v>4</v>
      </c>
      <c r="B10148" s="1">
        <v>45742</v>
      </c>
      <c r="C10148">
        <v>3309</v>
      </c>
      <c r="D10148">
        <v>1</v>
      </c>
      <c r="E10148">
        <v>1147</v>
      </c>
      <c r="F10148">
        <v>3459.1</v>
      </c>
      <c r="G10148">
        <v>1.0336849192100539</v>
      </c>
      <c r="H10148">
        <v>3200.95</v>
      </c>
      <c r="I10148">
        <v>1.020390644438915</v>
      </c>
    </row>
    <row r="10149" spans="1:9">
      <c r="A10149" t="s">
        <v>5</v>
      </c>
      <c r="B10149" s="1">
        <v>45742</v>
      </c>
      <c r="C10149">
        <v>457</v>
      </c>
      <c r="D10149">
        <v>0</v>
      </c>
      <c r="E10149">
        <v>106</v>
      </c>
      <c r="F10149">
        <v>457</v>
      </c>
      <c r="G10149">
        <v>1</v>
      </c>
      <c r="H10149">
        <v>438</v>
      </c>
      <c r="I10149">
        <v>1</v>
      </c>
    </row>
    <row r="10150" spans="1:9">
      <c r="A10150" t="s">
        <v>6</v>
      </c>
      <c r="B10150" s="1">
        <v>45742</v>
      </c>
      <c r="C10150">
        <v>1245</v>
      </c>
      <c r="D10150">
        <v>0</v>
      </c>
      <c r="E10150">
        <v>299</v>
      </c>
      <c r="F10150">
        <v>1245</v>
      </c>
      <c r="G10150">
        <v>1</v>
      </c>
      <c r="H10150">
        <v>1269</v>
      </c>
      <c r="I10150">
        <v>1</v>
      </c>
    </row>
    <row r="10151" spans="1:9">
      <c r="A10151" t="s">
        <v>7</v>
      </c>
      <c r="B10151" s="1">
        <v>45742</v>
      </c>
      <c r="C10151">
        <v>532</v>
      </c>
      <c r="D10151">
        <v>0</v>
      </c>
      <c r="E10151">
        <v>106</v>
      </c>
      <c r="F10151">
        <v>532</v>
      </c>
      <c r="G10151">
        <v>1</v>
      </c>
      <c r="H10151">
        <v>391</v>
      </c>
      <c r="I10151">
        <v>1</v>
      </c>
    </row>
    <row r="10152" spans="1:9">
      <c r="A10152" t="s">
        <v>8</v>
      </c>
      <c r="B10152" s="1">
        <v>45742</v>
      </c>
      <c r="C10152">
        <v>1151</v>
      </c>
      <c r="D10152">
        <v>1</v>
      </c>
      <c r="E10152">
        <v>222</v>
      </c>
      <c r="F10152">
        <v>1240.9512195121952</v>
      </c>
      <c r="G10152">
        <v>1.0655143623541115</v>
      </c>
      <c r="H10152">
        <v>1255.9512195121952</v>
      </c>
      <c r="I10152">
        <v>1.0525977974461185</v>
      </c>
    </row>
    <row r="10153" spans="1:9">
      <c r="A10153" t="s">
        <v>9</v>
      </c>
      <c r="B10153" s="1">
        <v>45742</v>
      </c>
      <c r="C10153">
        <v>1309</v>
      </c>
      <c r="D10153">
        <v>0</v>
      </c>
      <c r="E10153">
        <v>363</v>
      </c>
      <c r="F10153">
        <v>1309</v>
      </c>
      <c r="G10153">
        <v>1</v>
      </c>
      <c r="H10153">
        <v>1359</v>
      </c>
      <c r="I10153">
        <v>1</v>
      </c>
    </row>
    <row r="10154" spans="1:9">
      <c r="A10154" t="s">
        <v>10</v>
      </c>
      <c r="B10154" s="1">
        <v>45742</v>
      </c>
      <c r="C10154">
        <v>1631</v>
      </c>
      <c r="D10154">
        <v>1</v>
      </c>
      <c r="E10154">
        <v>368</v>
      </c>
      <c r="F10154">
        <v>1763.8</v>
      </c>
      <c r="G10154">
        <v>1.0664332166083041</v>
      </c>
      <c r="H10154">
        <v>1780.675</v>
      </c>
      <c r="I10154">
        <v>1.0624332848131977</v>
      </c>
    </row>
    <row r="10155" spans="1:9">
      <c r="A10155" t="s">
        <v>11</v>
      </c>
      <c r="B10155" s="1">
        <v>45742</v>
      </c>
      <c r="C10155">
        <v>940</v>
      </c>
      <c r="D10155">
        <v>2</v>
      </c>
      <c r="E10155">
        <v>257</v>
      </c>
      <c r="F10155">
        <v>963.0625</v>
      </c>
      <c r="G10155">
        <v>1.0192669172932332</v>
      </c>
      <c r="H10155">
        <v>1036.818181818182</v>
      </c>
      <c r="I10155">
        <v>1.0029852868007678</v>
      </c>
    </row>
    <row r="10156" spans="1:9">
      <c r="A10156" t="s">
        <v>12</v>
      </c>
      <c r="B10156" s="1">
        <v>45742</v>
      </c>
      <c r="C10156">
        <v>4667</v>
      </c>
      <c r="D10156">
        <v>0</v>
      </c>
      <c r="E10156">
        <v>1196</v>
      </c>
      <c r="F10156">
        <v>4667</v>
      </c>
      <c r="G10156">
        <v>1</v>
      </c>
      <c r="H10156">
        <v>4740</v>
      </c>
      <c r="I10156">
        <v>1</v>
      </c>
    </row>
    <row r="10157" spans="1:9">
      <c r="A10157" t="s">
        <v>13</v>
      </c>
      <c r="B10157" s="1">
        <v>45742</v>
      </c>
      <c r="C10157">
        <v>1107</v>
      </c>
      <c r="D10157">
        <v>3</v>
      </c>
      <c r="E10157">
        <v>320</v>
      </c>
      <c r="F10157">
        <v>1322.7352941176468</v>
      </c>
      <c r="G10157">
        <v>1.1511810049878395</v>
      </c>
      <c r="H10157">
        <v>1255.2647058823529</v>
      </c>
      <c r="I10157">
        <v>1.0846065699006875</v>
      </c>
    </row>
    <row r="10158" spans="1:9">
      <c r="A10158" t="s">
        <v>14</v>
      </c>
      <c r="B10158" s="1">
        <v>45742</v>
      </c>
      <c r="C10158">
        <v>303</v>
      </c>
      <c r="D10158">
        <v>2</v>
      </c>
      <c r="E10158">
        <v>55</v>
      </c>
      <c r="F10158">
        <v>307</v>
      </c>
      <c r="G10158">
        <v>1.011173184357542</v>
      </c>
      <c r="H10158">
        <v>346.5263157894737</v>
      </c>
      <c r="I10158">
        <v>1.02203182374541</v>
      </c>
    </row>
    <row r="10159" spans="1:9">
      <c r="A10159" t="s">
        <v>15</v>
      </c>
      <c r="B10159" s="1">
        <v>45742</v>
      </c>
      <c r="C10159">
        <v>2899</v>
      </c>
      <c r="D10159">
        <v>0</v>
      </c>
      <c r="E10159">
        <v>590</v>
      </c>
      <c r="F10159">
        <v>2899</v>
      </c>
      <c r="G10159">
        <v>1</v>
      </c>
      <c r="H10159">
        <v>2916</v>
      </c>
      <c r="I10159">
        <v>1</v>
      </c>
    </row>
    <row r="10160" spans="1:9">
      <c r="A10160" t="s">
        <v>16</v>
      </c>
      <c r="B10160" s="1">
        <v>45742</v>
      </c>
      <c r="C10160">
        <v>1183</v>
      </c>
      <c r="D10160">
        <v>0</v>
      </c>
      <c r="E10160">
        <v>422</v>
      </c>
      <c r="F10160">
        <v>1183</v>
      </c>
      <c r="G10160">
        <v>1</v>
      </c>
      <c r="H10160">
        <v>1161</v>
      </c>
      <c r="I10160">
        <v>1</v>
      </c>
    </row>
    <row r="10161" spans="1:9">
      <c r="A10161" t="s">
        <v>17</v>
      </c>
      <c r="B10161" s="1">
        <v>45742</v>
      </c>
      <c r="C10161">
        <v>470</v>
      </c>
      <c r="D10161">
        <v>0</v>
      </c>
      <c r="E10161">
        <v>124</v>
      </c>
      <c r="F10161">
        <v>470</v>
      </c>
      <c r="G10161">
        <v>1</v>
      </c>
      <c r="H10161">
        <v>451</v>
      </c>
      <c r="I10161">
        <v>1</v>
      </c>
    </row>
    <row r="10162" spans="1:9">
      <c r="A10162" t="s">
        <v>18</v>
      </c>
      <c r="B10162" s="1">
        <v>45742</v>
      </c>
      <c r="C10162">
        <v>2429</v>
      </c>
      <c r="D10162">
        <v>3</v>
      </c>
      <c r="E10162">
        <v>542</v>
      </c>
      <c r="F10162">
        <v>2890.4575757575758</v>
      </c>
      <c r="G10162">
        <v>1.1553206246238896</v>
      </c>
      <c r="H10162">
        <v>2957.4212121212122</v>
      </c>
      <c r="I10162">
        <v>1.1551863254054489</v>
      </c>
    </row>
    <row r="10163" spans="1:9">
      <c r="A10163" t="s">
        <v>19</v>
      </c>
      <c r="B10163" s="1">
        <v>45742</v>
      </c>
      <c r="C10163">
        <v>451</v>
      </c>
      <c r="D10163">
        <v>1</v>
      </c>
      <c r="E10163">
        <v>98</v>
      </c>
      <c r="F10163">
        <v>488.02380952380952</v>
      </c>
      <c r="G10163">
        <v>1.0674386330124035</v>
      </c>
      <c r="H10163">
        <v>401.90476190476193</v>
      </c>
      <c r="I10163">
        <v>1.0842574472711459</v>
      </c>
    </row>
    <row r="10164" spans="1:9">
      <c r="A10164" t="s">
        <v>20</v>
      </c>
      <c r="B10164" s="1">
        <v>45742</v>
      </c>
      <c r="C10164">
        <v>5715</v>
      </c>
      <c r="D10164">
        <v>1</v>
      </c>
      <c r="E10164">
        <v>1122</v>
      </c>
      <c r="F10164">
        <v>5715</v>
      </c>
      <c r="G10164">
        <v>1</v>
      </c>
      <c r="H10164">
        <v>5322</v>
      </c>
      <c r="I10164">
        <v>1</v>
      </c>
    </row>
    <row r="10165" spans="1:9">
      <c r="A10165" t="s">
        <v>21</v>
      </c>
      <c r="B10165" s="1">
        <v>45742</v>
      </c>
      <c r="C10165">
        <v>736</v>
      </c>
      <c r="D10165">
        <v>2</v>
      </c>
      <c r="E10165">
        <v>130</v>
      </c>
      <c r="F10165">
        <v>986.65390749601272</v>
      </c>
      <c r="G10165">
        <v>1.2894386922586754</v>
      </c>
      <c r="H10165">
        <v>818.96650717703346</v>
      </c>
      <c r="I10165">
        <v>1.3485726409434762</v>
      </c>
    </row>
    <row r="10166" spans="1:9">
      <c r="A10166" t="s">
        <v>22</v>
      </c>
      <c r="B10166" s="1">
        <v>45742</v>
      </c>
      <c r="C10166">
        <v>1606</v>
      </c>
      <c r="D10166">
        <v>2</v>
      </c>
      <c r="E10166">
        <v>294</v>
      </c>
      <c r="F10166">
        <v>1733.6195488721805</v>
      </c>
      <c r="G10166">
        <v>1.0671681836169371</v>
      </c>
      <c r="H10166">
        <v>1750.2228571428573</v>
      </c>
      <c r="I10166">
        <v>1.0817316959427949</v>
      </c>
    </row>
    <row r="10167" spans="1:9">
      <c r="A10167" t="s">
        <v>23</v>
      </c>
      <c r="B10167" s="1">
        <v>45742</v>
      </c>
      <c r="C10167">
        <v>2080</v>
      </c>
      <c r="D10167">
        <v>1</v>
      </c>
      <c r="E10167">
        <v>589</v>
      </c>
      <c r="F10167">
        <v>2427.75</v>
      </c>
      <c r="G10167">
        <v>1.1302922442862495</v>
      </c>
      <c r="H10167">
        <v>1926.3125</v>
      </c>
      <c r="I10167">
        <v>1.1086997487437187</v>
      </c>
    </row>
    <row r="10168" spans="1:9">
      <c r="A10168" t="s">
        <v>24</v>
      </c>
      <c r="B10168" s="1">
        <v>45742</v>
      </c>
      <c r="C10168">
        <v>1910</v>
      </c>
      <c r="D10168">
        <v>1</v>
      </c>
      <c r="E10168">
        <v>391</v>
      </c>
      <c r="F10168">
        <v>1910</v>
      </c>
      <c r="G10168">
        <v>1</v>
      </c>
      <c r="H10168">
        <v>1886</v>
      </c>
      <c r="I10168">
        <v>1</v>
      </c>
    </row>
    <row r="10169" spans="1:9">
      <c r="A10169" t="s">
        <v>25</v>
      </c>
      <c r="B10169" s="1">
        <v>45742</v>
      </c>
      <c r="C10169">
        <v>1179</v>
      </c>
      <c r="D10169">
        <v>0</v>
      </c>
      <c r="E10169">
        <v>366</v>
      </c>
      <c r="F10169">
        <v>1179</v>
      </c>
      <c r="G10169">
        <v>1</v>
      </c>
      <c r="H10169">
        <v>1054</v>
      </c>
      <c r="I10169">
        <v>1</v>
      </c>
    </row>
    <row r="10170" spans="1:9">
      <c r="A10170" t="s">
        <v>26</v>
      </c>
      <c r="B10170" s="1">
        <v>45742</v>
      </c>
      <c r="C10170">
        <v>2099</v>
      </c>
      <c r="D10170">
        <v>0</v>
      </c>
      <c r="E10170">
        <v>469</v>
      </c>
      <c r="F10170">
        <v>2099</v>
      </c>
      <c r="G10170">
        <v>1</v>
      </c>
      <c r="H10170">
        <v>2207</v>
      </c>
      <c r="I10170">
        <v>1</v>
      </c>
    </row>
    <row r="10171" spans="1:9">
      <c r="A10171" t="s">
        <v>27</v>
      </c>
      <c r="B10171" s="1">
        <v>45742</v>
      </c>
      <c r="C10171">
        <v>809</v>
      </c>
      <c r="D10171">
        <v>1</v>
      </c>
      <c r="E10171">
        <v>216</v>
      </c>
      <c r="F10171">
        <v>948.32432432432438</v>
      </c>
      <c r="G10171">
        <v>1.1359261700725116</v>
      </c>
      <c r="H10171">
        <v>890.64864864864865</v>
      </c>
      <c r="I10171">
        <v>1.2081676114121074</v>
      </c>
    </row>
    <row r="10172" spans="1:9">
      <c r="A10172" t="s">
        <v>28</v>
      </c>
      <c r="B10172" s="1">
        <v>45742</v>
      </c>
      <c r="C10172">
        <v>1192</v>
      </c>
      <c r="D10172">
        <v>0</v>
      </c>
      <c r="E10172">
        <v>256</v>
      </c>
      <c r="F10172">
        <v>1192</v>
      </c>
      <c r="G10172">
        <v>1</v>
      </c>
      <c r="H10172">
        <v>1556</v>
      </c>
      <c r="I10172">
        <v>1</v>
      </c>
    </row>
    <row r="10173" spans="1:9">
      <c r="A10173" t="s">
        <v>29</v>
      </c>
      <c r="B10173" s="1">
        <v>45742</v>
      </c>
      <c r="C10173">
        <v>958</v>
      </c>
      <c r="D10173">
        <v>0</v>
      </c>
      <c r="E10173">
        <v>313</v>
      </c>
      <c r="F10173">
        <v>958</v>
      </c>
      <c r="G10173">
        <v>1</v>
      </c>
      <c r="H10173">
        <v>934</v>
      </c>
      <c r="I10173">
        <v>1</v>
      </c>
    </row>
    <row r="10174" spans="1:9">
      <c r="A10174" t="s">
        <v>30</v>
      </c>
      <c r="B10174" s="1">
        <v>45742</v>
      </c>
      <c r="C10174">
        <v>4404</v>
      </c>
      <c r="D10174">
        <v>1</v>
      </c>
      <c r="E10174">
        <v>749</v>
      </c>
      <c r="F10174">
        <v>4758</v>
      </c>
      <c r="G10174">
        <v>1.0686978459150009</v>
      </c>
      <c r="H10174">
        <v>4396</v>
      </c>
      <c r="I10174">
        <v>1.0334080260745568</v>
      </c>
    </row>
    <row r="10175" spans="1:9">
      <c r="A10175" t="s">
        <v>31</v>
      </c>
      <c r="B10175" s="1">
        <v>45742</v>
      </c>
      <c r="C10175">
        <v>481</v>
      </c>
      <c r="D10175">
        <v>1</v>
      </c>
      <c r="E10175">
        <v>122</v>
      </c>
      <c r="F10175">
        <v>571.9375</v>
      </c>
      <c r="G10175">
        <v>1.1508084577114428</v>
      </c>
      <c r="H10175">
        <v>505.70967741935488</v>
      </c>
      <c r="I10175">
        <v>1.0275282988786736</v>
      </c>
    </row>
    <row r="10176" spans="1:9">
      <c r="A10176" t="s">
        <v>32</v>
      </c>
      <c r="B10176" s="1">
        <v>45742</v>
      </c>
      <c r="C10176">
        <v>3113</v>
      </c>
      <c r="D10176">
        <v>0</v>
      </c>
      <c r="E10176">
        <v>862</v>
      </c>
      <c r="F10176">
        <v>3113</v>
      </c>
      <c r="G10176">
        <v>1</v>
      </c>
      <c r="H10176">
        <v>3059</v>
      </c>
      <c r="I10176">
        <v>1</v>
      </c>
    </row>
    <row r="10177" spans="1:9">
      <c r="A10177" t="s">
        <v>33</v>
      </c>
      <c r="B10177" s="1">
        <v>45742</v>
      </c>
      <c r="C10177">
        <v>2493</v>
      </c>
      <c r="D10177">
        <v>0</v>
      </c>
      <c r="E10177">
        <v>676</v>
      </c>
      <c r="F10177">
        <v>2493</v>
      </c>
      <c r="G10177">
        <v>1</v>
      </c>
      <c r="H10177">
        <v>2391</v>
      </c>
      <c r="I10177">
        <v>1</v>
      </c>
    </row>
    <row r="10178" spans="1:9">
      <c r="A10178" t="s">
        <v>34</v>
      </c>
      <c r="B10178" s="1">
        <v>45742</v>
      </c>
      <c r="C10178">
        <v>2270</v>
      </c>
      <c r="D10178">
        <v>0</v>
      </c>
      <c r="E10178">
        <v>679</v>
      </c>
      <c r="F10178">
        <v>2270</v>
      </c>
      <c r="G10178">
        <v>1</v>
      </c>
      <c r="H10178">
        <v>2212</v>
      </c>
      <c r="I10178">
        <v>1</v>
      </c>
    </row>
    <row r="10179" spans="1:9">
      <c r="A10179" t="s">
        <v>35</v>
      </c>
      <c r="B10179" s="1">
        <v>45742</v>
      </c>
      <c r="C10179">
        <v>786</v>
      </c>
      <c r="D10179">
        <v>2</v>
      </c>
      <c r="E10179">
        <v>151</v>
      </c>
      <c r="F10179">
        <v>865.95277777777778</v>
      </c>
      <c r="G10179">
        <v>1.0853284714810862</v>
      </c>
      <c r="H10179">
        <v>793.97142857142853</v>
      </c>
      <c r="I10179">
        <v>1.3937948599212779</v>
      </c>
    </row>
    <row r="10180" spans="1:9">
      <c r="A10180" t="s">
        <v>36</v>
      </c>
      <c r="B10180" s="1">
        <v>45742</v>
      </c>
      <c r="C10180">
        <v>4220</v>
      </c>
      <c r="D10180">
        <v>0</v>
      </c>
      <c r="E10180">
        <v>885</v>
      </c>
      <c r="F10180">
        <v>4220</v>
      </c>
      <c r="G10180">
        <v>1</v>
      </c>
      <c r="H10180">
        <v>3959</v>
      </c>
      <c r="I10180">
        <v>1</v>
      </c>
    </row>
    <row r="10181" spans="1:9">
      <c r="A10181" t="s">
        <v>37</v>
      </c>
      <c r="B10181" s="1">
        <v>45742</v>
      </c>
      <c r="C10181">
        <v>733</v>
      </c>
      <c r="D10181">
        <v>1</v>
      </c>
      <c r="E10181">
        <v>233</v>
      </c>
      <c r="F10181">
        <v>883.48275862068965</v>
      </c>
      <c r="G10181">
        <v>1.1557792532305278</v>
      </c>
      <c r="H10181">
        <v>886.27586206896558</v>
      </c>
      <c r="I10181">
        <v>1.1637496085458785</v>
      </c>
    </row>
    <row r="10182" spans="1:9">
      <c r="A10182" t="s">
        <v>38</v>
      </c>
      <c r="B10182" s="1">
        <v>45742</v>
      </c>
      <c r="C10182">
        <v>180</v>
      </c>
      <c r="D10182">
        <v>1</v>
      </c>
      <c r="E10182">
        <v>30</v>
      </c>
      <c r="F10182">
        <v>271.8095238095238</v>
      </c>
      <c r="G10182">
        <v>1.43718820861678</v>
      </c>
      <c r="H10182">
        <v>233.66666666666669</v>
      </c>
      <c r="I10182">
        <v>1.3778966131907309</v>
      </c>
    </row>
    <row r="10183" spans="1:9">
      <c r="A10183" t="s">
        <v>39</v>
      </c>
      <c r="B10183" s="1">
        <v>45742</v>
      </c>
      <c r="C10183">
        <v>1950</v>
      </c>
      <c r="D10183">
        <v>1</v>
      </c>
      <c r="E10183">
        <v>440</v>
      </c>
      <c r="F10183">
        <v>2079.5</v>
      </c>
      <c r="G10183">
        <v>1.05418410041841</v>
      </c>
      <c r="H10183">
        <v>2273.6</v>
      </c>
      <c r="I10183">
        <v>1.0834727200318597</v>
      </c>
    </row>
    <row r="10184" spans="1:9">
      <c r="A10184" t="s">
        <v>40</v>
      </c>
      <c r="B10184" s="1">
        <v>45742</v>
      </c>
      <c r="C10184">
        <v>527</v>
      </c>
      <c r="D10184">
        <v>1</v>
      </c>
      <c r="E10184">
        <v>109</v>
      </c>
      <c r="F10184">
        <v>552.38461538461536</v>
      </c>
      <c r="G10184">
        <v>1.0399129172714079</v>
      </c>
      <c r="H10184">
        <v>402.91666666666663</v>
      </c>
      <c r="I10184">
        <v>1.1260521885521884</v>
      </c>
    </row>
    <row r="10185" spans="1:9">
      <c r="A10185" t="s">
        <v>3</v>
      </c>
      <c r="B10185" s="1">
        <v>45743</v>
      </c>
      <c r="C10185">
        <v>6682</v>
      </c>
      <c r="D10185">
        <v>2</v>
      </c>
      <c r="E10185">
        <v>1468</v>
      </c>
      <c r="F10185">
        <v>7694.409090909091</v>
      </c>
      <c r="G10185">
        <v>1.1242219743446737</v>
      </c>
      <c r="H10185">
        <v>6496.1315789473683</v>
      </c>
      <c r="I10185">
        <v>1.2307656725706884</v>
      </c>
    </row>
    <row r="10186" spans="1:9">
      <c r="A10186" t="s">
        <v>4</v>
      </c>
      <c r="B10186" s="1">
        <v>45743</v>
      </c>
      <c r="C10186">
        <v>3259</v>
      </c>
      <c r="D10186">
        <v>2</v>
      </c>
      <c r="E10186">
        <v>1108</v>
      </c>
      <c r="F10186">
        <v>3622.6813953488372</v>
      </c>
      <c r="G10186">
        <v>1.0832794585181675</v>
      </c>
      <c r="H10186">
        <v>3809.3918604651162</v>
      </c>
      <c r="I10186">
        <v>1.0900727697185431</v>
      </c>
    </row>
    <row r="10187" spans="1:9">
      <c r="A10187" t="s">
        <v>5</v>
      </c>
      <c r="B10187" s="1">
        <v>45743</v>
      </c>
      <c r="C10187">
        <v>466</v>
      </c>
      <c r="D10187">
        <v>1</v>
      </c>
      <c r="E10187">
        <v>87</v>
      </c>
      <c r="F10187">
        <v>520.92682926829275</v>
      </c>
      <c r="G10187">
        <v>1.0993251885502582</v>
      </c>
      <c r="H10187">
        <v>555.14634146341461</v>
      </c>
      <c r="I10187">
        <v>1.22433063434504</v>
      </c>
    </row>
    <row r="10188" spans="1:9">
      <c r="A10188" t="s">
        <v>6</v>
      </c>
      <c r="B10188" s="1">
        <v>45743</v>
      </c>
      <c r="C10188">
        <v>1225</v>
      </c>
      <c r="D10188">
        <v>1</v>
      </c>
      <c r="E10188">
        <v>336</v>
      </c>
      <c r="F10188">
        <v>1286.5116279069766</v>
      </c>
      <c r="G10188">
        <v>1.0394052709205488</v>
      </c>
      <c r="H10188">
        <v>1378.4651162790697</v>
      </c>
      <c r="I10188">
        <v>1.0627188650444463</v>
      </c>
    </row>
    <row r="10189" spans="1:9">
      <c r="A10189" t="s">
        <v>7</v>
      </c>
      <c r="B10189" s="1">
        <v>45743</v>
      </c>
      <c r="C10189">
        <v>506</v>
      </c>
      <c r="D10189">
        <v>1</v>
      </c>
      <c r="E10189">
        <v>102</v>
      </c>
      <c r="F10189">
        <v>528.42499999999995</v>
      </c>
      <c r="G10189">
        <v>1.0368832236842105</v>
      </c>
      <c r="H10189">
        <v>402.15</v>
      </c>
      <c r="I10189">
        <v>1.1123409669211195</v>
      </c>
    </row>
    <row r="10190" spans="1:9">
      <c r="A10190" t="s">
        <v>8</v>
      </c>
      <c r="B10190" s="1">
        <v>45743</v>
      </c>
      <c r="C10190">
        <v>1287</v>
      </c>
      <c r="D10190">
        <v>1</v>
      </c>
      <c r="E10190">
        <v>218</v>
      </c>
      <c r="F10190">
        <v>1376.9512195121952</v>
      </c>
      <c r="G10190">
        <v>1.0597682521675715</v>
      </c>
      <c r="H10190">
        <v>1311.9512195121952</v>
      </c>
      <c r="I10190">
        <v>1.0518084716999967</v>
      </c>
    </row>
    <row r="10191" spans="1:9">
      <c r="A10191" t="s">
        <v>9</v>
      </c>
      <c r="B10191" s="1">
        <v>45743</v>
      </c>
      <c r="C10191">
        <v>1280</v>
      </c>
      <c r="D10191">
        <v>0</v>
      </c>
      <c r="E10191">
        <v>389</v>
      </c>
      <c r="F10191">
        <v>1280</v>
      </c>
      <c r="G10191">
        <v>1</v>
      </c>
      <c r="H10191">
        <v>1334</v>
      </c>
      <c r="I10191">
        <v>1</v>
      </c>
    </row>
    <row r="10192" spans="1:9">
      <c r="A10192" t="s">
        <v>10</v>
      </c>
      <c r="B10192" s="1">
        <v>45743</v>
      </c>
      <c r="C10192">
        <v>1607</v>
      </c>
      <c r="D10192">
        <v>1</v>
      </c>
      <c r="E10192">
        <v>361</v>
      </c>
      <c r="F10192">
        <v>1739.8</v>
      </c>
      <c r="G10192">
        <v>1.0674796747967481</v>
      </c>
      <c r="H10192">
        <v>1757.8892857142857</v>
      </c>
      <c r="I10192">
        <v>1.0669758121719393</v>
      </c>
    </row>
    <row r="10193" spans="1:9">
      <c r="A10193" t="s">
        <v>11</v>
      </c>
      <c r="B10193" s="1">
        <v>45743</v>
      </c>
      <c r="C10193">
        <v>1064</v>
      </c>
      <c r="D10193">
        <v>2</v>
      </c>
      <c r="E10193">
        <v>269</v>
      </c>
      <c r="F10193">
        <v>1191.6624999999999</v>
      </c>
      <c r="G10193">
        <v>1.0957708177044261</v>
      </c>
      <c r="H10193">
        <v>1344.7181818181818</v>
      </c>
      <c r="I10193">
        <v>1.1351269101269101</v>
      </c>
    </row>
    <row r="10194" spans="1:9">
      <c r="A10194" t="s">
        <v>12</v>
      </c>
      <c r="B10194" s="1">
        <v>45743</v>
      </c>
      <c r="C10194">
        <v>4769</v>
      </c>
      <c r="D10194">
        <v>0</v>
      </c>
      <c r="E10194">
        <v>1190</v>
      </c>
      <c r="F10194">
        <v>4769</v>
      </c>
      <c r="G10194">
        <v>1</v>
      </c>
      <c r="H10194">
        <v>4795</v>
      </c>
      <c r="I10194">
        <v>1</v>
      </c>
    </row>
    <row r="10195" spans="1:9">
      <c r="A10195" t="s">
        <v>13</v>
      </c>
      <c r="B10195" s="1">
        <v>45743</v>
      </c>
      <c r="C10195">
        <v>1213</v>
      </c>
      <c r="D10195">
        <v>3</v>
      </c>
      <c r="E10195">
        <v>371</v>
      </c>
      <c r="F10195">
        <v>1555.59243697479</v>
      </c>
      <c r="G10195">
        <v>1.2162831041507511</v>
      </c>
      <c r="H10195">
        <v>1573.9789915966387</v>
      </c>
      <c r="I10195">
        <v>1.1650959449200242</v>
      </c>
    </row>
    <row r="10196" spans="1:9">
      <c r="A10196" t="s">
        <v>14</v>
      </c>
      <c r="B10196" s="1">
        <v>45743</v>
      </c>
      <c r="C10196">
        <v>484</v>
      </c>
      <c r="D10196">
        <v>4</v>
      </c>
      <c r="E10196">
        <v>87</v>
      </c>
      <c r="F10196">
        <v>508.78</v>
      </c>
      <c r="G10196">
        <v>1.0433975481611208</v>
      </c>
      <c r="H10196">
        <v>635.55555555555554</v>
      </c>
      <c r="I10196">
        <v>1.0272741360607469</v>
      </c>
    </row>
    <row r="10197" spans="1:9">
      <c r="A10197" t="s">
        <v>15</v>
      </c>
      <c r="B10197" s="1">
        <v>45743</v>
      </c>
      <c r="C10197">
        <v>2897</v>
      </c>
      <c r="D10197">
        <v>0</v>
      </c>
      <c r="E10197">
        <v>600</v>
      </c>
      <c r="F10197">
        <v>2897</v>
      </c>
      <c r="G10197">
        <v>1</v>
      </c>
      <c r="H10197">
        <v>3054.6511627906975</v>
      </c>
      <c r="I10197">
        <v>1.0681255303443185</v>
      </c>
    </row>
    <row r="10198" spans="1:9">
      <c r="A10198" t="s">
        <v>16</v>
      </c>
      <c r="B10198" s="1">
        <v>45743</v>
      </c>
      <c r="C10198">
        <v>1246</v>
      </c>
      <c r="D10198">
        <v>0</v>
      </c>
      <c r="E10198">
        <v>419</v>
      </c>
      <c r="F10198">
        <v>1246</v>
      </c>
      <c r="G10198">
        <v>1</v>
      </c>
      <c r="H10198">
        <v>1221</v>
      </c>
      <c r="I10198">
        <v>1</v>
      </c>
    </row>
    <row r="10199" spans="1:9">
      <c r="A10199" t="s">
        <v>17</v>
      </c>
      <c r="B10199" s="1">
        <v>45743</v>
      </c>
      <c r="C10199">
        <v>357</v>
      </c>
      <c r="D10199">
        <v>0</v>
      </c>
      <c r="E10199">
        <v>104</v>
      </c>
      <c r="F10199">
        <v>357</v>
      </c>
      <c r="G10199">
        <v>1</v>
      </c>
      <c r="H10199">
        <v>369</v>
      </c>
      <c r="I10199">
        <v>1</v>
      </c>
    </row>
    <row r="10200" spans="1:9">
      <c r="A10200" t="s">
        <v>18</v>
      </c>
      <c r="B10200" s="1">
        <v>45743</v>
      </c>
      <c r="C10200">
        <v>1911</v>
      </c>
      <c r="D10200">
        <v>4</v>
      </c>
      <c r="E10200">
        <v>528</v>
      </c>
      <c r="F10200">
        <v>2527.6780885780886</v>
      </c>
      <c r="G10200">
        <v>1.2528405447224635</v>
      </c>
      <c r="H10200">
        <v>2336.6109557109553</v>
      </c>
      <c r="I10200">
        <v>1.1597394182729723</v>
      </c>
    </row>
    <row r="10201" spans="1:9">
      <c r="A10201" t="s">
        <v>19</v>
      </c>
      <c r="B10201" s="1">
        <v>45743</v>
      </c>
      <c r="C10201">
        <v>502</v>
      </c>
      <c r="D10201">
        <v>0</v>
      </c>
      <c r="E10201">
        <v>120</v>
      </c>
      <c r="F10201">
        <v>502</v>
      </c>
      <c r="G10201">
        <v>1</v>
      </c>
      <c r="H10201">
        <v>461</v>
      </c>
      <c r="I10201">
        <v>1</v>
      </c>
    </row>
    <row r="10202" spans="1:9">
      <c r="A10202" t="s">
        <v>20</v>
      </c>
      <c r="B10202" s="1">
        <v>45743</v>
      </c>
      <c r="C10202">
        <v>5658</v>
      </c>
      <c r="D10202">
        <v>1</v>
      </c>
      <c r="E10202">
        <v>1143</v>
      </c>
      <c r="F10202">
        <v>5658</v>
      </c>
      <c r="G10202">
        <v>1</v>
      </c>
      <c r="H10202">
        <v>5410</v>
      </c>
      <c r="I10202">
        <v>1</v>
      </c>
    </row>
    <row r="10203" spans="1:9">
      <c r="A10203" t="s">
        <v>21</v>
      </c>
      <c r="B10203" s="1">
        <v>45743</v>
      </c>
      <c r="C10203">
        <v>655</v>
      </c>
      <c r="D10203">
        <v>3</v>
      </c>
      <c r="E10203">
        <v>104</v>
      </c>
      <c r="F10203">
        <v>934.95623307740811</v>
      </c>
      <c r="G10203">
        <v>1.3688487919333441</v>
      </c>
      <c r="H10203">
        <v>783.96650717703346</v>
      </c>
      <c r="I10203">
        <v>1.3731039397332789</v>
      </c>
    </row>
    <row r="10204" spans="1:9">
      <c r="A10204" t="s">
        <v>22</v>
      </c>
      <c r="B10204" s="1">
        <v>45743</v>
      </c>
      <c r="C10204">
        <v>1474</v>
      </c>
      <c r="D10204">
        <v>2</v>
      </c>
      <c r="E10204">
        <v>260</v>
      </c>
      <c r="F10204">
        <v>1725.1338345864663</v>
      </c>
      <c r="G10204">
        <v>1.1448292010302574</v>
      </c>
      <c r="H10204">
        <v>1890.9657142857143</v>
      </c>
      <c r="I10204">
        <v>1.1575342253847938</v>
      </c>
    </row>
    <row r="10205" spans="1:9">
      <c r="A10205" t="s">
        <v>23</v>
      </c>
      <c r="B10205" s="1">
        <v>45743</v>
      </c>
      <c r="C10205">
        <v>2043</v>
      </c>
      <c r="D10205">
        <v>0</v>
      </c>
      <c r="E10205">
        <v>610</v>
      </c>
      <c r="F10205">
        <v>2043</v>
      </c>
      <c r="G10205">
        <v>1</v>
      </c>
      <c r="H10205">
        <v>1761</v>
      </c>
      <c r="I10205">
        <v>1</v>
      </c>
    </row>
    <row r="10206" spans="1:9">
      <c r="A10206" t="s">
        <v>24</v>
      </c>
      <c r="B10206" s="1">
        <v>45743</v>
      </c>
      <c r="C10206">
        <v>2015</v>
      </c>
      <c r="D10206">
        <v>1</v>
      </c>
      <c r="E10206">
        <v>496</v>
      </c>
      <c r="F10206">
        <v>2015</v>
      </c>
      <c r="G10206">
        <v>1</v>
      </c>
      <c r="H10206">
        <v>1906</v>
      </c>
      <c r="I10206">
        <v>1</v>
      </c>
    </row>
    <row r="10207" spans="1:9">
      <c r="A10207" t="s">
        <v>25</v>
      </c>
      <c r="B10207" s="1">
        <v>45743</v>
      </c>
      <c r="C10207">
        <v>1161</v>
      </c>
      <c r="D10207">
        <v>0</v>
      </c>
      <c r="E10207">
        <v>373</v>
      </c>
      <c r="F10207">
        <v>1161</v>
      </c>
      <c r="G10207">
        <v>1</v>
      </c>
      <c r="H10207">
        <v>1073</v>
      </c>
      <c r="I10207">
        <v>1</v>
      </c>
    </row>
    <row r="10208" spans="1:9">
      <c r="A10208" t="s">
        <v>26</v>
      </c>
      <c r="B10208" s="1">
        <v>45743</v>
      </c>
      <c r="C10208">
        <v>2221</v>
      </c>
      <c r="D10208">
        <v>0</v>
      </c>
      <c r="E10208">
        <v>541</v>
      </c>
      <c r="F10208">
        <v>2221</v>
      </c>
      <c r="G10208">
        <v>1</v>
      </c>
      <c r="H10208">
        <v>2328</v>
      </c>
      <c r="I10208">
        <v>1</v>
      </c>
    </row>
    <row r="10209" spans="1:9">
      <c r="A10209" t="s">
        <v>27</v>
      </c>
      <c r="B10209" s="1">
        <v>45743</v>
      </c>
      <c r="C10209">
        <v>778</v>
      </c>
      <c r="D10209">
        <v>0</v>
      </c>
      <c r="E10209">
        <v>215</v>
      </c>
      <c r="F10209">
        <v>778</v>
      </c>
      <c r="G10209">
        <v>1</v>
      </c>
      <c r="H10209">
        <v>711</v>
      </c>
      <c r="I10209">
        <v>1</v>
      </c>
    </row>
    <row r="10210" spans="1:9">
      <c r="A10210" t="s">
        <v>28</v>
      </c>
      <c r="B10210" s="1">
        <v>45743</v>
      </c>
      <c r="C10210">
        <v>1330</v>
      </c>
      <c r="D10210">
        <v>0</v>
      </c>
      <c r="E10210">
        <v>313</v>
      </c>
      <c r="F10210">
        <v>1330</v>
      </c>
      <c r="G10210">
        <v>1</v>
      </c>
      <c r="H10210">
        <v>1633</v>
      </c>
      <c r="I10210">
        <v>1</v>
      </c>
    </row>
    <row r="10211" spans="1:9">
      <c r="A10211" t="s">
        <v>29</v>
      </c>
      <c r="B10211" s="1">
        <v>45743</v>
      </c>
      <c r="C10211">
        <v>1025</v>
      </c>
      <c r="D10211">
        <v>0</v>
      </c>
      <c r="E10211">
        <v>323</v>
      </c>
      <c r="F10211">
        <v>1025</v>
      </c>
      <c r="G10211">
        <v>1</v>
      </c>
      <c r="H10211">
        <v>1057.5384615384614</v>
      </c>
      <c r="I10211">
        <v>1.0285682525566917</v>
      </c>
    </row>
    <row r="10212" spans="1:9">
      <c r="A10212" t="s">
        <v>30</v>
      </c>
      <c r="B10212" s="1">
        <v>45743</v>
      </c>
      <c r="C10212">
        <v>4656</v>
      </c>
      <c r="D10212">
        <v>1</v>
      </c>
      <c r="E10212">
        <v>818</v>
      </c>
      <c r="F10212">
        <v>5010</v>
      </c>
      <c r="G10212">
        <v>1.0646693459992693</v>
      </c>
      <c r="H10212">
        <v>4608</v>
      </c>
      <c r="I10212">
        <v>1.0319750438682005</v>
      </c>
    </row>
    <row r="10213" spans="1:9">
      <c r="A10213" t="s">
        <v>31</v>
      </c>
      <c r="B10213" s="1">
        <v>45743</v>
      </c>
      <c r="C10213">
        <v>551</v>
      </c>
      <c r="D10213">
        <v>1</v>
      </c>
      <c r="E10213">
        <v>132</v>
      </c>
      <c r="F10213">
        <v>583.82926829268297</v>
      </c>
      <c r="G10213">
        <v>1.0480662786130057</v>
      </c>
      <c r="H10213">
        <v>508</v>
      </c>
      <c r="I10213">
        <v>1</v>
      </c>
    </row>
    <row r="10214" spans="1:9">
      <c r="A10214" t="s">
        <v>32</v>
      </c>
      <c r="B10214" s="1">
        <v>45743</v>
      </c>
      <c r="C10214">
        <v>3322</v>
      </c>
      <c r="D10214">
        <v>0</v>
      </c>
      <c r="E10214">
        <v>935</v>
      </c>
      <c r="F10214">
        <v>3322</v>
      </c>
      <c r="G10214">
        <v>1</v>
      </c>
      <c r="H10214">
        <v>3124</v>
      </c>
      <c r="I10214">
        <v>1</v>
      </c>
    </row>
    <row r="10215" spans="1:9">
      <c r="A10215" t="s">
        <v>33</v>
      </c>
      <c r="B10215" s="1">
        <v>45743</v>
      </c>
      <c r="C10215">
        <v>2713</v>
      </c>
      <c r="D10215">
        <v>0</v>
      </c>
      <c r="E10215">
        <v>715</v>
      </c>
      <c r="F10215">
        <v>2713</v>
      </c>
      <c r="G10215">
        <v>1</v>
      </c>
      <c r="H10215">
        <v>2517</v>
      </c>
      <c r="I10215">
        <v>1</v>
      </c>
    </row>
    <row r="10216" spans="1:9">
      <c r="A10216" t="s">
        <v>34</v>
      </c>
      <c r="B10216" s="1">
        <v>45743</v>
      </c>
      <c r="C10216">
        <v>2238</v>
      </c>
      <c r="D10216">
        <v>0</v>
      </c>
      <c r="E10216">
        <v>602</v>
      </c>
      <c r="F10216">
        <v>2238</v>
      </c>
      <c r="G10216">
        <v>1</v>
      </c>
      <c r="H10216">
        <v>2180</v>
      </c>
      <c r="I10216">
        <v>1</v>
      </c>
    </row>
    <row r="10217" spans="1:9">
      <c r="A10217" t="s">
        <v>35</v>
      </c>
      <c r="B10217" s="1">
        <v>45743</v>
      </c>
      <c r="C10217">
        <v>799</v>
      </c>
      <c r="D10217">
        <v>3</v>
      </c>
      <c r="E10217">
        <v>187</v>
      </c>
      <c r="F10217">
        <v>1043.1833333333334</v>
      </c>
      <c r="G10217">
        <v>1.2476504394861394</v>
      </c>
      <c r="H10217">
        <v>849.75767195767196</v>
      </c>
      <c r="I10217">
        <v>1.3667513538291804</v>
      </c>
    </row>
    <row r="10218" spans="1:9">
      <c r="A10218" t="s">
        <v>36</v>
      </c>
      <c r="B10218" s="1">
        <v>45743</v>
      </c>
      <c r="C10218">
        <v>4473</v>
      </c>
      <c r="D10218">
        <v>0</v>
      </c>
      <c r="E10218">
        <v>941</v>
      </c>
      <c r="F10218">
        <v>4473</v>
      </c>
      <c r="G10218">
        <v>1</v>
      </c>
      <c r="H10218">
        <v>4566</v>
      </c>
      <c r="I10218">
        <v>1</v>
      </c>
    </row>
    <row r="10219" spans="1:9">
      <c r="A10219" t="s">
        <v>37</v>
      </c>
      <c r="B10219" s="1">
        <v>45743</v>
      </c>
      <c r="C10219">
        <v>735</v>
      </c>
      <c r="D10219">
        <v>2</v>
      </c>
      <c r="E10219">
        <v>203</v>
      </c>
      <c r="F10219">
        <v>934.44275862068969</v>
      </c>
      <c r="G10219">
        <v>1.2126255422395413</v>
      </c>
      <c r="H10219">
        <v>900.38697318007667</v>
      </c>
      <c r="I10219">
        <v>1.2682608887127318</v>
      </c>
    </row>
    <row r="10220" spans="1:9">
      <c r="A10220" t="s">
        <v>38</v>
      </c>
      <c r="B10220" s="1">
        <v>45743</v>
      </c>
      <c r="C10220">
        <v>186</v>
      </c>
      <c r="D10220">
        <v>1</v>
      </c>
      <c r="E10220">
        <v>26</v>
      </c>
      <c r="F10220">
        <v>277.8095238095238</v>
      </c>
      <c r="G10220">
        <v>1.4330637915543576</v>
      </c>
      <c r="H10220">
        <v>257.66666666666669</v>
      </c>
      <c r="I10220">
        <v>1.34640522875817</v>
      </c>
    </row>
    <row r="10221" spans="1:9">
      <c r="A10221" t="s">
        <v>39</v>
      </c>
      <c r="B10221" s="1">
        <v>45743</v>
      </c>
      <c r="C10221">
        <v>1937</v>
      </c>
      <c r="D10221">
        <v>0</v>
      </c>
      <c r="E10221">
        <v>426</v>
      </c>
      <c r="F10221">
        <v>1937</v>
      </c>
      <c r="G10221">
        <v>1</v>
      </c>
      <c r="H10221">
        <v>2015</v>
      </c>
      <c r="I10221">
        <v>1</v>
      </c>
    </row>
    <row r="10222" spans="1:9">
      <c r="A10222" t="s">
        <v>40</v>
      </c>
      <c r="B10222" s="1">
        <v>45743</v>
      </c>
      <c r="C10222">
        <v>425</v>
      </c>
      <c r="D10222">
        <v>1</v>
      </c>
      <c r="E10222">
        <v>74</v>
      </c>
      <c r="F10222">
        <v>450.38461538461536</v>
      </c>
      <c r="G10222">
        <v>1.0508709727146601</v>
      </c>
      <c r="H10222">
        <v>342.91666666666663</v>
      </c>
      <c r="I10222">
        <v>1.1503514056224899</v>
      </c>
    </row>
    <row r="10223" spans="1:9">
      <c r="A10223" t="s">
        <v>3</v>
      </c>
      <c r="B10223" s="1">
        <v>45744</v>
      </c>
      <c r="C10223">
        <v>6138</v>
      </c>
      <c r="D10223">
        <v>2</v>
      </c>
      <c r="E10223">
        <v>1412</v>
      </c>
      <c r="F10223">
        <v>6424.409090909091</v>
      </c>
      <c r="G10223">
        <v>1.0379349789283565</v>
      </c>
      <c r="H10223">
        <v>5374.5</v>
      </c>
      <c r="I10223">
        <v>1.0528251682579433</v>
      </c>
    </row>
    <row r="10224" spans="1:9">
      <c r="A10224" t="s">
        <v>4</v>
      </c>
      <c r="B10224" s="1">
        <v>45744</v>
      </c>
      <c r="C10224">
        <v>3204</v>
      </c>
      <c r="D10224">
        <v>2</v>
      </c>
      <c r="E10224">
        <v>1201</v>
      </c>
      <c r="F10224">
        <v>3567.6813953488372</v>
      </c>
      <c r="G10224">
        <v>1.0825610432119948</v>
      </c>
      <c r="H10224">
        <v>3555.3918604651162</v>
      </c>
      <c r="I10224">
        <v>1.097192451930987</v>
      </c>
    </row>
    <row r="10225" spans="1:9">
      <c r="A10225" t="s">
        <v>5</v>
      </c>
      <c r="B10225" s="1">
        <v>45744</v>
      </c>
      <c r="C10225">
        <v>652</v>
      </c>
      <c r="D10225">
        <v>0</v>
      </c>
      <c r="E10225">
        <v>148</v>
      </c>
      <c r="F10225">
        <v>652</v>
      </c>
      <c r="G10225">
        <v>1</v>
      </c>
      <c r="H10225">
        <v>626</v>
      </c>
      <c r="I10225">
        <v>1</v>
      </c>
    </row>
    <row r="10226" spans="1:9">
      <c r="A10226" t="s">
        <v>6</v>
      </c>
      <c r="B10226" s="1">
        <v>45744</v>
      </c>
      <c r="C10226">
        <v>1197</v>
      </c>
      <c r="D10226">
        <v>2</v>
      </c>
      <c r="E10226">
        <v>289</v>
      </c>
      <c r="F10226">
        <v>1374.1934460887949</v>
      </c>
      <c r="G10226">
        <v>1.1192418883504676</v>
      </c>
      <c r="H10226">
        <v>1375.8604651162789</v>
      </c>
      <c r="I10226">
        <v>1.1104052608896904</v>
      </c>
    </row>
    <row r="10227" spans="1:9">
      <c r="A10227" t="s">
        <v>7</v>
      </c>
      <c r="B10227" s="1">
        <v>45744</v>
      </c>
      <c r="C10227">
        <v>551</v>
      </c>
      <c r="D10227">
        <v>0</v>
      </c>
      <c r="E10227">
        <v>120</v>
      </c>
      <c r="F10227">
        <v>551</v>
      </c>
      <c r="G10227">
        <v>1</v>
      </c>
      <c r="H10227">
        <v>408</v>
      </c>
      <c r="I10227">
        <v>1</v>
      </c>
    </row>
    <row r="10228" spans="1:9">
      <c r="A10228" t="s">
        <v>8</v>
      </c>
      <c r="B10228" s="1">
        <v>45744</v>
      </c>
      <c r="C10228">
        <v>1314</v>
      </c>
      <c r="D10228">
        <v>1</v>
      </c>
      <c r="E10228">
        <v>218</v>
      </c>
      <c r="F10228">
        <v>1374.3255813953488</v>
      </c>
      <c r="G10228">
        <v>1.0393770113546663</v>
      </c>
      <c r="H10228">
        <v>1106</v>
      </c>
      <c r="I10228">
        <v>1</v>
      </c>
    </row>
    <row r="10229" spans="1:9">
      <c r="A10229" t="s">
        <v>9</v>
      </c>
      <c r="B10229" s="1">
        <v>45744</v>
      </c>
      <c r="C10229">
        <v>1425</v>
      </c>
      <c r="D10229">
        <v>0</v>
      </c>
      <c r="E10229">
        <v>379</v>
      </c>
      <c r="F10229">
        <v>1425</v>
      </c>
      <c r="G10229">
        <v>1</v>
      </c>
      <c r="H10229">
        <v>1270</v>
      </c>
      <c r="I10229">
        <v>1</v>
      </c>
    </row>
    <row r="10230" spans="1:9">
      <c r="A10230" t="s">
        <v>10</v>
      </c>
      <c r="B10230" s="1">
        <v>45744</v>
      </c>
      <c r="C10230">
        <v>1544</v>
      </c>
      <c r="D10230">
        <v>1</v>
      </c>
      <c r="E10230">
        <v>343</v>
      </c>
      <c r="F10230">
        <v>1676.8</v>
      </c>
      <c r="G10230">
        <v>1.0703762586115526</v>
      </c>
      <c r="H10230">
        <v>1692.675</v>
      </c>
      <c r="I10230">
        <v>1.0659871794871796</v>
      </c>
    </row>
    <row r="10231" spans="1:9">
      <c r="A10231" t="s">
        <v>11</v>
      </c>
      <c r="B10231" s="1">
        <v>45744</v>
      </c>
      <c r="C10231">
        <v>908</v>
      </c>
      <c r="D10231">
        <v>3</v>
      </c>
      <c r="E10231">
        <v>238</v>
      </c>
      <c r="F10231">
        <v>1097.2079545454544</v>
      </c>
      <c r="G10231">
        <v>1.1651029271775344</v>
      </c>
      <c r="H10231">
        <v>1166.6954545454546</v>
      </c>
      <c r="I10231">
        <v>1.2219578598484848</v>
      </c>
    </row>
    <row r="10232" spans="1:9">
      <c r="A10232" t="s">
        <v>12</v>
      </c>
      <c r="B10232" s="1">
        <v>45744</v>
      </c>
      <c r="C10232">
        <v>4866</v>
      </c>
      <c r="D10232">
        <v>0</v>
      </c>
      <c r="E10232">
        <v>1275</v>
      </c>
      <c r="F10232">
        <v>4866</v>
      </c>
      <c r="G10232">
        <v>1</v>
      </c>
      <c r="H10232">
        <v>4876</v>
      </c>
      <c r="I10232">
        <v>1</v>
      </c>
    </row>
    <row r="10233" spans="1:9">
      <c r="A10233" t="s">
        <v>13</v>
      </c>
      <c r="B10233" s="1">
        <v>45744</v>
      </c>
      <c r="C10233">
        <v>1302</v>
      </c>
      <c r="D10233">
        <v>3</v>
      </c>
      <c r="E10233">
        <v>337</v>
      </c>
      <c r="F10233">
        <v>1644.59243697479</v>
      </c>
      <c r="G10233">
        <v>1.2090252818638132</v>
      </c>
      <c r="H10233">
        <v>1517.9789915966387</v>
      </c>
      <c r="I10233">
        <v>1.17387072939412</v>
      </c>
    </row>
    <row r="10234" spans="1:9">
      <c r="A10234" t="s">
        <v>14</v>
      </c>
      <c r="B10234" s="1">
        <v>45744</v>
      </c>
      <c r="C10234">
        <v>4365</v>
      </c>
      <c r="D10234">
        <v>1</v>
      </c>
      <c r="E10234">
        <v>997</v>
      </c>
      <c r="F10234">
        <v>4365</v>
      </c>
      <c r="G10234">
        <v>1</v>
      </c>
      <c r="H10234">
        <v>4340</v>
      </c>
      <c r="I10234">
        <v>1</v>
      </c>
    </row>
    <row r="10235" spans="1:9">
      <c r="A10235" t="s">
        <v>15</v>
      </c>
      <c r="B10235" s="1">
        <v>45744</v>
      </c>
      <c r="C10235">
        <v>2671</v>
      </c>
      <c r="D10235">
        <v>0</v>
      </c>
      <c r="E10235">
        <v>544</v>
      </c>
      <c r="F10235">
        <v>2671</v>
      </c>
      <c r="G10235">
        <v>1</v>
      </c>
      <c r="H10235">
        <v>2708</v>
      </c>
      <c r="I10235">
        <v>1</v>
      </c>
    </row>
    <row r="10236" spans="1:9">
      <c r="A10236" t="s">
        <v>16</v>
      </c>
      <c r="B10236" s="1">
        <v>45744</v>
      </c>
      <c r="C10236">
        <v>1420</v>
      </c>
      <c r="D10236">
        <v>1</v>
      </c>
      <c r="E10236">
        <v>570</v>
      </c>
      <c r="F10236">
        <v>1426.0769230769231</v>
      </c>
      <c r="G10236">
        <v>1.0030537301894087</v>
      </c>
      <c r="H10236">
        <v>1343</v>
      </c>
      <c r="I10236">
        <v>1</v>
      </c>
    </row>
    <row r="10237" spans="1:9">
      <c r="A10237" t="s">
        <v>17</v>
      </c>
      <c r="B10237" s="1">
        <v>45744</v>
      </c>
      <c r="C10237">
        <v>559</v>
      </c>
      <c r="D10237">
        <v>0</v>
      </c>
      <c r="E10237">
        <v>133</v>
      </c>
      <c r="F10237">
        <v>559</v>
      </c>
      <c r="G10237">
        <v>1</v>
      </c>
      <c r="H10237">
        <v>559</v>
      </c>
      <c r="I10237">
        <v>1</v>
      </c>
    </row>
    <row r="10238" spans="1:9">
      <c r="A10238" t="s">
        <v>18</v>
      </c>
      <c r="B10238" s="1">
        <v>45744</v>
      </c>
      <c r="C10238">
        <v>1805</v>
      </c>
      <c r="D10238">
        <v>3</v>
      </c>
      <c r="E10238">
        <v>550</v>
      </c>
      <c r="F10238">
        <v>1912.590909090909</v>
      </c>
      <c r="G10238">
        <v>1.0456861609727852</v>
      </c>
      <c r="H10238">
        <v>2022.9545454545455</v>
      </c>
      <c r="I10238">
        <v>1.0605359736982949</v>
      </c>
    </row>
    <row r="10239" spans="1:9">
      <c r="A10239" t="s">
        <v>19</v>
      </c>
      <c r="B10239" s="1">
        <v>45744</v>
      </c>
      <c r="C10239">
        <v>492</v>
      </c>
      <c r="D10239">
        <v>0</v>
      </c>
      <c r="E10239">
        <v>145</v>
      </c>
      <c r="F10239">
        <v>492</v>
      </c>
      <c r="G10239">
        <v>1</v>
      </c>
      <c r="H10239">
        <v>444</v>
      </c>
      <c r="I10239">
        <v>1</v>
      </c>
    </row>
    <row r="10240" spans="1:9">
      <c r="A10240" t="s">
        <v>20</v>
      </c>
      <c r="B10240" s="1">
        <v>45744</v>
      </c>
      <c r="C10240">
        <v>5607</v>
      </c>
      <c r="D10240">
        <v>1</v>
      </c>
      <c r="E10240">
        <v>1026</v>
      </c>
      <c r="F10240">
        <v>5607</v>
      </c>
      <c r="G10240">
        <v>1</v>
      </c>
      <c r="H10240">
        <v>5436</v>
      </c>
      <c r="I10240">
        <v>1</v>
      </c>
    </row>
    <row r="10241" spans="1:9">
      <c r="A10241" t="s">
        <v>21</v>
      </c>
      <c r="B10241" s="1">
        <v>45744</v>
      </c>
      <c r="C10241">
        <v>741</v>
      </c>
      <c r="D10241">
        <v>1</v>
      </c>
      <c r="E10241">
        <v>159</v>
      </c>
      <c r="F10241">
        <v>745.25</v>
      </c>
      <c r="G10241">
        <v>1.0047222222222223</v>
      </c>
      <c r="H10241">
        <v>645</v>
      </c>
      <c r="I10241">
        <v>1</v>
      </c>
    </row>
    <row r="10242" spans="1:9">
      <c r="A10242" t="s">
        <v>22</v>
      </c>
      <c r="B10242" s="1">
        <v>45744</v>
      </c>
      <c r="C10242">
        <v>1255</v>
      </c>
      <c r="D10242">
        <v>2</v>
      </c>
      <c r="E10242">
        <v>225</v>
      </c>
      <c r="F10242">
        <v>1382.6195488721805</v>
      </c>
      <c r="G10242">
        <v>1.0862294249136355</v>
      </c>
      <c r="H10242">
        <v>1444.2228571428573</v>
      </c>
      <c r="I10242">
        <v>1.1000818501951082</v>
      </c>
    </row>
    <row r="10243" spans="1:9">
      <c r="A10243" t="s">
        <v>23</v>
      </c>
      <c r="B10243" s="1">
        <v>45744</v>
      </c>
      <c r="C10243">
        <v>2350</v>
      </c>
      <c r="D10243">
        <v>0</v>
      </c>
      <c r="E10243">
        <v>621</v>
      </c>
      <c r="F10243">
        <v>2350</v>
      </c>
      <c r="G10243">
        <v>1</v>
      </c>
      <c r="H10243">
        <v>1841</v>
      </c>
      <c r="I10243">
        <v>1</v>
      </c>
    </row>
    <row r="10244" spans="1:9">
      <c r="A10244" t="s">
        <v>24</v>
      </c>
      <c r="B10244" s="1">
        <v>45744</v>
      </c>
      <c r="C10244">
        <v>1839</v>
      </c>
      <c r="D10244">
        <v>1</v>
      </c>
      <c r="E10244">
        <v>372</v>
      </c>
      <c r="F10244">
        <v>1839</v>
      </c>
      <c r="G10244">
        <v>1</v>
      </c>
      <c r="H10244">
        <v>1602</v>
      </c>
      <c r="I10244">
        <v>1</v>
      </c>
    </row>
    <row r="10245" spans="1:9">
      <c r="A10245" t="s">
        <v>25</v>
      </c>
      <c r="B10245" s="1">
        <v>45744</v>
      </c>
      <c r="C10245">
        <v>1233</v>
      </c>
      <c r="D10245">
        <v>0</v>
      </c>
      <c r="E10245">
        <v>410</v>
      </c>
      <c r="F10245">
        <v>1233</v>
      </c>
      <c r="G10245">
        <v>1</v>
      </c>
      <c r="H10245">
        <v>1124</v>
      </c>
      <c r="I10245">
        <v>1</v>
      </c>
    </row>
    <row r="10246" spans="1:9">
      <c r="A10246" t="s">
        <v>26</v>
      </c>
      <c r="B10246" s="1">
        <v>45744</v>
      </c>
      <c r="C10246">
        <v>2193</v>
      </c>
      <c r="D10246">
        <v>0</v>
      </c>
      <c r="E10246">
        <v>539</v>
      </c>
      <c r="F10246">
        <v>2193</v>
      </c>
      <c r="G10246">
        <v>1</v>
      </c>
      <c r="H10246">
        <v>2149</v>
      </c>
      <c r="I10246">
        <v>1</v>
      </c>
    </row>
    <row r="10247" spans="1:9">
      <c r="A10247" t="s">
        <v>27</v>
      </c>
      <c r="B10247" s="1">
        <v>45744</v>
      </c>
      <c r="C10247">
        <v>673</v>
      </c>
      <c r="D10247">
        <v>0</v>
      </c>
      <c r="E10247">
        <v>186</v>
      </c>
      <c r="F10247">
        <v>673</v>
      </c>
      <c r="G10247">
        <v>1</v>
      </c>
      <c r="H10247">
        <v>645</v>
      </c>
      <c r="I10247">
        <v>1</v>
      </c>
    </row>
    <row r="10248" spans="1:9">
      <c r="A10248" t="s">
        <v>28</v>
      </c>
      <c r="B10248" s="1">
        <v>45744</v>
      </c>
      <c r="C10248">
        <v>813</v>
      </c>
      <c r="D10248">
        <v>1</v>
      </c>
      <c r="E10248">
        <v>136</v>
      </c>
      <c r="F10248">
        <v>952.79069767441865</v>
      </c>
      <c r="G10248">
        <v>1.1473031587717795</v>
      </c>
      <c r="H10248">
        <v>1171.9069767441861</v>
      </c>
      <c r="I10248">
        <v>1.2282067831192356</v>
      </c>
    </row>
    <row r="10249" spans="1:9">
      <c r="A10249" t="s">
        <v>29</v>
      </c>
      <c r="B10249" s="1">
        <v>45744</v>
      </c>
      <c r="C10249">
        <v>1154</v>
      </c>
      <c r="D10249">
        <v>0</v>
      </c>
      <c r="E10249">
        <v>268</v>
      </c>
      <c r="F10249">
        <v>1154</v>
      </c>
      <c r="G10249">
        <v>1</v>
      </c>
      <c r="H10249">
        <v>1109.5384615384614</v>
      </c>
      <c r="I10249">
        <v>1.0298628863583545</v>
      </c>
    </row>
    <row r="10250" spans="1:9">
      <c r="A10250" t="s">
        <v>30</v>
      </c>
      <c r="B10250" s="1">
        <v>45744</v>
      </c>
      <c r="C10250">
        <v>4582</v>
      </c>
      <c r="D10250">
        <v>1</v>
      </c>
      <c r="E10250">
        <v>788</v>
      </c>
      <c r="F10250">
        <v>4936</v>
      </c>
      <c r="G10250">
        <v>1.0659217877094973</v>
      </c>
      <c r="H10250">
        <v>4455</v>
      </c>
      <c r="I10250">
        <v>1.0328591464636345</v>
      </c>
    </row>
    <row r="10251" spans="1:9">
      <c r="A10251" t="s">
        <v>31</v>
      </c>
      <c r="B10251" s="1">
        <v>45744</v>
      </c>
      <c r="C10251">
        <v>497</v>
      </c>
      <c r="D10251">
        <v>2</v>
      </c>
      <c r="E10251">
        <v>124</v>
      </c>
      <c r="F10251">
        <v>618.13229859571322</v>
      </c>
      <c r="G10251">
        <v>1.1950600621509069</v>
      </c>
      <c r="H10251">
        <v>538.53571428571422</v>
      </c>
      <c r="I10251">
        <v>1.1344789628180039</v>
      </c>
    </row>
    <row r="10252" spans="1:9">
      <c r="A10252" t="s">
        <v>32</v>
      </c>
      <c r="B10252" s="1">
        <v>45744</v>
      </c>
      <c r="C10252">
        <v>3136</v>
      </c>
      <c r="D10252">
        <v>0</v>
      </c>
      <c r="E10252">
        <v>860</v>
      </c>
      <c r="F10252">
        <v>3136</v>
      </c>
      <c r="G10252">
        <v>1</v>
      </c>
      <c r="H10252">
        <v>3124</v>
      </c>
      <c r="I10252">
        <v>1</v>
      </c>
    </row>
    <row r="10253" spans="1:9">
      <c r="A10253" t="s">
        <v>33</v>
      </c>
      <c r="B10253" s="1">
        <v>45744</v>
      </c>
      <c r="C10253">
        <v>2601</v>
      </c>
      <c r="D10253">
        <v>0</v>
      </c>
      <c r="E10253">
        <v>692</v>
      </c>
      <c r="F10253">
        <v>2601</v>
      </c>
      <c r="G10253">
        <v>1</v>
      </c>
      <c r="H10253">
        <v>2435</v>
      </c>
      <c r="I10253">
        <v>1</v>
      </c>
    </row>
    <row r="10254" spans="1:9">
      <c r="A10254" t="s">
        <v>34</v>
      </c>
      <c r="B10254" s="1">
        <v>45744</v>
      </c>
      <c r="C10254">
        <v>2200</v>
      </c>
      <c r="D10254">
        <v>0</v>
      </c>
      <c r="E10254">
        <v>511</v>
      </c>
      <c r="F10254">
        <v>2200</v>
      </c>
      <c r="G10254">
        <v>1</v>
      </c>
      <c r="H10254">
        <v>2083</v>
      </c>
      <c r="I10254">
        <v>1</v>
      </c>
    </row>
    <row r="10255" spans="1:9">
      <c r="A10255" t="s">
        <v>35</v>
      </c>
      <c r="B10255" s="1">
        <v>45744</v>
      </c>
      <c r="C10255">
        <v>971</v>
      </c>
      <c r="D10255">
        <v>3</v>
      </c>
      <c r="E10255">
        <v>229</v>
      </c>
      <c r="F10255">
        <v>1028.8138888888889</v>
      </c>
      <c r="G10255">
        <v>1.0481782407407407</v>
      </c>
      <c r="H10255">
        <v>866.21216931216918</v>
      </c>
      <c r="I10255">
        <v>1.0443141605507196</v>
      </c>
    </row>
    <row r="10256" spans="1:9">
      <c r="A10256" t="s">
        <v>36</v>
      </c>
      <c r="B10256" s="1">
        <v>45744</v>
      </c>
      <c r="C10256">
        <v>4036</v>
      </c>
      <c r="D10256">
        <v>0</v>
      </c>
      <c r="E10256">
        <v>816</v>
      </c>
      <c r="F10256">
        <v>4036</v>
      </c>
      <c r="G10256">
        <v>1</v>
      </c>
      <c r="H10256">
        <v>3805</v>
      </c>
      <c r="I10256">
        <v>1</v>
      </c>
    </row>
    <row r="10257" spans="1:9">
      <c r="A10257" t="s">
        <v>37</v>
      </c>
      <c r="B10257" s="1">
        <v>45744</v>
      </c>
      <c r="C10257">
        <v>739</v>
      </c>
      <c r="D10257">
        <v>2</v>
      </c>
      <c r="E10257">
        <v>192</v>
      </c>
      <c r="F10257">
        <v>938.44275862068969</v>
      </c>
      <c r="G10257">
        <v>1.2142242305270567</v>
      </c>
      <c r="H10257">
        <v>926.38697318007667</v>
      </c>
      <c r="I10257">
        <v>1.2720127892541686</v>
      </c>
    </row>
    <row r="10258" spans="1:9">
      <c r="A10258" t="s">
        <v>38</v>
      </c>
      <c r="B10258" s="1">
        <v>45744</v>
      </c>
      <c r="C10258">
        <v>514</v>
      </c>
      <c r="D10258">
        <v>0</v>
      </c>
      <c r="E10258">
        <v>137</v>
      </c>
      <c r="F10258">
        <v>514</v>
      </c>
      <c r="G10258">
        <v>1</v>
      </c>
      <c r="H10258">
        <v>380</v>
      </c>
      <c r="I10258">
        <v>1</v>
      </c>
    </row>
    <row r="10259" spans="1:9">
      <c r="A10259" t="s">
        <v>39</v>
      </c>
      <c r="B10259" s="1">
        <v>45744</v>
      </c>
      <c r="C10259">
        <v>1873</v>
      </c>
      <c r="D10259">
        <v>1</v>
      </c>
      <c r="E10259">
        <v>439</v>
      </c>
      <c r="F10259">
        <v>1928.2</v>
      </c>
      <c r="G10259">
        <v>1.0238754325259514</v>
      </c>
      <c r="H10259">
        <v>2073</v>
      </c>
      <c r="I10259">
        <v>1.0382835506941523</v>
      </c>
    </row>
    <row r="10260" spans="1:9">
      <c r="A10260" t="s">
        <v>40</v>
      </c>
      <c r="B10260" s="1">
        <v>45744</v>
      </c>
      <c r="C10260">
        <v>381</v>
      </c>
      <c r="D10260">
        <v>1</v>
      </c>
      <c r="E10260">
        <v>77</v>
      </c>
      <c r="F10260">
        <v>406.38461538461536</v>
      </c>
      <c r="G10260">
        <v>1.0554249244205576</v>
      </c>
      <c r="H10260">
        <v>354.91666666666663</v>
      </c>
      <c r="I10260">
        <v>1.1451065891472867</v>
      </c>
    </row>
    <row r="10261" spans="1:9">
      <c r="A10261" t="s">
        <v>3</v>
      </c>
      <c r="B10261" s="1">
        <v>45745</v>
      </c>
      <c r="C10261">
        <v>4383</v>
      </c>
      <c r="D10261">
        <v>3</v>
      </c>
      <c r="E10261">
        <v>1034</v>
      </c>
      <c r="F10261">
        <v>5611.7857142857147</v>
      </c>
      <c r="G10261">
        <v>1.2268387879427201</v>
      </c>
      <c r="H10261">
        <v>4753.8571428571431</v>
      </c>
      <c r="I10261">
        <v>1.3758334515534119</v>
      </c>
    </row>
    <row r="10262" spans="1:9">
      <c r="A10262" t="s">
        <v>4</v>
      </c>
      <c r="B10262" s="1">
        <v>45745</v>
      </c>
      <c r="C10262">
        <v>2274</v>
      </c>
      <c r="D10262">
        <v>1</v>
      </c>
      <c r="E10262">
        <v>832</v>
      </c>
      <c r="F10262">
        <v>2345.75</v>
      </c>
      <c r="G10262">
        <v>1.0231004507405022</v>
      </c>
      <c r="H10262">
        <v>2227.75</v>
      </c>
      <c r="I10262">
        <v>1.0140614216701174</v>
      </c>
    </row>
    <row r="10263" spans="1:9">
      <c r="A10263" t="s">
        <v>5</v>
      </c>
      <c r="B10263" s="1">
        <v>45745</v>
      </c>
      <c r="C10263">
        <v>339</v>
      </c>
      <c r="D10263">
        <v>0</v>
      </c>
      <c r="E10263">
        <v>70</v>
      </c>
      <c r="F10263">
        <v>339</v>
      </c>
      <c r="G10263">
        <v>1</v>
      </c>
      <c r="H10263">
        <v>346</v>
      </c>
      <c r="I10263">
        <v>1</v>
      </c>
    </row>
    <row r="10264" spans="1:9">
      <c r="A10264" t="s">
        <v>6</v>
      </c>
      <c r="B10264" s="1">
        <v>45745</v>
      </c>
      <c r="C10264">
        <v>1123</v>
      </c>
      <c r="D10264">
        <v>1</v>
      </c>
      <c r="E10264">
        <v>331</v>
      </c>
      <c r="F10264">
        <v>1154.75</v>
      </c>
      <c r="G10264">
        <v>1.0218363136176065</v>
      </c>
      <c r="H10264">
        <v>1159.75</v>
      </c>
      <c r="I10264">
        <v>1.0412427325581395</v>
      </c>
    </row>
    <row r="10265" spans="1:9">
      <c r="A10265" t="s">
        <v>7</v>
      </c>
      <c r="B10265" s="1">
        <v>45745</v>
      </c>
      <c r="C10265">
        <v>266</v>
      </c>
      <c r="D10265">
        <v>0</v>
      </c>
      <c r="E10265">
        <v>47</v>
      </c>
      <c r="F10265">
        <v>266</v>
      </c>
      <c r="G10265">
        <v>1</v>
      </c>
      <c r="H10265">
        <v>167</v>
      </c>
      <c r="I10265">
        <v>1</v>
      </c>
    </row>
    <row r="10266" spans="1:9">
      <c r="A10266" t="s">
        <v>8</v>
      </c>
      <c r="B10266" s="1">
        <v>45745</v>
      </c>
      <c r="C10266">
        <v>1292</v>
      </c>
      <c r="D10266">
        <v>0</v>
      </c>
      <c r="E10266">
        <v>233</v>
      </c>
      <c r="F10266">
        <v>1292</v>
      </c>
      <c r="G10266">
        <v>1</v>
      </c>
      <c r="H10266">
        <v>1406</v>
      </c>
      <c r="I10266">
        <v>1</v>
      </c>
    </row>
    <row r="10267" spans="1:9">
      <c r="A10267" t="s">
        <v>9</v>
      </c>
      <c r="B10267" s="1">
        <v>45745</v>
      </c>
      <c r="C10267">
        <v>985</v>
      </c>
      <c r="D10267">
        <v>1</v>
      </c>
      <c r="E10267">
        <v>261</v>
      </c>
      <c r="F10267">
        <v>985</v>
      </c>
      <c r="G10267">
        <v>1</v>
      </c>
      <c r="H10267">
        <v>962</v>
      </c>
      <c r="I10267">
        <v>1</v>
      </c>
    </row>
    <row r="10268" spans="1:9">
      <c r="A10268" t="s">
        <v>10</v>
      </c>
      <c r="B10268" s="1">
        <v>45745</v>
      </c>
      <c r="C10268">
        <v>1375</v>
      </c>
      <c r="D10268">
        <v>1</v>
      </c>
      <c r="E10268">
        <v>283</v>
      </c>
      <c r="F10268">
        <v>1452.8571428571429</v>
      </c>
      <c r="G10268">
        <v>1.0469584697570222</v>
      </c>
      <c r="H10268">
        <v>1340.7142857142858</v>
      </c>
      <c r="I10268">
        <v>1.0540081201019733</v>
      </c>
    </row>
    <row r="10269" spans="1:9">
      <c r="A10269" t="s">
        <v>11</v>
      </c>
      <c r="B10269" s="1">
        <v>45745</v>
      </c>
      <c r="C10269">
        <v>440</v>
      </c>
      <c r="D10269">
        <v>2</v>
      </c>
      <c r="E10269">
        <v>96</v>
      </c>
      <c r="F10269">
        <v>499.875</v>
      </c>
      <c r="G10269">
        <v>1.1117070895522387</v>
      </c>
      <c r="H10269">
        <v>549.5</v>
      </c>
      <c r="I10269">
        <v>1.0623987034035656</v>
      </c>
    </row>
    <row r="10270" spans="1:9">
      <c r="A10270" t="s">
        <v>12</v>
      </c>
      <c r="B10270" s="1">
        <v>45745</v>
      </c>
      <c r="C10270">
        <v>3276</v>
      </c>
      <c r="D10270">
        <v>0</v>
      </c>
      <c r="E10270">
        <v>770</v>
      </c>
      <c r="F10270">
        <v>3276</v>
      </c>
      <c r="G10270">
        <v>1</v>
      </c>
      <c r="H10270">
        <v>3665</v>
      </c>
      <c r="I10270">
        <v>1</v>
      </c>
    </row>
    <row r="10271" spans="1:9">
      <c r="A10271" t="s">
        <v>13</v>
      </c>
      <c r="B10271" s="1">
        <v>45745</v>
      </c>
      <c r="C10271">
        <v>1084</v>
      </c>
      <c r="D10271">
        <v>2</v>
      </c>
      <c r="E10271">
        <v>260</v>
      </c>
      <c r="F10271">
        <v>1209.5714285714284</v>
      </c>
      <c r="G10271">
        <v>1.0934311224489794</v>
      </c>
      <c r="H10271">
        <v>1114.1428571428573</v>
      </c>
      <c r="I10271">
        <v>1.0444000444000445</v>
      </c>
    </row>
    <row r="10272" spans="1:9">
      <c r="A10272" t="s">
        <v>14</v>
      </c>
      <c r="B10272" s="1">
        <v>45745</v>
      </c>
      <c r="C10272">
        <v>5374</v>
      </c>
      <c r="D10272">
        <v>2</v>
      </c>
      <c r="E10272">
        <v>1345</v>
      </c>
      <c r="F10272">
        <v>5377</v>
      </c>
      <c r="G10272">
        <v>1.000446495014139</v>
      </c>
      <c r="H10272">
        <v>6394</v>
      </c>
      <c r="I10272">
        <v>1.0020961775585697</v>
      </c>
    </row>
    <row r="10273" spans="1:9">
      <c r="A10273" t="s">
        <v>15</v>
      </c>
      <c r="B10273" s="1">
        <v>45745</v>
      </c>
      <c r="C10273">
        <v>2027</v>
      </c>
      <c r="D10273">
        <v>0</v>
      </c>
      <c r="E10273">
        <v>359</v>
      </c>
      <c r="F10273">
        <v>2027</v>
      </c>
      <c r="G10273">
        <v>1</v>
      </c>
      <c r="H10273">
        <v>2111</v>
      </c>
      <c r="I10273">
        <v>1</v>
      </c>
    </row>
    <row r="10274" spans="1:9">
      <c r="A10274" t="s">
        <v>16</v>
      </c>
      <c r="B10274" s="1">
        <v>45745</v>
      </c>
      <c r="C10274">
        <v>1105</v>
      </c>
      <c r="D10274">
        <v>0</v>
      </c>
      <c r="E10274">
        <v>408</v>
      </c>
      <c r="F10274">
        <v>1105</v>
      </c>
      <c r="G10274">
        <v>1</v>
      </c>
      <c r="H10274">
        <v>1019</v>
      </c>
      <c r="I10274">
        <v>1</v>
      </c>
    </row>
    <row r="10275" spans="1:9">
      <c r="A10275" t="s">
        <v>17</v>
      </c>
      <c r="B10275" s="1">
        <v>45745</v>
      </c>
      <c r="C10275">
        <v>686</v>
      </c>
      <c r="D10275">
        <v>0</v>
      </c>
      <c r="E10275">
        <v>281</v>
      </c>
      <c r="F10275">
        <v>686</v>
      </c>
      <c r="G10275">
        <v>1</v>
      </c>
      <c r="H10275">
        <v>772</v>
      </c>
      <c r="I10275">
        <v>1</v>
      </c>
    </row>
    <row r="10276" spans="1:9">
      <c r="A10276" t="s">
        <v>18</v>
      </c>
      <c r="B10276" s="1">
        <v>45745</v>
      </c>
      <c r="C10276">
        <v>1221</v>
      </c>
      <c r="D10276">
        <v>3</v>
      </c>
      <c r="E10276">
        <v>301</v>
      </c>
      <c r="F10276">
        <v>1388.5</v>
      </c>
      <c r="G10276">
        <v>1.1100525624178712</v>
      </c>
      <c r="H10276">
        <v>1377.3333333333333</v>
      </c>
      <c r="I10276">
        <v>1.0692860160540769</v>
      </c>
    </row>
    <row r="10277" spans="1:9">
      <c r="A10277" t="s">
        <v>19</v>
      </c>
      <c r="B10277" s="1">
        <v>45745</v>
      </c>
      <c r="C10277">
        <v>634</v>
      </c>
      <c r="D10277">
        <v>0</v>
      </c>
      <c r="E10277">
        <v>255</v>
      </c>
      <c r="F10277">
        <v>634</v>
      </c>
      <c r="G10277">
        <v>1</v>
      </c>
      <c r="H10277">
        <v>485</v>
      </c>
      <c r="I10277">
        <v>1</v>
      </c>
    </row>
    <row r="10278" spans="1:9">
      <c r="A10278" t="s">
        <v>20</v>
      </c>
      <c r="B10278" s="1">
        <v>45745</v>
      </c>
      <c r="C10278">
        <v>3496</v>
      </c>
      <c r="D10278">
        <v>1</v>
      </c>
      <c r="E10278">
        <v>788</v>
      </c>
      <c r="F10278">
        <v>3496</v>
      </c>
      <c r="G10278">
        <v>1</v>
      </c>
      <c r="H10278">
        <v>3067</v>
      </c>
      <c r="I10278">
        <v>1</v>
      </c>
    </row>
    <row r="10279" spans="1:9">
      <c r="A10279" t="s">
        <v>21</v>
      </c>
      <c r="B10279" s="1">
        <v>45745</v>
      </c>
      <c r="C10279">
        <v>421</v>
      </c>
      <c r="D10279">
        <v>1</v>
      </c>
      <c r="E10279">
        <v>86</v>
      </c>
      <c r="F10279">
        <v>423</v>
      </c>
      <c r="G10279">
        <v>1.0039447731755424</v>
      </c>
      <c r="H10279">
        <v>382</v>
      </c>
      <c r="I10279">
        <v>1</v>
      </c>
    </row>
    <row r="10280" spans="1:9">
      <c r="A10280" t="s">
        <v>22</v>
      </c>
      <c r="B10280" s="1">
        <v>45745</v>
      </c>
      <c r="C10280">
        <v>499</v>
      </c>
      <c r="D10280">
        <v>3</v>
      </c>
      <c r="E10280">
        <v>153</v>
      </c>
      <c r="F10280">
        <v>506.5333333333333</v>
      </c>
      <c r="G10280">
        <v>1.0115541922290388</v>
      </c>
      <c r="H10280">
        <v>449</v>
      </c>
      <c r="I10280">
        <v>1.0058479532163742</v>
      </c>
    </row>
    <row r="10281" spans="1:9">
      <c r="A10281" t="s">
        <v>23</v>
      </c>
      <c r="B10281" s="1">
        <v>45745</v>
      </c>
      <c r="C10281">
        <v>1990</v>
      </c>
      <c r="D10281">
        <v>1</v>
      </c>
      <c r="E10281">
        <v>578</v>
      </c>
      <c r="F10281">
        <v>2112.5</v>
      </c>
      <c r="G10281">
        <v>1.0477024922118381</v>
      </c>
      <c r="H10281">
        <v>1581.6666666666667</v>
      </c>
      <c r="I10281">
        <v>1.0394711992445704</v>
      </c>
    </row>
    <row r="10282" spans="1:9">
      <c r="A10282" t="s">
        <v>24</v>
      </c>
      <c r="B10282" s="1">
        <v>45745</v>
      </c>
      <c r="C10282">
        <v>1171</v>
      </c>
      <c r="D10282">
        <v>1</v>
      </c>
      <c r="E10282">
        <v>255</v>
      </c>
      <c r="F10282">
        <v>1171</v>
      </c>
      <c r="G10282">
        <v>1</v>
      </c>
      <c r="H10282">
        <v>1104</v>
      </c>
      <c r="I10282">
        <v>1</v>
      </c>
    </row>
    <row r="10283" spans="1:9">
      <c r="A10283" t="s">
        <v>25</v>
      </c>
      <c r="B10283" s="1">
        <v>45745</v>
      </c>
      <c r="C10283">
        <v>1550</v>
      </c>
      <c r="D10283">
        <v>0</v>
      </c>
      <c r="E10283">
        <v>613</v>
      </c>
      <c r="F10283">
        <v>1550</v>
      </c>
      <c r="G10283">
        <v>1</v>
      </c>
      <c r="H10283">
        <v>1365</v>
      </c>
      <c r="I10283">
        <v>1</v>
      </c>
    </row>
    <row r="10284" spans="1:9">
      <c r="A10284" t="s">
        <v>26</v>
      </c>
      <c r="B10284" s="1">
        <v>45745</v>
      </c>
      <c r="C10284">
        <v>1498</v>
      </c>
      <c r="D10284">
        <v>0</v>
      </c>
      <c r="E10284">
        <v>361</v>
      </c>
      <c r="F10284">
        <v>1498</v>
      </c>
      <c r="G10284">
        <v>1</v>
      </c>
      <c r="H10284">
        <v>1479</v>
      </c>
      <c r="I10284">
        <v>1</v>
      </c>
    </row>
    <row r="10285" spans="1:9">
      <c r="A10285" t="s">
        <v>27</v>
      </c>
      <c r="B10285" s="1">
        <v>45745</v>
      </c>
      <c r="C10285">
        <v>452</v>
      </c>
      <c r="D10285">
        <v>1</v>
      </c>
      <c r="E10285">
        <v>110</v>
      </c>
      <c r="F10285">
        <v>677.71428571428578</v>
      </c>
      <c r="G10285">
        <v>1.4016268429079819</v>
      </c>
      <c r="H10285">
        <v>783.57142857142856</v>
      </c>
      <c r="I10285">
        <v>1.5550024888003982</v>
      </c>
    </row>
    <row r="10286" spans="1:9">
      <c r="A10286" t="s">
        <v>28</v>
      </c>
      <c r="B10286" s="1">
        <v>45745</v>
      </c>
      <c r="C10286">
        <v>695</v>
      </c>
      <c r="D10286">
        <v>1</v>
      </c>
      <c r="E10286">
        <v>166</v>
      </c>
      <c r="F10286">
        <v>762.875</v>
      </c>
      <c r="G10286">
        <v>1.0788327526132404</v>
      </c>
      <c r="H10286">
        <v>779.625</v>
      </c>
      <c r="I10286">
        <v>1.1534790640394088</v>
      </c>
    </row>
    <row r="10287" spans="1:9">
      <c r="A10287" t="s">
        <v>29</v>
      </c>
      <c r="B10287" s="1">
        <v>45745</v>
      </c>
      <c r="C10287">
        <v>1222</v>
      </c>
      <c r="D10287">
        <v>0</v>
      </c>
      <c r="E10287">
        <v>309</v>
      </c>
      <c r="F10287">
        <v>1222</v>
      </c>
      <c r="G10287">
        <v>1</v>
      </c>
      <c r="H10287">
        <v>1171</v>
      </c>
      <c r="I10287">
        <v>1</v>
      </c>
    </row>
    <row r="10288" spans="1:9">
      <c r="A10288" t="s">
        <v>30</v>
      </c>
      <c r="B10288" s="1">
        <v>45745</v>
      </c>
      <c r="C10288">
        <v>3410</v>
      </c>
      <c r="D10288">
        <v>1</v>
      </c>
      <c r="E10288">
        <v>673</v>
      </c>
      <c r="F10288">
        <v>3684.1666666666665</v>
      </c>
      <c r="G10288">
        <v>1.0671483386398888</v>
      </c>
      <c r="H10288">
        <v>3353.8333333333335</v>
      </c>
      <c r="I10288">
        <v>1.0348120764017252</v>
      </c>
    </row>
    <row r="10289" spans="1:9">
      <c r="A10289" t="s">
        <v>31</v>
      </c>
      <c r="B10289" s="1">
        <v>45745</v>
      </c>
      <c r="C10289">
        <v>248</v>
      </c>
      <c r="D10289">
        <v>2</v>
      </c>
      <c r="E10289">
        <v>62</v>
      </c>
      <c r="F10289">
        <v>295.66666666666663</v>
      </c>
      <c r="G10289">
        <v>1.1537634408602149</v>
      </c>
      <c r="H10289">
        <v>243.85714285714286</v>
      </c>
      <c r="I10289">
        <v>1.1114175399889688</v>
      </c>
    </row>
    <row r="10290" spans="1:9">
      <c r="A10290" t="s">
        <v>32</v>
      </c>
      <c r="B10290" s="1">
        <v>45745</v>
      </c>
      <c r="C10290">
        <v>2246</v>
      </c>
      <c r="D10290">
        <v>6</v>
      </c>
      <c r="E10290">
        <v>637</v>
      </c>
      <c r="F10290">
        <v>2250</v>
      </c>
      <c r="G10290">
        <v>1.0013874436351022</v>
      </c>
      <c r="H10290">
        <v>2241</v>
      </c>
      <c r="I10290">
        <v>1.008070432868672</v>
      </c>
    </row>
    <row r="10291" spans="1:9">
      <c r="A10291" t="s">
        <v>33</v>
      </c>
      <c r="B10291" s="1">
        <v>45745</v>
      </c>
      <c r="C10291">
        <v>1825</v>
      </c>
      <c r="D10291">
        <v>0</v>
      </c>
      <c r="E10291">
        <v>473</v>
      </c>
      <c r="F10291">
        <v>1825</v>
      </c>
      <c r="G10291">
        <v>1</v>
      </c>
      <c r="H10291">
        <v>1681</v>
      </c>
      <c r="I10291">
        <v>1</v>
      </c>
    </row>
    <row r="10292" spans="1:9">
      <c r="A10292" t="s">
        <v>34</v>
      </c>
      <c r="B10292" s="1">
        <v>45745</v>
      </c>
      <c r="C10292">
        <v>1659</v>
      </c>
      <c r="D10292">
        <v>0</v>
      </c>
      <c r="E10292">
        <v>331</v>
      </c>
      <c r="F10292">
        <v>1659</v>
      </c>
      <c r="G10292">
        <v>1</v>
      </c>
      <c r="H10292">
        <v>1486</v>
      </c>
      <c r="I10292">
        <v>1</v>
      </c>
    </row>
    <row r="10293" spans="1:9">
      <c r="A10293" t="s">
        <v>35</v>
      </c>
      <c r="B10293" s="1">
        <v>45745</v>
      </c>
      <c r="C10293">
        <v>880</v>
      </c>
      <c r="D10293">
        <v>0</v>
      </c>
      <c r="E10293">
        <v>226</v>
      </c>
      <c r="F10293">
        <v>880</v>
      </c>
      <c r="G10293">
        <v>1</v>
      </c>
      <c r="H10293">
        <v>771.5</v>
      </c>
      <c r="I10293">
        <v>1.0051369863013699</v>
      </c>
    </row>
    <row r="10294" spans="1:9">
      <c r="A10294" t="s">
        <v>36</v>
      </c>
      <c r="B10294" s="1">
        <v>45745</v>
      </c>
      <c r="C10294">
        <v>2065</v>
      </c>
      <c r="D10294">
        <v>0</v>
      </c>
      <c r="E10294">
        <v>416</v>
      </c>
      <c r="F10294">
        <v>2065</v>
      </c>
      <c r="G10294">
        <v>1</v>
      </c>
      <c r="H10294">
        <v>1939</v>
      </c>
      <c r="I10294">
        <v>1</v>
      </c>
    </row>
    <row r="10295" spans="1:9">
      <c r="A10295" t="s">
        <v>37</v>
      </c>
      <c r="B10295" s="1">
        <v>45745</v>
      </c>
      <c r="C10295">
        <v>594</v>
      </c>
      <c r="D10295">
        <v>1</v>
      </c>
      <c r="E10295">
        <v>116</v>
      </c>
      <c r="F10295">
        <v>614.4</v>
      </c>
      <c r="G10295">
        <v>1.0287323943661972</v>
      </c>
      <c r="H10295">
        <v>548</v>
      </c>
      <c r="I10295">
        <v>1.0474683544303798</v>
      </c>
    </row>
    <row r="10296" spans="1:9">
      <c r="A10296" t="s">
        <v>38</v>
      </c>
      <c r="B10296" s="1">
        <v>45745</v>
      </c>
      <c r="C10296">
        <v>2007</v>
      </c>
      <c r="D10296">
        <v>1</v>
      </c>
      <c r="E10296">
        <v>481</v>
      </c>
      <c r="F10296">
        <v>2012.6</v>
      </c>
      <c r="G10296">
        <v>1.0022508038585209</v>
      </c>
      <c r="H10296">
        <v>1871.8333333333333</v>
      </c>
      <c r="I10296">
        <v>1.0081284153005463</v>
      </c>
    </row>
    <row r="10297" spans="1:9">
      <c r="A10297" t="s">
        <v>39</v>
      </c>
      <c r="B10297" s="1">
        <v>45745</v>
      </c>
      <c r="C10297">
        <v>1191</v>
      </c>
      <c r="D10297">
        <v>1</v>
      </c>
      <c r="E10297">
        <v>284</v>
      </c>
      <c r="F10297">
        <v>1268</v>
      </c>
      <c r="G10297">
        <v>1.0522033898305085</v>
      </c>
      <c r="H10297">
        <v>1324</v>
      </c>
      <c r="I10297">
        <v>1.0744535519125684</v>
      </c>
    </row>
    <row r="10298" spans="1:9">
      <c r="A10298" t="s">
        <v>40</v>
      </c>
      <c r="B10298" s="1">
        <v>45745</v>
      </c>
      <c r="C10298">
        <v>293</v>
      </c>
      <c r="D10298">
        <v>1</v>
      </c>
      <c r="E10298">
        <v>79</v>
      </c>
      <c r="F10298">
        <v>310.5</v>
      </c>
      <c r="G10298">
        <v>1.0470430107526882</v>
      </c>
      <c r="H10298">
        <v>270</v>
      </c>
      <c r="I10298">
        <v>1.111864406779661</v>
      </c>
    </row>
    <row r="10299" spans="1:9">
      <c r="A10299" t="s">
        <v>3</v>
      </c>
      <c r="B10299" s="1">
        <v>45746</v>
      </c>
      <c r="C10299">
        <v>4951</v>
      </c>
      <c r="D10299">
        <v>3</v>
      </c>
      <c r="E10299">
        <v>1187</v>
      </c>
      <c r="F10299">
        <v>6397.4285714285716</v>
      </c>
      <c r="G10299">
        <v>1.2356514453288647</v>
      </c>
      <c r="H10299">
        <v>5404.7857142857138</v>
      </c>
      <c r="I10299">
        <v>1.3199050008962179</v>
      </c>
    </row>
    <row r="10300" spans="1:9">
      <c r="A10300" t="s">
        <v>4</v>
      </c>
      <c r="B10300" s="1">
        <v>45746</v>
      </c>
      <c r="C10300">
        <v>1811</v>
      </c>
      <c r="D10300">
        <v>1</v>
      </c>
      <c r="E10300">
        <v>609</v>
      </c>
      <c r="F10300">
        <v>1885</v>
      </c>
      <c r="G10300">
        <v>1.0305785123966942</v>
      </c>
      <c r="H10300">
        <v>1719.6666666666667</v>
      </c>
      <c r="I10300">
        <v>1.0137600494743353</v>
      </c>
    </row>
    <row r="10301" spans="1:9">
      <c r="A10301" t="s">
        <v>5</v>
      </c>
      <c r="B10301" s="1">
        <v>45746</v>
      </c>
      <c r="C10301">
        <v>253</v>
      </c>
      <c r="D10301">
        <v>1</v>
      </c>
      <c r="E10301">
        <v>43</v>
      </c>
      <c r="F10301">
        <v>289.57142857142856</v>
      </c>
      <c r="G10301">
        <v>1.1235521235521235</v>
      </c>
      <c r="H10301">
        <v>306.57142857142856</v>
      </c>
      <c r="I10301">
        <v>1.1970087674058794</v>
      </c>
    </row>
    <row r="10302" spans="1:9">
      <c r="A10302" t="s">
        <v>6</v>
      </c>
      <c r="B10302" s="1">
        <v>45746</v>
      </c>
      <c r="C10302">
        <v>631</v>
      </c>
      <c r="D10302">
        <v>1</v>
      </c>
      <c r="E10302">
        <v>165</v>
      </c>
      <c r="F10302">
        <v>652.25</v>
      </c>
      <c r="G10302">
        <v>1.0266959798994975</v>
      </c>
      <c r="H10302">
        <v>706.5</v>
      </c>
      <c r="I10302">
        <v>1.053191489361702</v>
      </c>
    </row>
    <row r="10303" spans="1:9">
      <c r="A10303" t="s">
        <v>7</v>
      </c>
      <c r="B10303" s="1">
        <v>45746</v>
      </c>
      <c r="C10303">
        <v>89</v>
      </c>
      <c r="D10303">
        <v>2</v>
      </c>
      <c r="E10303">
        <v>12</v>
      </c>
      <c r="F10303">
        <v>451.08333333333337</v>
      </c>
      <c r="G10303">
        <v>4.5849834983498354</v>
      </c>
      <c r="H10303">
        <v>263.66666666666669</v>
      </c>
      <c r="I10303">
        <v>3.0411985018726595</v>
      </c>
    </row>
    <row r="10304" spans="1:9">
      <c r="A10304" t="s">
        <v>8</v>
      </c>
      <c r="B10304" s="1">
        <v>45746</v>
      </c>
      <c r="C10304">
        <v>815</v>
      </c>
      <c r="D10304">
        <v>0</v>
      </c>
      <c r="E10304">
        <v>163</v>
      </c>
      <c r="F10304">
        <v>815</v>
      </c>
      <c r="G10304">
        <v>1</v>
      </c>
      <c r="H10304">
        <v>927</v>
      </c>
      <c r="I10304">
        <v>1</v>
      </c>
    </row>
    <row r="10305" spans="1:9">
      <c r="A10305" t="s">
        <v>9</v>
      </c>
      <c r="B10305" s="1">
        <v>45746</v>
      </c>
      <c r="C10305">
        <v>725</v>
      </c>
      <c r="D10305">
        <v>1</v>
      </c>
      <c r="E10305">
        <v>201</v>
      </c>
      <c r="F10305">
        <v>736</v>
      </c>
      <c r="G10305">
        <v>1.0118790496760259</v>
      </c>
      <c r="H10305">
        <v>663</v>
      </c>
      <c r="I10305">
        <v>1.0173697270471465</v>
      </c>
    </row>
    <row r="10306" spans="1:9">
      <c r="A10306" t="s">
        <v>10</v>
      </c>
      <c r="B10306" s="1">
        <v>45746</v>
      </c>
      <c r="C10306">
        <v>912</v>
      </c>
      <c r="D10306">
        <v>2</v>
      </c>
      <c r="E10306">
        <v>126</v>
      </c>
      <c r="F10306">
        <v>991.80952380952385</v>
      </c>
      <c r="G10306">
        <v>1.0768877878704468</v>
      </c>
      <c r="H10306">
        <v>1009.6666666666666</v>
      </c>
      <c r="I10306">
        <v>1.1071313326879637</v>
      </c>
    </row>
    <row r="10307" spans="1:9">
      <c r="A10307" t="s">
        <v>11</v>
      </c>
      <c r="B10307" s="1">
        <v>45746</v>
      </c>
      <c r="C10307">
        <v>385</v>
      </c>
      <c r="D10307">
        <v>3</v>
      </c>
      <c r="E10307">
        <v>69</v>
      </c>
      <c r="F10307">
        <v>497.07142857142856</v>
      </c>
      <c r="G10307">
        <v>1.2468533668974198</v>
      </c>
      <c r="H10307">
        <v>490.5</v>
      </c>
      <c r="I10307">
        <v>1.1680244399185336</v>
      </c>
    </row>
    <row r="10308" spans="1:9">
      <c r="A10308" t="s">
        <v>12</v>
      </c>
      <c r="B10308" s="1">
        <v>45746</v>
      </c>
      <c r="C10308">
        <v>2233</v>
      </c>
      <c r="D10308">
        <v>0</v>
      </c>
      <c r="E10308">
        <v>560</v>
      </c>
      <c r="F10308">
        <v>2233</v>
      </c>
      <c r="G10308">
        <v>1</v>
      </c>
      <c r="H10308">
        <v>2488</v>
      </c>
      <c r="I10308">
        <v>1</v>
      </c>
    </row>
    <row r="10309" spans="1:9">
      <c r="A10309" t="s">
        <v>13</v>
      </c>
      <c r="B10309" s="1">
        <v>45746</v>
      </c>
      <c r="C10309">
        <v>568</v>
      </c>
      <c r="D10309">
        <v>3</v>
      </c>
      <c r="E10309">
        <v>131</v>
      </c>
      <c r="F10309">
        <v>641.4</v>
      </c>
      <c r="G10309">
        <v>1.1050071530758225</v>
      </c>
      <c r="H10309">
        <v>574.20000000000005</v>
      </c>
      <c r="I10309">
        <v>1.1080385852090033</v>
      </c>
    </row>
    <row r="10310" spans="1:9">
      <c r="A10310" t="s">
        <v>14</v>
      </c>
      <c r="B10310" s="1">
        <v>45746</v>
      </c>
      <c r="C10310">
        <v>3819</v>
      </c>
      <c r="D10310">
        <v>4</v>
      </c>
      <c r="E10310">
        <v>941</v>
      </c>
      <c r="F10310">
        <v>3869</v>
      </c>
      <c r="G10310">
        <v>1.0105042016806722</v>
      </c>
      <c r="H10310">
        <v>3478.1666666666665</v>
      </c>
      <c r="I10310">
        <v>1.0170671020915947</v>
      </c>
    </row>
    <row r="10311" spans="1:9">
      <c r="A10311" t="s">
        <v>15</v>
      </c>
      <c r="B10311" s="1">
        <v>45746</v>
      </c>
      <c r="C10311">
        <v>1363</v>
      </c>
      <c r="D10311">
        <v>0</v>
      </c>
      <c r="E10311">
        <v>207</v>
      </c>
      <c r="F10311">
        <v>1363</v>
      </c>
      <c r="G10311">
        <v>1</v>
      </c>
      <c r="H10311">
        <v>1516</v>
      </c>
      <c r="I10311">
        <v>1</v>
      </c>
    </row>
    <row r="10312" spans="1:9">
      <c r="A10312" t="s">
        <v>16</v>
      </c>
      <c r="B10312" s="1">
        <v>45746</v>
      </c>
      <c r="C10312">
        <v>689</v>
      </c>
      <c r="D10312">
        <v>0</v>
      </c>
      <c r="E10312">
        <v>234</v>
      </c>
      <c r="F10312">
        <v>689</v>
      </c>
      <c r="G10312">
        <v>1</v>
      </c>
      <c r="H10312">
        <v>640</v>
      </c>
      <c r="I10312">
        <v>1</v>
      </c>
    </row>
    <row r="10313" spans="1:9">
      <c r="A10313" t="s">
        <v>17</v>
      </c>
      <c r="B10313" s="1">
        <v>45746</v>
      </c>
      <c r="C10313">
        <v>284</v>
      </c>
      <c r="D10313">
        <v>0</v>
      </c>
      <c r="E10313">
        <v>80</v>
      </c>
      <c r="F10313">
        <v>284</v>
      </c>
      <c r="G10313">
        <v>1</v>
      </c>
      <c r="H10313">
        <v>320</v>
      </c>
      <c r="I10313">
        <v>1</v>
      </c>
    </row>
    <row r="10314" spans="1:9">
      <c r="A10314" t="s">
        <v>18</v>
      </c>
      <c r="B10314" s="1">
        <v>45746</v>
      </c>
      <c r="C10314">
        <v>976</v>
      </c>
      <c r="D10314">
        <v>3</v>
      </c>
      <c r="E10314">
        <v>222</v>
      </c>
      <c r="F10314">
        <v>1057.3333333333333</v>
      </c>
      <c r="G10314">
        <v>1.0678909293266554</v>
      </c>
      <c r="H10314">
        <v>1375.6666666666665</v>
      </c>
      <c r="I10314">
        <v>1.0509829336789802</v>
      </c>
    </row>
    <row r="10315" spans="1:9">
      <c r="A10315" t="s">
        <v>19</v>
      </c>
      <c r="B10315" s="1">
        <v>45746</v>
      </c>
      <c r="C10315">
        <v>172</v>
      </c>
      <c r="D10315">
        <v>1</v>
      </c>
      <c r="E10315">
        <v>54</v>
      </c>
      <c r="F10315">
        <v>237</v>
      </c>
      <c r="G10315">
        <v>1.2876106194690264</v>
      </c>
      <c r="H10315">
        <v>228.5</v>
      </c>
      <c r="I10315">
        <v>1.3582474226804124</v>
      </c>
    </row>
    <row r="10316" spans="1:9">
      <c r="A10316" t="s">
        <v>20</v>
      </c>
      <c r="B10316" s="1">
        <v>45746</v>
      </c>
      <c r="C10316">
        <v>2336</v>
      </c>
      <c r="D10316">
        <v>1</v>
      </c>
      <c r="E10316">
        <v>497</v>
      </c>
      <c r="F10316">
        <v>2336</v>
      </c>
      <c r="G10316">
        <v>1</v>
      </c>
      <c r="H10316">
        <v>2098</v>
      </c>
      <c r="I10316">
        <v>1</v>
      </c>
    </row>
    <row r="10317" spans="1:9">
      <c r="A10317" t="s">
        <v>21</v>
      </c>
      <c r="B10317" s="1">
        <v>45746</v>
      </c>
      <c r="C10317">
        <v>331</v>
      </c>
      <c r="D10317">
        <v>0</v>
      </c>
      <c r="E10317">
        <v>66</v>
      </c>
      <c r="F10317">
        <v>331</v>
      </c>
      <c r="G10317">
        <v>1</v>
      </c>
      <c r="H10317">
        <v>281</v>
      </c>
      <c r="I10317">
        <v>1</v>
      </c>
    </row>
    <row r="10318" spans="1:9">
      <c r="A10318" t="s">
        <v>22</v>
      </c>
      <c r="B10318" s="1">
        <v>45746</v>
      </c>
      <c r="C10318">
        <v>374</v>
      </c>
      <c r="D10318">
        <v>4</v>
      </c>
      <c r="E10318">
        <v>104</v>
      </c>
      <c r="F10318">
        <v>385.33333333333331</v>
      </c>
      <c r="G10318">
        <v>1.0237099023709901</v>
      </c>
      <c r="H10318">
        <v>305.5</v>
      </c>
      <c r="I10318">
        <v>1.0122615803814714</v>
      </c>
    </row>
    <row r="10319" spans="1:9">
      <c r="A10319" t="s">
        <v>23</v>
      </c>
      <c r="B10319" s="1">
        <v>45746</v>
      </c>
      <c r="C10319">
        <v>1243</v>
      </c>
      <c r="D10319">
        <v>1</v>
      </c>
      <c r="E10319">
        <v>361</v>
      </c>
      <c r="F10319">
        <v>1317.1428571428571</v>
      </c>
      <c r="G10319">
        <v>1.0462237263982899</v>
      </c>
      <c r="H10319">
        <v>1084.7142857142858</v>
      </c>
      <c r="I10319">
        <v>1.0376869626663527</v>
      </c>
    </row>
    <row r="10320" spans="1:9">
      <c r="A10320" t="s">
        <v>24</v>
      </c>
      <c r="B10320" s="1">
        <v>45746</v>
      </c>
      <c r="C10320">
        <v>789</v>
      </c>
      <c r="D10320">
        <v>2</v>
      </c>
      <c r="E10320">
        <v>193</v>
      </c>
      <c r="F10320">
        <v>870.75</v>
      </c>
      <c r="G10320">
        <v>1.0832484725050917</v>
      </c>
      <c r="H10320">
        <v>814.5</v>
      </c>
      <c r="I10320">
        <v>1.1474215246636772</v>
      </c>
    </row>
    <row r="10321" spans="1:9">
      <c r="A10321" t="s">
        <v>25</v>
      </c>
      <c r="B10321" s="1">
        <v>45746</v>
      </c>
      <c r="C10321">
        <v>609</v>
      </c>
      <c r="D10321">
        <v>0</v>
      </c>
      <c r="E10321">
        <v>229</v>
      </c>
      <c r="F10321">
        <v>609</v>
      </c>
      <c r="G10321">
        <v>1</v>
      </c>
      <c r="H10321">
        <v>599</v>
      </c>
      <c r="I10321">
        <v>1</v>
      </c>
    </row>
    <row r="10322" spans="1:9">
      <c r="A10322" t="s">
        <v>26</v>
      </c>
      <c r="B10322" s="1">
        <v>45746</v>
      </c>
      <c r="C10322">
        <v>1025</v>
      </c>
      <c r="D10322">
        <v>0</v>
      </c>
      <c r="E10322">
        <v>231</v>
      </c>
      <c r="F10322">
        <v>1025</v>
      </c>
      <c r="G10322">
        <v>1</v>
      </c>
      <c r="H10322">
        <v>1056</v>
      </c>
      <c r="I10322">
        <v>1</v>
      </c>
    </row>
    <row r="10323" spans="1:9">
      <c r="A10323" t="s">
        <v>27</v>
      </c>
      <c r="B10323" s="1">
        <v>45746</v>
      </c>
      <c r="C10323">
        <v>274</v>
      </c>
      <c r="D10323">
        <v>1</v>
      </c>
      <c r="E10323">
        <v>77</v>
      </c>
      <c r="F10323">
        <v>410</v>
      </c>
      <c r="G10323">
        <v>1.3874643874643875</v>
      </c>
      <c r="H10323">
        <v>473.33333333333337</v>
      </c>
      <c r="I10323">
        <v>1.5411877394636015</v>
      </c>
    </row>
    <row r="10324" spans="1:9">
      <c r="A10324" t="s">
        <v>28</v>
      </c>
      <c r="B10324" s="1">
        <v>45746</v>
      </c>
      <c r="C10324">
        <v>248</v>
      </c>
      <c r="D10324">
        <v>1</v>
      </c>
      <c r="E10324">
        <v>41</v>
      </c>
      <c r="F10324">
        <v>301.5</v>
      </c>
      <c r="G10324">
        <v>1.185121107266436</v>
      </c>
      <c r="H10324">
        <v>376.125</v>
      </c>
      <c r="I10324">
        <v>1.3497596153846154</v>
      </c>
    </row>
    <row r="10325" spans="1:9">
      <c r="A10325" t="s">
        <v>29</v>
      </c>
      <c r="B10325" s="1">
        <v>45746</v>
      </c>
      <c r="C10325">
        <v>631</v>
      </c>
      <c r="D10325">
        <v>0</v>
      </c>
      <c r="E10325">
        <v>158</v>
      </c>
      <c r="F10325">
        <v>631</v>
      </c>
      <c r="G10325">
        <v>1</v>
      </c>
      <c r="H10325">
        <v>502</v>
      </c>
      <c r="I10325">
        <v>1</v>
      </c>
    </row>
    <row r="10326" spans="1:9">
      <c r="A10326" t="s">
        <v>30</v>
      </c>
      <c r="B10326" s="1">
        <v>45746</v>
      </c>
      <c r="C10326">
        <v>2563</v>
      </c>
      <c r="D10326">
        <v>1</v>
      </c>
      <c r="E10326">
        <v>451</v>
      </c>
      <c r="F10326">
        <v>2752.5</v>
      </c>
      <c r="G10326">
        <v>1.0628732581287326</v>
      </c>
      <c r="H10326">
        <v>2656</v>
      </c>
      <c r="I10326">
        <v>1.031965006729475</v>
      </c>
    </row>
    <row r="10327" spans="1:9">
      <c r="A10327" t="s">
        <v>31</v>
      </c>
      <c r="B10327" s="1">
        <v>45746</v>
      </c>
      <c r="C10327">
        <v>158</v>
      </c>
      <c r="D10327">
        <v>2</v>
      </c>
      <c r="E10327">
        <v>20</v>
      </c>
      <c r="F10327">
        <v>158</v>
      </c>
      <c r="G10327">
        <v>1</v>
      </c>
      <c r="H10327">
        <v>164</v>
      </c>
      <c r="I10327">
        <v>1</v>
      </c>
    </row>
    <row r="10328" spans="1:9">
      <c r="A10328" t="s">
        <v>32</v>
      </c>
      <c r="B10328" s="1">
        <v>45746</v>
      </c>
      <c r="C10328">
        <v>1620</v>
      </c>
      <c r="D10328">
        <v>6</v>
      </c>
      <c r="E10328">
        <v>414</v>
      </c>
      <c r="F10328">
        <v>1620</v>
      </c>
      <c r="G10328">
        <v>1</v>
      </c>
      <c r="H10328">
        <v>1613</v>
      </c>
      <c r="I10328">
        <v>1</v>
      </c>
    </row>
    <row r="10329" spans="1:9">
      <c r="A10329" t="s">
        <v>33</v>
      </c>
      <c r="B10329" s="1">
        <v>45746</v>
      </c>
      <c r="C10329">
        <v>1379</v>
      </c>
      <c r="D10329">
        <v>0</v>
      </c>
      <c r="E10329">
        <v>301</v>
      </c>
      <c r="F10329">
        <v>1379</v>
      </c>
      <c r="G10329">
        <v>1</v>
      </c>
      <c r="H10329">
        <v>1217</v>
      </c>
      <c r="I10329">
        <v>1</v>
      </c>
    </row>
    <row r="10330" spans="1:9">
      <c r="A10330" t="s">
        <v>34</v>
      </c>
      <c r="B10330" s="1">
        <v>45746</v>
      </c>
      <c r="C10330">
        <v>1021</v>
      </c>
      <c r="D10330">
        <v>0</v>
      </c>
      <c r="E10330">
        <v>246</v>
      </c>
      <c r="F10330">
        <v>1021</v>
      </c>
      <c r="G10330">
        <v>1</v>
      </c>
      <c r="H10330">
        <v>1115</v>
      </c>
      <c r="I10330">
        <v>1</v>
      </c>
    </row>
    <row r="10331" spans="1:9">
      <c r="A10331" t="s">
        <v>35</v>
      </c>
      <c r="B10331" s="1">
        <v>45746</v>
      </c>
      <c r="C10331">
        <v>628</v>
      </c>
      <c r="D10331">
        <v>0</v>
      </c>
      <c r="E10331">
        <v>153</v>
      </c>
      <c r="F10331">
        <v>628</v>
      </c>
      <c r="G10331">
        <v>1</v>
      </c>
      <c r="H10331">
        <v>580.33333333333337</v>
      </c>
      <c r="I10331">
        <v>1.0019930244145492</v>
      </c>
    </row>
    <row r="10332" spans="1:9">
      <c r="A10332" t="s">
        <v>36</v>
      </c>
      <c r="B10332" s="1">
        <v>45746</v>
      </c>
      <c r="C10332">
        <v>1731</v>
      </c>
      <c r="D10332">
        <v>1</v>
      </c>
      <c r="E10332">
        <v>276</v>
      </c>
      <c r="F10332">
        <v>2148.25</v>
      </c>
      <c r="G10332">
        <v>1.2078973592426507</v>
      </c>
      <c r="H10332">
        <v>1856.5</v>
      </c>
      <c r="I10332">
        <v>1.1478717523493642</v>
      </c>
    </row>
    <row r="10333" spans="1:9">
      <c r="A10333" t="s">
        <v>37</v>
      </c>
      <c r="B10333" s="1">
        <v>45746</v>
      </c>
      <c r="C10333">
        <v>324</v>
      </c>
      <c r="D10333">
        <v>1</v>
      </c>
      <c r="E10333">
        <v>71</v>
      </c>
      <c r="F10333">
        <v>338</v>
      </c>
      <c r="G10333">
        <v>1.0354430379746835</v>
      </c>
      <c r="H10333">
        <v>392.33333333333331</v>
      </c>
      <c r="I10333">
        <v>1.0582375478927202</v>
      </c>
    </row>
    <row r="10334" spans="1:9">
      <c r="A10334" t="s">
        <v>38</v>
      </c>
      <c r="B10334" s="1">
        <v>45746</v>
      </c>
      <c r="C10334">
        <v>233</v>
      </c>
      <c r="D10334">
        <v>1</v>
      </c>
      <c r="E10334">
        <v>54</v>
      </c>
      <c r="F10334">
        <v>239.8</v>
      </c>
      <c r="G10334">
        <v>1.0236933797909409</v>
      </c>
      <c r="H10334">
        <v>176</v>
      </c>
      <c r="I10334">
        <v>1.1016042780748663</v>
      </c>
    </row>
    <row r="10335" spans="1:9">
      <c r="A10335" t="s">
        <v>39</v>
      </c>
      <c r="B10335" s="1">
        <v>45746</v>
      </c>
      <c r="C10335">
        <v>1216</v>
      </c>
      <c r="D10335">
        <v>0</v>
      </c>
      <c r="E10335">
        <v>293</v>
      </c>
      <c r="F10335">
        <v>1216</v>
      </c>
      <c r="G10335">
        <v>1</v>
      </c>
      <c r="H10335">
        <v>1318</v>
      </c>
      <c r="I10335">
        <v>1</v>
      </c>
    </row>
    <row r="10336" spans="1:9">
      <c r="A10336" t="s">
        <v>40</v>
      </c>
      <c r="B10336" s="1">
        <v>45746</v>
      </c>
      <c r="C10336">
        <v>214</v>
      </c>
      <c r="D10336">
        <v>1</v>
      </c>
      <c r="E10336">
        <v>43</v>
      </c>
      <c r="F10336">
        <v>232</v>
      </c>
      <c r="G10336">
        <v>1.0700389105058365</v>
      </c>
      <c r="H10336">
        <v>223.5</v>
      </c>
      <c r="I10336">
        <v>1.1744186046511629</v>
      </c>
    </row>
    <row r="10337" spans="1:9">
      <c r="A10337" t="s">
        <v>3</v>
      </c>
      <c r="B10337" s="1">
        <v>45747</v>
      </c>
      <c r="C10337">
        <v>4893</v>
      </c>
      <c r="D10337">
        <v>1</v>
      </c>
      <c r="E10337">
        <v>1284</v>
      </c>
      <c r="F10337">
        <v>5178.4736842105267</v>
      </c>
      <c r="G10337">
        <v>1.0462155875361059</v>
      </c>
      <c r="H10337">
        <v>4756.0781954887216</v>
      </c>
      <c r="I10337">
        <v>1.1839746240601503</v>
      </c>
    </row>
    <row r="10338" spans="1:9">
      <c r="A10338" t="s">
        <v>4</v>
      </c>
      <c r="B10338" s="1">
        <v>45747</v>
      </c>
      <c r="C10338">
        <v>2517</v>
      </c>
      <c r="D10338">
        <v>1</v>
      </c>
      <c r="E10338">
        <v>903</v>
      </c>
      <c r="F10338">
        <v>2665.705882352941</v>
      </c>
      <c r="G10338">
        <v>1.0434812521499828</v>
      </c>
      <c r="H10338">
        <v>2562</v>
      </c>
      <c r="I10338">
        <v>1.0249454318677893</v>
      </c>
    </row>
    <row r="10339" spans="1:9">
      <c r="A10339" t="s">
        <v>5</v>
      </c>
      <c r="B10339" s="1">
        <v>45747</v>
      </c>
      <c r="C10339">
        <v>502</v>
      </c>
      <c r="D10339">
        <v>1</v>
      </c>
      <c r="E10339">
        <v>125</v>
      </c>
      <c r="F10339">
        <v>528.02564102564111</v>
      </c>
      <c r="G10339">
        <v>1.0415081994029365</v>
      </c>
      <c r="H10339">
        <v>513</v>
      </c>
      <c r="I10339">
        <v>1</v>
      </c>
    </row>
    <row r="10340" spans="1:9">
      <c r="A10340" t="s">
        <v>6</v>
      </c>
      <c r="B10340" s="1">
        <v>45747</v>
      </c>
      <c r="C10340">
        <v>1236</v>
      </c>
      <c r="D10340">
        <v>1</v>
      </c>
      <c r="E10340">
        <v>308</v>
      </c>
      <c r="F10340">
        <v>1297.55</v>
      </c>
      <c r="G10340">
        <v>1.0398639896373056</v>
      </c>
      <c r="H10340">
        <v>1324.55</v>
      </c>
      <c r="I10340">
        <v>1.0676960444136017</v>
      </c>
    </row>
    <row r="10341" spans="1:9">
      <c r="A10341" t="s">
        <v>7</v>
      </c>
      <c r="B10341" s="1">
        <v>45747</v>
      </c>
      <c r="C10341">
        <v>368</v>
      </c>
      <c r="D10341">
        <v>0</v>
      </c>
      <c r="E10341">
        <v>84</v>
      </c>
      <c r="F10341">
        <v>368</v>
      </c>
      <c r="G10341">
        <v>1</v>
      </c>
      <c r="H10341">
        <v>303</v>
      </c>
      <c r="I10341">
        <v>1</v>
      </c>
    </row>
    <row r="10342" spans="1:9">
      <c r="A10342" t="s">
        <v>8</v>
      </c>
      <c r="B10342" s="1">
        <v>45747</v>
      </c>
      <c r="C10342">
        <v>998</v>
      </c>
      <c r="D10342">
        <v>0</v>
      </c>
      <c r="E10342">
        <v>164</v>
      </c>
      <c r="F10342">
        <v>998</v>
      </c>
      <c r="G10342">
        <v>1</v>
      </c>
      <c r="H10342">
        <v>944</v>
      </c>
      <c r="I10342">
        <v>1</v>
      </c>
    </row>
    <row r="10343" spans="1:9">
      <c r="A10343" t="s">
        <v>9</v>
      </c>
      <c r="B10343" s="1">
        <v>45747</v>
      </c>
      <c r="C10343">
        <v>976</v>
      </c>
      <c r="D10343">
        <v>1</v>
      </c>
      <c r="E10343">
        <v>245</v>
      </c>
      <c r="F10343">
        <v>990.28571428571422</v>
      </c>
      <c r="G10343">
        <v>1.0117000117000117</v>
      </c>
      <c r="H10343">
        <v>966.42857142857144</v>
      </c>
      <c r="I10343">
        <v>1.0239133142358949</v>
      </c>
    </row>
    <row r="10344" spans="1:9">
      <c r="A10344" t="s">
        <v>10</v>
      </c>
      <c r="B10344" s="1">
        <v>45747</v>
      </c>
      <c r="C10344">
        <v>1380</v>
      </c>
      <c r="D10344">
        <v>2</v>
      </c>
      <c r="E10344">
        <v>356</v>
      </c>
      <c r="F10344">
        <v>1550.864864864865</v>
      </c>
      <c r="G10344">
        <v>1.0984244613276872</v>
      </c>
      <c r="H10344">
        <v>1644.5405405405404</v>
      </c>
      <c r="I10344">
        <v>1.1100342423871834</v>
      </c>
    </row>
    <row r="10345" spans="1:9">
      <c r="A10345" t="s">
        <v>11</v>
      </c>
      <c r="B10345" s="1">
        <v>45747</v>
      </c>
      <c r="C10345">
        <v>924</v>
      </c>
      <c r="D10345">
        <v>2</v>
      </c>
      <c r="E10345">
        <v>213</v>
      </c>
      <c r="F10345">
        <v>1011.562851782364</v>
      </c>
      <c r="G10345">
        <v>1.0770121827461423</v>
      </c>
      <c r="H10345">
        <v>1004.8048780487804</v>
      </c>
      <c r="I10345">
        <v>1.0618289442416124</v>
      </c>
    </row>
    <row r="10346" spans="1:9">
      <c r="A10346" t="s">
        <v>12</v>
      </c>
      <c r="B10346" s="1">
        <v>45747</v>
      </c>
      <c r="C10346">
        <v>3935</v>
      </c>
      <c r="D10346">
        <v>0</v>
      </c>
      <c r="E10346">
        <v>1019</v>
      </c>
      <c r="F10346">
        <v>3935</v>
      </c>
      <c r="G10346">
        <v>1</v>
      </c>
      <c r="H10346">
        <v>4150</v>
      </c>
      <c r="I10346">
        <v>1</v>
      </c>
    </row>
    <row r="10347" spans="1:9">
      <c r="A10347" t="s">
        <v>13</v>
      </c>
      <c r="B10347" s="1">
        <v>45747</v>
      </c>
      <c r="C10347">
        <v>1165</v>
      </c>
      <c r="D10347">
        <v>3</v>
      </c>
      <c r="E10347">
        <v>285</v>
      </c>
      <c r="F10347">
        <v>1364.5668202764978</v>
      </c>
      <c r="G10347">
        <v>1.1376322898458606</v>
      </c>
      <c r="H10347">
        <v>1281.3917050691246</v>
      </c>
      <c r="I10347">
        <v>1.1532661377999427</v>
      </c>
    </row>
    <row r="10348" spans="1:9">
      <c r="A10348" t="s">
        <v>14</v>
      </c>
      <c r="B10348" s="1">
        <v>45747</v>
      </c>
      <c r="C10348">
        <v>297</v>
      </c>
      <c r="D10348">
        <v>4</v>
      </c>
      <c r="E10348">
        <v>54</v>
      </c>
      <c r="F10348">
        <v>303.5</v>
      </c>
      <c r="G10348">
        <v>1.0185185185185186</v>
      </c>
      <c r="H10348">
        <v>276.62857142857143</v>
      </c>
      <c r="I10348">
        <v>1.035077793493635</v>
      </c>
    </row>
    <row r="10349" spans="1:9">
      <c r="A10349" t="s">
        <v>15</v>
      </c>
      <c r="B10349" s="1">
        <v>45747</v>
      </c>
      <c r="C10349">
        <v>2500</v>
      </c>
      <c r="D10349">
        <v>0</v>
      </c>
      <c r="E10349">
        <v>520</v>
      </c>
      <c r="F10349">
        <v>2500</v>
      </c>
      <c r="G10349">
        <v>1</v>
      </c>
      <c r="H10349">
        <v>2527</v>
      </c>
      <c r="I10349">
        <v>1</v>
      </c>
    </row>
    <row r="10350" spans="1:9">
      <c r="A10350" t="s">
        <v>16</v>
      </c>
      <c r="B10350" s="1">
        <v>45747</v>
      </c>
      <c r="C10350">
        <v>941</v>
      </c>
      <c r="D10350">
        <v>0</v>
      </c>
      <c r="E10350">
        <v>300</v>
      </c>
      <c r="F10350">
        <v>941</v>
      </c>
      <c r="G10350">
        <v>1</v>
      </c>
      <c r="H10350">
        <v>940</v>
      </c>
      <c r="I10350">
        <v>1</v>
      </c>
    </row>
    <row r="10351" spans="1:9">
      <c r="A10351" t="s">
        <v>17</v>
      </c>
      <c r="B10351" s="1">
        <v>45747</v>
      </c>
      <c r="C10351">
        <v>370</v>
      </c>
      <c r="D10351">
        <v>0</v>
      </c>
      <c r="E10351">
        <v>119</v>
      </c>
      <c r="F10351">
        <v>370</v>
      </c>
      <c r="G10351">
        <v>1</v>
      </c>
      <c r="H10351">
        <v>411</v>
      </c>
      <c r="I10351">
        <v>1</v>
      </c>
    </row>
    <row r="10352" spans="1:9">
      <c r="A10352" t="s">
        <v>18</v>
      </c>
      <c r="B10352" s="1">
        <v>45747</v>
      </c>
      <c r="C10352">
        <v>1773</v>
      </c>
      <c r="D10352">
        <v>2</v>
      </c>
      <c r="E10352">
        <v>471</v>
      </c>
      <c r="F10352">
        <v>1938.6742424242423</v>
      </c>
      <c r="G10352">
        <v>1.0738298763031382</v>
      </c>
      <c r="H10352">
        <v>2226.5795454545455</v>
      </c>
      <c r="I10352">
        <v>1.1177664347363219</v>
      </c>
    </row>
    <row r="10353" spans="1:9">
      <c r="A10353" t="s">
        <v>19</v>
      </c>
      <c r="B10353" s="1">
        <v>45747</v>
      </c>
      <c r="C10353">
        <v>407</v>
      </c>
      <c r="D10353">
        <v>0</v>
      </c>
      <c r="E10353">
        <v>119</v>
      </c>
      <c r="F10353">
        <v>407</v>
      </c>
      <c r="G10353">
        <v>1</v>
      </c>
      <c r="H10353">
        <v>366</v>
      </c>
      <c r="I10353">
        <v>1</v>
      </c>
    </row>
    <row r="10354" spans="1:9">
      <c r="A10354" t="s">
        <v>20</v>
      </c>
      <c r="B10354" s="1">
        <v>45747</v>
      </c>
      <c r="C10354">
        <v>5567</v>
      </c>
      <c r="D10354">
        <v>1</v>
      </c>
      <c r="E10354">
        <v>978</v>
      </c>
      <c r="F10354">
        <v>5567</v>
      </c>
      <c r="G10354">
        <v>1</v>
      </c>
      <c r="H10354">
        <v>5270</v>
      </c>
      <c r="I10354">
        <v>1</v>
      </c>
    </row>
    <row r="10355" spans="1:9">
      <c r="A10355" t="s">
        <v>21</v>
      </c>
      <c r="B10355" s="1">
        <v>45747</v>
      </c>
      <c r="C10355">
        <v>694</v>
      </c>
      <c r="D10355">
        <v>0</v>
      </c>
      <c r="E10355">
        <v>129</v>
      </c>
      <c r="F10355">
        <v>694</v>
      </c>
      <c r="G10355">
        <v>1</v>
      </c>
      <c r="H10355">
        <v>603</v>
      </c>
      <c r="I10355">
        <v>1</v>
      </c>
    </row>
    <row r="10356" spans="1:9">
      <c r="A10356" t="s">
        <v>22</v>
      </c>
      <c r="B10356" s="1">
        <v>45747</v>
      </c>
      <c r="C10356">
        <v>1752</v>
      </c>
      <c r="D10356">
        <v>1</v>
      </c>
      <c r="E10356">
        <v>386</v>
      </c>
      <c r="F10356">
        <v>1756.125</v>
      </c>
      <c r="G10356">
        <v>1.0019293732460244</v>
      </c>
      <c r="H10356">
        <v>1618.7727272727273</v>
      </c>
      <c r="I10356">
        <v>1.0051707551707552</v>
      </c>
    </row>
    <row r="10357" spans="1:9">
      <c r="A10357" t="s">
        <v>23</v>
      </c>
      <c r="B10357" s="1">
        <v>45747</v>
      </c>
      <c r="C10357">
        <v>1824</v>
      </c>
      <c r="D10357">
        <v>1</v>
      </c>
      <c r="E10357">
        <v>547</v>
      </c>
      <c r="F10357">
        <v>1999.8387096774193</v>
      </c>
      <c r="G10357">
        <v>1.0741622562958328</v>
      </c>
      <c r="H10357">
        <v>1563.0645161290322</v>
      </c>
      <c r="I10357">
        <v>1.0605193870399485</v>
      </c>
    </row>
    <row r="10358" spans="1:9">
      <c r="A10358" t="s">
        <v>24</v>
      </c>
      <c r="B10358" s="1">
        <v>45747</v>
      </c>
      <c r="C10358">
        <v>1697</v>
      </c>
      <c r="D10358">
        <v>2</v>
      </c>
      <c r="E10358">
        <v>432</v>
      </c>
      <c r="F10358">
        <v>1795.4</v>
      </c>
      <c r="G10358">
        <v>1.0462188821042744</v>
      </c>
      <c r="H10358">
        <v>1674.12</v>
      </c>
      <c r="I10358">
        <v>1.0896385542168674</v>
      </c>
    </row>
    <row r="10359" spans="1:9">
      <c r="A10359" t="s">
        <v>25</v>
      </c>
      <c r="B10359" s="1">
        <v>45747</v>
      </c>
      <c r="C10359">
        <v>880</v>
      </c>
      <c r="D10359">
        <v>0</v>
      </c>
      <c r="E10359">
        <v>315</v>
      </c>
      <c r="F10359">
        <v>880</v>
      </c>
      <c r="G10359">
        <v>1</v>
      </c>
      <c r="H10359">
        <v>805</v>
      </c>
      <c r="I10359">
        <v>1</v>
      </c>
    </row>
    <row r="10360" spans="1:9">
      <c r="A10360" t="s">
        <v>26</v>
      </c>
      <c r="B10360" s="1">
        <v>45747</v>
      </c>
      <c r="C10360">
        <v>2081</v>
      </c>
      <c r="D10360">
        <v>0</v>
      </c>
      <c r="E10360">
        <v>466</v>
      </c>
      <c r="F10360">
        <v>2081</v>
      </c>
      <c r="G10360">
        <v>1</v>
      </c>
      <c r="H10360">
        <v>2126</v>
      </c>
      <c r="I10360">
        <v>1</v>
      </c>
    </row>
    <row r="10361" spans="1:9">
      <c r="A10361" t="s">
        <v>27</v>
      </c>
      <c r="B10361" s="1">
        <v>45747</v>
      </c>
      <c r="C10361">
        <v>413</v>
      </c>
      <c r="D10361">
        <v>1</v>
      </c>
      <c r="E10361">
        <v>102</v>
      </c>
      <c r="F10361">
        <v>548.22222222222217</v>
      </c>
      <c r="G10361">
        <v>1.2625674217907226</v>
      </c>
      <c r="H10361">
        <v>601.30555555555554</v>
      </c>
      <c r="I10361">
        <v>1.3540272199910754</v>
      </c>
    </row>
    <row r="10362" spans="1:9">
      <c r="A10362" t="s">
        <v>28</v>
      </c>
      <c r="B10362" s="1">
        <v>45747</v>
      </c>
      <c r="C10362">
        <v>650</v>
      </c>
      <c r="D10362">
        <v>0</v>
      </c>
      <c r="E10362">
        <v>154</v>
      </c>
      <c r="F10362">
        <v>650</v>
      </c>
      <c r="G10362">
        <v>1</v>
      </c>
      <c r="H10362">
        <v>1012.4634146341464</v>
      </c>
      <c r="I10362">
        <v>1.2900148228001618</v>
      </c>
    </row>
    <row r="10363" spans="1:9">
      <c r="A10363" t="s">
        <v>29</v>
      </c>
      <c r="B10363" s="1">
        <v>45747</v>
      </c>
      <c r="C10363">
        <v>528</v>
      </c>
      <c r="D10363">
        <v>2</v>
      </c>
      <c r="E10363">
        <v>134</v>
      </c>
      <c r="F10363">
        <v>1022.3333333333333</v>
      </c>
      <c r="G10363">
        <v>1.7467270896273916</v>
      </c>
      <c r="H10363">
        <v>870.92218350754933</v>
      </c>
      <c r="I10363">
        <v>1.5615857333980212</v>
      </c>
    </row>
    <row r="10364" spans="1:9">
      <c r="A10364" t="s">
        <v>30</v>
      </c>
      <c r="B10364" s="1">
        <v>45747</v>
      </c>
      <c r="C10364">
        <v>3994</v>
      </c>
      <c r="D10364">
        <v>1</v>
      </c>
      <c r="E10364">
        <v>687</v>
      </c>
      <c r="F10364">
        <v>4351.65625</v>
      </c>
      <c r="G10364">
        <v>1.0764059495834224</v>
      </c>
      <c r="H10364">
        <v>4089.9375</v>
      </c>
      <c r="I10364">
        <v>1.0361784382540031</v>
      </c>
    </row>
    <row r="10365" spans="1:9">
      <c r="A10365" t="s">
        <v>31</v>
      </c>
      <c r="B10365" s="1">
        <v>45747</v>
      </c>
      <c r="C10365">
        <v>495</v>
      </c>
      <c r="D10365">
        <v>2</v>
      </c>
      <c r="E10365">
        <v>104</v>
      </c>
      <c r="F10365">
        <v>558.36842105263156</v>
      </c>
      <c r="G10365">
        <v>1.1057903523416219</v>
      </c>
      <c r="H10365">
        <v>611.25641025641028</v>
      </c>
      <c r="I10365">
        <v>1.2068636383357196</v>
      </c>
    </row>
    <row r="10366" spans="1:9">
      <c r="A10366" t="s">
        <v>32</v>
      </c>
      <c r="B10366" s="1">
        <v>45747</v>
      </c>
      <c r="C10366">
        <v>2511</v>
      </c>
      <c r="D10366">
        <v>0</v>
      </c>
      <c r="E10366">
        <v>655</v>
      </c>
      <c r="F10366">
        <v>2511</v>
      </c>
      <c r="G10366">
        <v>1</v>
      </c>
      <c r="H10366">
        <v>2440</v>
      </c>
      <c r="I10366">
        <v>1</v>
      </c>
    </row>
    <row r="10367" spans="1:9">
      <c r="A10367" t="s">
        <v>33</v>
      </c>
      <c r="B10367" s="1">
        <v>45747</v>
      </c>
      <c r="C10367">
        <v>2187</v>
      </c>
      <c r="D10367">
        <v>0</v>
      </c>
      <c r="E10367">
        <v>562</v>
      </c>
      <c r="F10367">
        <v>2187</v>
      </c>
      <c r="G10367">
        <v>1</v>
      </c>
      <c r="H10367">
        <v>2128</v>
      </c>
      <c r="I10367">
        <v>1</v>
      </c>
    </row>
    <row r="10368" spans="1:9">
      <c r="A10368" t="s">
        <v>34</v>
      </c>
      <c r="B10368" s="1">
        <v>45747</v>
      </c>
      <c r="C10368">
        <v>2030</v>
      </c>
      <c r="D10368">
        <v>0</v>
      </c>
      <c r="E10368">
        <v>515</v>
      </c>
      <c r="F10368">
        <v>2030</v>
      </c>
      <c r="G10368">
        <v>1</v>
      </c>
      <c r="H10368">
        <v>1850</v>
      </c>
      <c r="I10368">
        <v>1</v>
      </c>
    </row>
    <row r="10369" spans="1:9">
      <c r="A10369" t="s">
        <v>35</v>
      </c>
      <c r="B10369" s="1">
        <v>45747</v>
      </c>
      <c r="C10369">
        <v>1141</v>
      </c>
      <c r="D10369">
        <v>0</v>
      </c>
      <c r="E10369">
        <v>266</v>
      </c>
      <c r="F10369">
        <v>1141</v>
      </c>
      <c r="G10369">
        <v>1</v>
      </c>
      <c r="H10369">
        <v>1028</v>
      </c>
      <c r="I10369">
        <v>1</v>
      </c>
    </row>
    <row r="10370" spans="1:9">
      <c r="A10370" t="s">
        <v>36</v>
      </c>
      <c r="B10370" s="1">
        <v>45747</v>
      </c>
      <c r="C10370">
        <v>3823</v>
      </c>
      <c r="D10370">
        <v>0</v>
      </c>
      <c r="E10370">
        <v>743</v>
      </c>
      <c r="F10370">
        <v>3823</v>
      </c>
      <c r="G10370">
        <v>1</v>
      </c>
      <c r="H10370">
        <v>3573</v>
      </c>
      <c r="I10370">
        <v>1</v>
      </c>
    </row>
    <row r="10371" spans="1:9">
      <c r="A10371" t="s">
        <v>37</v>
      </c>
      <c r="B10371" s="1">
        <v>45747</v>
      </c>
      <c r="C10371">
        <v>617</v>
      </c>
      <c r="D10371">
        <v>0</v>
      </c>
      <c r="E10371">
        <v>186</v>
      </c>
      <c r="F10371">
        <v>617</v>
      </c>
      <c r="G10371">
        <v>1</v>
      </c>
      <c r="H10371">
        <v>662</v>
      </c>
      <c r="I10371">
        <v>1</v>
      </c>
    </row>
    <row r="10372" spans="1:9">
      <c r="A10372" t="s">
        <v>38</v>
      </c>
      <c r="B10372" s="1">
        <v>45747</v>
      </c>
      <c r="C10372">
        <v>196</v>
      </c>
      <c r="D10372">
        <v>0</v>
      </c>
      <c r="E10372">
        <v>47</v>
      </c>
      <c r="F10372">
        <v>196</v>
      </c>
      <c r="G10372">
        <v>1</v>
      </c>
      <c r="H10372">
        <v>194</v>
      </c>
      <c r="I10372">
        <v>1</v>
      </c>
    </row>
    <row r="10373" spans="1:9">
      <c r="A10373" t="s">
        <v>39</v>
      </c>
      <c r="B10373" s="1">
        <v>45747</v>
      </c>
      <c r="C10373">
        <v>2102</v>
      </c>
      <c r="D10373">
        <v>0</v>
      </c>
      <c r="E10373">
        <v>500</v>
      </c>
      <c r="F10373">
        <v>2102</v>
      </c>
      <c r="G10373">
        <v>1</v>
      </c>
      <c r="H10373">
        <v>2198</v>
      </c>
      <c r="I10373">
        <v>1</v>
      </c>
    </row>
    <row r="10374" spans="1:9">
      <c r="A10374" t="s">
        <v>40</v>
      </c>
      <c r="B10374" s="1">
        <v>45747</v>
      </c>
      <c r="C10374">
        <v>419</v>
      </c>
      <c r="D10374">
        <v>1</v>
      </c>
      <c r="E10374">
        <v>65</v>
      </c>
      <c r="F10374">
        <v>443.4</v>
      </c>
      <c r="G10374">
        <v>1.0504132231404959</v>
      </c>
      <c r="H10374">
        <v>353.11111111111109</v>
      </c>
      <c r="I10374">
        <v>1.1386487351905219</v>
      </c>
    </row>
    <row r="10375" spans="1:9">
      <c r="A10375" t="s">
        <v>3</v>
      </c>
      <c r="B10375" s="1">
        <v>45748</v>
      </c>
      <c r="C10375">
        <v>4552</v>
      </c>
      <c r="D10375">
        <v>2</v>
      </c>
      <c r="E10375">
        <v>1254</v>
      </c>
      <c r="F10375">
        <v>5203.3888888888887</v>
      </c>
      <c r="G10375">
        <v>1.112192368048379</v>
      </c>
      <c r="H10375">
        <v>4353.9673202614376</v>
      </c>
      <c r="I10375">
        <v>1.2016348814464959</v>
      </c>
    </row>
    <row r="10376" spans="1:9">
      <c r="A10376" t="s">
        <v>4</v>
      </c>
      <c r="B10376" s="1">
        <v>45748</v>
      </c>
      <c r="C10376">
        <v>3171</v>
      </c>
      <c r="D10376">
        <v>1</v>
      </c>
      <c r="E10376">
        <v>1078</v>
      </c>
      <c r="F10376">
        <v>3318.75</v>
      </c>
      <c r="G10376">
        <v>1.0347728877382913</v>
      </c>
      <c r="H10376">
        <v>3172.125</v>
      </c>
      <c r="I10376">
        <v>1.0198756593820648</v>
      </c>
    </row>
    <row r="10377" spans="1:9">
      <c r="A10377" t="s">
        <v>5</v>
      </c>
      <c r="B10377" s="1">
        <v>45748</v>
      </c>
      <c r="C10377">
        <v>523</v>
      </c>
      <c r="D10377">
        <v>1</v>
      </c>
      <c r="E10377">
        <v>96</v>
      </c>
      <c r="F10377">
        <v>548.63157894736844</v>
      </c>
      <c r="G10377">
        <v>1.0414080435337132</v>
      </c>
      <c r="H10377">
        <v>568</v>
      </c>
      <c r="I10377">
        <v>1</v>
      </c>
    </row>
    <row r="10378" spans="1:9">
      <c r="A10378" t="s">
        <v>6</v>
      </c>
      <c r="B10378" s="1">
        <v>45748</v>
      </c>
      <c r="C10378">
        <v>1499</v>
      </c>
      <c r="D10378">
        <v>1</v>
      </c>
      <c r="E10378">
        <v>354</v>
      </c>
      <c r="F10378">
        <v>1560.4358974358975</v>
      </c>
      <c r="G10378">
        <v>1.0331548286216392</v>
      </c>
      <c r="H10378">
        <v>1619.1794871794873</v>
      </c>
      <c r="I10378">
        <v>1.0538987727007694</v>
      </c>
    </row>
    <row r="10379" spans="1:9">
      <c r="A10379" t="s">
        <v>7</v>
      </c>
      <c r="B10379" s="1">
        <v>45748</v>
      </c>
      <c r="C10379">
        <v>628</v>
      </c>
      <c r="D10379">
        <v>0</v>
      </c>
      <c r="E10379">
        <v>138</v>
      </c>
      <c r="F10379">
        <v>628</v>
      </c>
      <c r="G10379">
        <v>1</v>
      </c>
      <c r="H10379">
        <v>440</v>
      </c>
      <c r="I10379">
        <v>1</v>
      </c>
    </row>
    <row r="10380" spans="1:9">
      <c r="A10380" t="s">
        <v>8</v>
      </c>
      <c r="B10380" s="1">
        <v>45748</v>
      </c>
      <c r="C10380">
        <v>988</v>
      </c>
      <c r="D10380">
        <v>2</v>
      </c>
      <c r="E10380">
        <v>185</v>
      </c>
      <c r="F10380">
        <v>1201.4487179487178</v>
      </c>
      <c r="G10380">
        <v>1.1819682164950707</v>
      </c>
      <c r="H10380">
        <v>1263.0105580693817</v>
      </c>
      <c r="I10380">
        <v>1.2262983012224473</v>
      </c>
    </row>
    <row r="10381" spans="1:9">
      <c r="A10381" t="s">
        <v>9</v>
      </c>
      <c r="B10381" s="1">
        <v>45748</v>
      </c>
      <c r="C10381">
        <v>1142</v>
      </c>
      <c r="D10381">
        <v>1</v>
      </c>
      <c r="E10381">
        <v>325</v>
      </c>
      <c r="F10381">
        <v>1156.2857142857142</v>
      </c>
      <c r="G10381">
        <v>1.0097380465478625</v>
      </c>
      <c r="H10381">
        <v>1191.4285714285713</v>
      </c>
      <c r="I10381">
        <v>1.019275173175384</v>
      </c>
    </row>
    <row r="10382" spans="1:9">
      <c r="A10382" t="s">
        <v>10</v>
      </c>
      <c r="B10382" s="1">
        <v>45748</v>
      </c>
      <c r="C10382">
        <v>1581</v>
      </c>
      <c r="D10382">
        <v>1</v>
      </c>
      <c r="E10382">
        <v>352</v>
      </c>
      <c r="F10382">
        <v>1709.6944444444443</v>
      </c>
      <c r="G10382">
        <v>1.0665775708455481</v>
      </c>
      <c r="H10382">
        <v>1682.6944444444443</v>
      </c>
      <c r="I10382">
        <v>1.0670982504924109</v>
      </c>
    </row>
    <row r="10383" spans="1:9">
      <c r="A10383" t="s">
        <v>11</v>
      </c>
      <c r="B10383" s="1">
        <v>45748</v>
      </c>
      <c r="C10383">
        <v>994</v>
      </c>
      <c r="D10383">
        <v>4</v>
      </c>
      <c r="E10383">
        <v>269</v>
      </c>
      <c r="F10383">
        <v>1162.4861111111111</v>
      </c>
      <c r="G10383">
        <v>1.1334015131521069</v>
      </c>
      <c r="H10383">
        <v>1179.1025929775931</v>
      </c>
      <c r="I10383">
        <v>1.1152549361693331</v>
      </c>
    </row>
    <row r="10384" spans="1:9">
      <c r="A10384" t="s">
        <v>12</v>
      </c>
      <c r="B10384" s="1">
        <v>45748</v>
      </c>
      <c r="C10384">
        <v>4753</v>
      </c>
      <c r="D10384">
        <v>0</v>
      </c>
      <c r="E10384">
        <v>1229</v>
      </c>
      <c r="F10384">
        <v>4753</v>
      </c>
      <c r="G10384">
        <v>1</v>
      </c>
      <c r="H10384">
        <v>4838</v>
      </c>
      <c r="I10384">
        <v>1</v>
      </c>
    </row>
    <row r="10385" spans="1:9">
      <c r="A10385" t="s">
        <v>13</v>
      </c>
      <c r="B10385" s="1">
        <v>45748</v>
      </c>
      <c r="C10385">
        <v>1412</v>
      </c>
      <c r="D10385">
        <v>3</v>
      </c>
      <c r="E10385">
        <v>321</v>
      </c>
      <c r="F10385">
        <v>1840.5285714285715</v>
      </c>
      <c r="G10385">
        <v>1.2472755749732092</v>
      </c>
      <c r="H10385">
        <v>1474.2238095238095</v>
      </c>
      <c r="I10385">
        <v>1.1569326808457243</v>
      </c>
    </row>
    <row r="10386" spans="1:9">
      <c r="A10386" t="s">
        <v>14</v>
      </c>
      <c r="B10386" s="1">
        <v>45748</v>
      </c>
      <c r="C10386">
        <v>1228</v>
      </c>
      <c r="D10386">
        <v>6</v>
      </c>
      <c r="E10386">
        <v>250</v>
      </c>
      <c r="F10386">
        <v>1312.0691856452725</v>
      </c>
      <c r="G10386">
        <v>1.0568803691781274</v>
      </c>
      <c r="H10386">
        <v>1469.3344537815126</v>
      </c>
      <c r="I10386">
        <v>1.0456207324793056</v>
      </c>
    </row>
    <row r="10387" spans="1:9">
      <c r="A10387" t="s">
        <v>15</v>
      </c>
      <c r="B10387" s="1">
        <v>45748</v>
      </c>
      <c r="C10387">
        <v>2976</v>
      </c>
      <c r="D10387">
        <v>0</v>
      </c>
      <c r="E10387">
        <v>571</v>
      </c>
      <c r="F10387">
        <v>2976</v>
      </c>
      <c r="G10387">
        <v>1</v>
      </c>
      <c r="H10387">
        <v>2945</v>
      </c>
      <c r="I10387">
        <v>1</v>
      </c>
    </row>
    <row r="10388" spans="1:9">
      <c r="A10388" t="s">
        <v>16</v>
      </c>
      <c r="B10388" s="1">
        <v>45748</v>
      </c>
      <c r="C10388">
        <v>1167</v>
      </c>
      <c r="D10388">
        <v>0</v>
      </c>
      <c r="E10388">
        <v>398</v>
      </c>
      <c r="F10388">
        <v>1167</v>
      </c>
      <c r="G10388">
        <v>1</v>
      </c>
      <c r="H10388">
        <v>1138</v>
      </c>
      <c r="I10388">
        <v>1</v>
      </c>
    </row>
    <row r="10389" spans="1:9">
      <c r="A10389" t="s">
        <v>17</v>
      </c>
      <c r="B10389" s="1">
        <v>45748</v>
      </c>
      <c r="C10389">
        <v>559</v>
      </c>
      <c r="D10389">
        <v>0</v>
      </c>
      <c r="E10389">
        <v>120</v>
      </c>
      <c r="F10389">
        <v>559</v>
      </c>
      <c r="G10389">
        <v>1</v>
      </c>
      <c r="H10389">
        <v>529</v>
      </c>
      <c r="I10389">
        <v>1</v>
      </c>
    </row>
    <row r="10390" spans="1:9">
      <c r="A10390" t="s">
        <v>18</v>
      </c>
      <c r="B10390" s="1">
        <v>45748</v>
      </c>
      <c r="C10390">
        <v>1960</v>
      </c>
      <c r="D10390">
        <v>2</v>
      </c>
      <c r="E10390">
        <v>435</v>
      </c>
      <c r="F10390">
        <v>2183.757575757576</v>
      </c>
      <c r="G10390">
        <v>1.0934269627380275</v>
      </c>
      <c r="H10390">
        <v>2393.2045454545455</v>
      </c>
      <c r="I10390">
        <v>1.181473829201102</v>
      </c>
    </row>
    <row r="10391" spans="1:9">
      <c r="A10391" t="s">
        <v>19</v>
      </c>
      <c r="B10391" s="1">
        <v>45748</v>
      </c>
      <c r="C10391">
        <v>585</v>
      </c>
      <c r="D10391">
        <v>0</v>
      </c>
      <c r="E10391">
        <v>152</v>
      </c>
      <c r="F10391">
        <v>585</v>
      </c>
      <c r="G10391">
        <v>1</v>
      </c>
      <c r="H10391">
        <v>510</v>
      </c>
      <c r="I10391">
        <v>1</v>
      </c>
    </row>
    <row r="10392" spans="1:9">
      <c r="A10392" t="s">
        <v>20</v>
      </c>
      <c r="B10392" s="1">
        <v>45748</v>
      </c>
      <c r="C10392">
        <v>7059</v>
      </c>
      <c r="D10392">
        <v>1</v>
      </c>
      <c r="E10392">
        <v>1226</v>
      </c>
      <c r="F10392">
        <v>7059</v>
      </c>
      <c r="G10392">
        <v>1</v>
      </c>
      <c r="H10392">
        <v>6759</v>
      </c>
      <c r="I10392">
        <v>1</v>
      </c>
    </row>
    <row r="10393" spans="1:9">
      <c r="A10393" t="s">
        <v>21</v>
      </c>
      <c r="B10393" s="1">
        <v>45748</v>
      </c>
      <c r="C10393">
        <v>779</v>
      </c>
      <c r="D10393">
        <v>0</v>
      </c>
      <c r="E10393">
        <v>119</v>
      </c>
      <c r="F10393">
        <v>779</v>
      </c>
      <c r="G10393">
        <v>1</v>
      </c>
      <c r="H10393">
        <v>627</v>
      </c>
      <c r="I10393">
        <v>1</v>
      </c>
    </row>
    <row r="10394" spans="1:9">
      <c r="A10394" t="s">
        <v>22</v>
      </c>
      <c r="B10394" s="1">
        <v>45748</v>
      </c>
      <c r="C10394">
        <v>1637</v>
      </c>
      <c r="D10394">
        <v>2</v>
      </c>
      <c r="E10394">
        <v>285</v>
      </c>
      <c r="F10394">
        <v>1760.9104166666666</v>
      </c>
      <c r="G10394">
        <v>1.0644695195976412</v>
      </c>
      <c r="H10394">
        <v>1654.3690476190477</v>
      </c>
      <c r="I10394">
        <v>1.0808747412008282</v>
      </c>
    </row>
    <row r="10395" spans="1:9">
      <c r="A10395" t="s">
        <v>23</v>
      </c>
      <c r="B10395" s="1">
        <v>45748</v>
      </c>
      <c r="C10395">
        <v>2233</v>
      </c>
      <c r="D10395">
        <v>0</v>
      </c>
      <c r="E10395">
        <v>608</v>
      </c>
      <c r="F10395">
        <v>2233</v>
      </c>
      <c r="G10395">
        <v>1</v>
      </c>
      <c r="H10395">
        <v>1867</v>
      </c>
      <c r="I10395">
        <v>1</v>
      </c>
    </row>
    <row r="10396" spans="1:9">
      <c r="A10396" t="s">
        <v>24</v>
      </c>
      <c r="B10396" s="1">
        <v>45748</v>
      </c>
      <c r="C10396">
        <v>2093</v>
      </c>
      <c r="D10396">
        <v>2</v>
      </c>
      <c r="E10396">
        <v>536</v>
      </c>
      <c r="F10396">
        <v>2191.4</v>
      </c>
      <c r="G10396">
        <v>1.0374286801065045</v>
      </c>
      <c r="H10396">
        <v>2021.12</v>
      </c>
      <c r="I10396">
        <v>1.0734735938170887</v>
      </c>
    </row>
    <row r="10397" spans="1:9">
      <c r="A10397" t="s">
        <v>25</v>
      </c>
      <c r="B10397" s="1">
        <v>45748</v>
      </c>
      <c r="C10397">
        <v>1221</v>
      </c>
      <c r="D10397">
        <v>0</v>
      </c>
      <c r="E10397">
        <v>427</v>
      </c>
      <c r="F10397">
        <v>1221</v>
      </c>
      <c r="G10397">
        <v>1</v>
      </c>
      <c r="H10397">
        <v>1153</v>
      </c>
      <c r="I10397">
        <v>1</v>
      </c>
    </row>
    <row r="10398" spans="1:9">
      <c r="A10398" t="s">
        <v>26</v>
      </c>
      <c r="B10398" s="1">
        <v>45748</v>
      </c>
      <c r="C10398">
        <v>2395</v>
      </c>
      <c r="D10398">
        <v>0</v>
      </c>
      <c r="E10398">
        <v>539</v>
      </c>
      <c r="F10398">
        <v>2395</v>
      </c>
      <c r="G10398">
        <v>1</v>
      </c>
      <c r="H10398">
        <v>2536</v>
      </c>
      <c r="I10398">
        <v>1</v>
      </c>
    </row>
    <row r="10399" spans="1:9">
      <c r="A10399" t="s">
        <v>27</v>
      </c>
      <c r="B10399" s="1">
        <v>45748</v>
      </c>
      <c r="C10399">
        <v>639</v>
      </c>
      <c r="D10399">
        <v>0</v>
      </c>
      <c r="E10399">
        <v>143</v>
      </c>
      <c r="F10399">
        <v>639</v>
      </c>
      <c r="G10399">
        <v>1</v>
      </c>
      <c r="H10399">
        <v>623</v>
      </c>
      <c r="I10399">
        <v>1</v>
      </c>
    </row>
    <row r="10400" spans="1:9">
      <c r="A10400" t="s">
        <v>28</v>
      </c>
      <c r="B10400" s="1">
        <v>45748</v>
      </c>
      <c r="C10400">
        <v>809</v>
      </c>
      <c r="D10400">
        <v>1</v>
      </c>
      <c r="E10400">
        <v>168</v>
      </c>
      <c r="F10400">
        <v>950.46341463414637</v>
      </c>
      <c r="G10400">
        <v>1.1447936690216443</v>
      </c>
      <c r="H10400">
        <v>1120.875</v>
      </c>
      <c r="I10400">
        <v>1.2334591474245116</v>
      </c>
    </row>
    <row r="10401" spans="1:9">
      <c r="A10401" t="s">
        <v>29</v>
      </c>
      <c r="B10401" s="1">
        <v>45748</v>
      </c>
      <c r="C10401">
        <v>679</v>
      </c>
      <c r="D10401">
        <v>3</v>
      </c>
      <c r="E10401">
        <v>168</v>
      </c>
      <c r="F10401">
        <v>1262.0353658536585</v>
      </c>
      <c r="G10401">
        <v>1.6883534425663029</v>
      </c>
      <c r="H10401">
        <v>1035.5857142857144</v>
      </c>
      <c r="I10401">
        <v>1.5708754529849325</v>
      </c>
    </row>
    <row r="10402" spans="1:9">
      <c r="A10402" t="s">
        <v>30</v>
      </c>
      <c r="B10402" s="1">
        <v>45748</v>
      </c>
      <c r="C10402">
        <v>4055</v>
      </c>
      <c r="D10402">
        <v>2</v>
      </c>
      <c r="E10402">
        <v>746</v>
      </c>
      <c r="F10402">
        <v>4772.7711213517669</v>
      </c>
      <c r="G10402">
        <v>1.1495045035100535</v>
      </c>
      <c r="H10402">
        <v>4545.8560188827687</v>
      </c>
      <c r="I10402">
        <v>1.0976228036217035</v>
      </c>
    </row>
    <row r="10403" spans="1:9">
      <c r="A10403" t="s">
        <v>31</v>
      </c>
      <c r="B10403" s="1">
        <v>45748</v>
      </c>
      <c r="C10403">
        <v>592</v>
      </c>
      <c r="D10403">
        <v>2</v>
      </c>
      <c r="E10403">
        <v>144</v>
      </c>
      <c r="F10403">
        <v>623.59459459459458</v>
      </c>
      <c r="G10403">
        <v>1.042927438307873</v>
      </c>
      <c r="H10403">
        <v>629.21052631578948</v>
      </c>
      <c r="I10403">
        <v>1.085014619883041</v>
      </c>
    </row>
    <row r="10404" spans="1:9">
      <c r="A10404" t="s">
        <v>32</v>
      </c>
      <c r="B10404" s="1">
        <v>45748</v>
      </c>
      <c r="C10404">
        <v>2814</v>
      </c>
      <c r="D10404">
        <v>0</v>
      </c>
      <c r="E10404">
        <v>797</v>
      </c>
      <c r="F10404">
        <v>2814</v>
      </c>
      <c r="G10404">
        <v>1</v>
      </c>
      <c r="H10404">
        <v>2680</v>
      </c>
      <c r="I10404">
        <v>1</v>
      </c>
    </row>
    <row r="10405" spans="1:9">
      <c r="A10405" t="s">
        <v>33</v>
      </c>
      <c r="B10405" s="1">
        <v>45748</v>
      </c>
      <c r="C10405">
        <v>2815</v>
      </c>
      <c r="D10405">
        <v>0</v>
      </c>
      <c r="E10405">
        <v>708</v>
      </c>
      <c r="F10405">
        <v>2815</v>
      </c>
      <c r="G10405">
        <v>1</v>
      </c>
      <c r="H10405">
        <v>2711</v>
      </c>
      <c r="I10405">
        <v>1</v>
      </c>
    </row>
    <row r="10406" spans="1:9">
      <c r="A10406" t="s">
        <v>34</v>
      </c>
      <c r="B10406" s="1">
        <v>45748</v>
      </c>
      <c r="C10406">
        <v>2326</v>
      </c>
      <c r="D10406">
        <v>0</v>
      </c>
      <c r="E10406">
        <v>624</v>
      </c>
      <c r="F10406">
        <v>2326</v>
      </c>
      <c r="G10406">
        <v>1</v>
      </c>
      <c r="H10406">
        <v>2187</v>
      </c>
      <c r="I10406">
        <v>1</v>
      </c>
    </row>
    <row r="10407" spans="1:9">
      <c r="A10407" t="s">
        <v>35</v>
      </c>
      <c r="B10407" s="1">
        <v>45748</v>
      </c>
      <c r="C10407">
        <v>1484</v>
      </c>
      <c r="D10407">
        <v>0</v>
      </c>
      <c r="E10407">
        <v>324</v>
      </c>
      <c r="F10407">
        <v>1484</v>
      </c>
      <c r="G10407">
        <v>1</v>
      </c>
      <c r="H10407">
        <v>1379.1666666666665</v>
      </c>
      <c r="I10407">
        <v>1.0039733676975944</v>
      </c>
    </row>
    <row r="10408" spans="1:9">
      <c r="A10408" t="s">
        <v>36</v>
      </c>
      <c r="B10408" s="1">
        <v>45748</v>
      </c>
      <c r="C10408">
        <v>4382</v>
      </c>
      <c r="D10408">
        <v>0</v>
      </c>
      <c r="E10408">
        <v>884</v>
      </c>
      <c r="F10408">
        <v>4382</v>
      </c>
      <c r="G10408">
        <v>1</v>
      </c>
      <c r="H10408">
        <v>4166</v>
      </c>
      <c r="I10408">
        <v>1</v>
      </c>
    </row>
    <row r="10409" spans="1:9">
      <c r="A10409" t="s">
        <v>37</v>
      </c>
      <c r="B10409" s="1">
        <v>45748</v>
      </c>
      <c r="C10409">
        <v>873</v>
      </c>
      <c r="D10409">
        <v>0</v>
      </c>
      <c r="E10409">
        <v>271</v>
      </c>
      <c r="F10409">
        <v>873</v>
      </c>
      <c r="G10409">
        <v>1</v>
      </c>
      <c r="H10409">
        <v>865</v>
      </c>
      <c r="I10409">
        <v>1</v>
      </c>
    </row>
    <row r="10410" spans="1:9">
      <c r="A10410" t="s">
        <v>38</v>
      </c>
      <c r="B10410" s="1">
        <v>45748</v>
      </c>
      <c r="C10410">
        <v>262</v>
      </c>
      <c r="D10410">
        <v>0</v>
      </c>
      <c r="E10410">
        <v>61</v>
      </c>
      <c r="F10410">
        <v>262</v>
      </c>
      <c r="G10410">
        <v>1</v>
      </c>
      <c r="H10410">
        <v>214</v>
      </c>
      <c r="I10410">
        <v>1</v>
      </c>
    </row>
    <row r="10411" spans="1:9">
      <c r="A10411" t="s">
        <v>39</v>
      </c>
      <c r="B10411" s="1">
        <v>45748</v>
      </c>
      <c r="C10411">
        <v>2305</v>
      </c>
      <c r="D10411">
        <v>0</v>
      </c>
      <c r="E10411">
        <v>574</v>
      </c>
      <c r="F10411">
        <v>2305</v>
      </c>
      <c r="G10411">
        <v>1</v>
      </c>
      <c r="H10411">
        <v>2601.8000000000002</v>
      </c>
      <c r="I10411">
        <v>1.0767261704277535</v>
      </c>
    </row>
    <row r="10412" spans="1:9">
      <c r="A10412" t="s">
        <v>40</v>
      </c>
      <c r="B10412" s="1">
        <v>45748</v>
      </c>
      <c r="C10412">
        <v>494</v>
      </c>
      <c r="D10412">
        <v>1</v>
      </c>
      <c r="E10412">
        <v>97</v>
      </c>
      <c r="F10412">
        <v>517.55555555555554</v>
      </c>
      <c r="G10412">
        <v>1.039857115999248</v>
      </c>
      <c r="H10412">
        <v>467</v>
      </c>
      <c r="I10412">
        <v>1.0985010706638116</v>
      </c>
    </row>
    <row r="10413" spans="1:9">
      <c r="A10413" t="s">
        <v>3</v>
      </c>
      <c r="B10413" s="1">
        <v>45749</v>
      </c>
      <c r="C10413">
        <v>4324</v>
      </c>
      <c r="D10413">
        <v>2</v>
      </c>
      <c r="E10413">
        <v>1138</v>
      </c>
      <c r="F10413">
        <v>4973.5478991596638</v>
      </c>
      <c r="G10413">
        <v>1.1189212557963499</v>
      </c>
      <c r="H10413">
        <v>4427.4723707664889</v>
      </c>
      <c r="I10413">
        <v>1.1921494991796284</v>
      </c>
    </row>
    <row r="10414" spans="1:9">
      <c r="A10414" t="s">
        <v>4</v>
      </c>
      <c r="B10414" s="1">
        <v>45749</v>
      </c>
      <c r="C10414">
        <v>2787</v>
      </c>
      <c r="D10414">
        <v>1</v>
      </c>
      <c r="E10414">
        <v>1144</v>
      </c>
      <c r="F10414">
        <v>2936.2</v>
      </c>
      <c r="G10414">
        <v>1.037954718901043</v>
      </c>
      <c r="H10414">
        <v>2816.3333333333335</v>
      </c>
      <c r="I10414">
        <v>1.0221556342504314</v>
      </c>
    </row>
    <row r="10415" spans="1:9">
      <c r="A10415" t="s">
        <v>5</v>
      </c>
      <c r="B10415" s="1">
        <v>45749</v>
      </c>
      <c r="C10415">
        <v>462</v>
      </c>
      <c r="D10415">
        <v>0</v>
      </c>
      <c r="E10415">
        <v>110</v>
      </c>
      <c r="F10415">
        <v>462</v>
      </c>
      <c r="G10415">
        <v>1</v>
      </c>
      <c r="H10415">
        <v>472</v>
      </c>
      <c r="I10415">
        <v>1</v>
      </c>
    </row>
    <row r="10416" spans="1:9">
      <c r="A10416" t="s">
        <v>6</v>
      </c>
      <c r="B10416" s="1">
        <v>45749</v>
      </c>
      <c r="C10416">
        <v>1394</v>
      </c>
      <c r="D10416">
        <v>1</v>
      </c>
      <c r="E10416">
        <v>361</v>
      </c>
      <c r="F10416">
        <v>1455.6315789473683</v>
      </c>
      <c r="G10416">
        <v>1.0351177088019192</v>
      </c>
      <c r="H10416">
        <v>1499.5526315789473</v>
      </c>
      <c r="I10416">
        <v>1.0584497492983507</v>
      </c>
    </row>
    <row r="10417" spans="1:9">
      <c r="A10417" t="s">
        <v>7</v>
      </c>
      <c r="B10417" s="1">
        <v>45749</v>
      </c>
      <c r="C10417">
        <v>520</v>
      </c>
      <c r="D10417">
        <v>0</v>
      </c>
      <c r="E10417">
        <v>117</v>
      </c>
      <c r="F10417">
        <v>520</v>
      </c>
      <c r="G10417">
        <v>1</v>
      </c>
      <c r="H10417">
        <v>481</v>
      </c>
      <c r="I10417">
        <v>1</v>
      </c>
    </row>
    <row r="10418" spans="1:9">
      <c r="A10418" t="s">
        <v>8</v>
      </c>
      <c r="B10418" s="1">
        <v>45749</v>
      </c>
      <c r="C10418">
        <v>1068</v>
      </c>
      <c r="D10418">
        <v>0</v>
      </c>
      <c r="E10418">
        <v>216</v>
      </c>
      <c r="F10418">
        <v>1068</v>
      </c>
      <c r="G10418">
        <v>1</v>
      </c>
      <c r="H10418">
        <v>1192</v>
      </c>
      <c r="I10418">
        <v>1</v>
      </c>
    </row>
    <row r="10419" spans="1:9">
      <c r="A10419" t="s">
        <v>9</v>
      </c>
      <c r="B10419" s="1">
        <v>45749</v>
      </c>
      <c r="C10419">
        <v>1174</v>
      </c>
      <c r="D10419">
        <v>1</v>
      </c>
      <c r="E10419">
        <v>323</v>
      </c>
      <c r="F10419">
        <v>1202.5714285714284</v>
      </c>
      <c r="G10419">
        <v>1.0190857906288766</v>
      </c>
      <c r="H10419">
        <v>1209.8571428571429</v>
      </c>
      <c r="I10419">
        <v>1.0386590154032014</v>
      </c>
    </row>
    <row r="10420" spans="1:9">
      <c r="A10420" t="s">
        <v>10</v>
      </c>
      <c r="B10420" s="1">
        <v>45749</v>
      </c>
      <c r="C10420">
        <v>1415</v>
      </c>
      <c r="D10420">
        <v>2</v>
      </c>
      <c r="E10420">
        <v>308</v>
      </c>
      <c r="F10420">
        <v>2094.5619047619048</v>
      </c>
      <c r="G10420">
        <v>1.394406212862394</v>
      </c>
      <c r="H10420">
        <v>2090.1714285714288</v>
      </c>
      <c r="I10420">
        <v>1.3874337869774265</v>
      </c>
    </row>
    <row r="10421" spans="1:9">
      <c r="A10421" t="s">
        <v>11</v>
      </c>
      <c r="B10421" s="1">
        <v>45749</v>
      </c>
      <c r="C10421">
        <v>979</v>
      </c>
      <c r="D10421">
        <v>5</v>
      </c>
      <c r="E10421">
        <v>288</v>
      </c>
      <c r="F10421">
        <v>1201.9804612054613</v>
      </c>
      <c r="G10421">
        <v>1.17599089282199</v>
      </c>
      <c r="H10421">
        <v>1097.6357264957264</v>
      </c>
      <c r="I10421">
        <v>1.1238631054131054</v>
      </c>
    </row>
    <row r="10422" spans="1:9">
      <c r="A10422" t="s">
        <v>12</v>
      </c>
      <c r="B10422" s="1">
        <v>45749</v>
      </c>
      <c r="C10422">
        <v>4582</v>
      </c>
      <c r="D10422">
        <v>0</v>
      </c>
      <c r="E10422">
        <v>1228</v>
      </c>
      <c r="F10422">
        <v>4582</v>
      </c>
      <c r="G10422">
        <v>1</v>
      </c>
      <c r="H10422">
        <v>4629</v>
      </c>
      <c r="I10422">
        <v>1</v>
      </c>
    </row>
    <row r="10423" spans="1:9">
      <c r="A10423" t="s">
        <v>13</v>
      </c>
      <c r="B10423" s="1">
        <v>45749</v>
      </c>
      <c r="C10423">
        <v>1267</v>
      </c>
      <c r="D10423">
        <v>3</v>
      </c>
      <c r="E10423">
        <v>353</v>
      </c>
      <c r="F10423">
        <v>1699.463054187192</v>
      </c>
      <c r="G10423">
        <v>1.2669525025846864</v>
      </c>
      <c r="H10423">
        <v>1318.6502463054187</v>
      </c>
      <c r="I10423">
        <v>1.1719049423482921</v>
      </c>
    </row>
    <row r="10424" spans="1:9">
      <c r="A10424" t="s">
        <v>14</v>
      </c>
      <c r="B10424" s="1">
        <v>45749</v>
      </c>
      <c r="C10424">
        <v>225</v>
      </c>
      <c r="D10424">
        <v>6</v>
      </c>
      <c r="E10424">
        <v>37</v>
      </c>
      <c r="F10424">
        <v>327.18535353535356</v>
      </c>
      <c r="G10424">
        <v>1.3900204333410442</v>
      </c>
      <c r="H10424">
        <v>357.56349206349205</v>
      </c>
      <c r="I10424">
        <v>1.4039307164307164</v>
      </c>
    </row>
    <row r="10425" spans="1:9">
      <c r="A10425" t="s">
        <v>15</v>
      </c>
      <c r="B10425" s="1">
        <v>45749</v>
      </c>
      <c r="C10425">
        <v>2874</v>
      </c>
      <c r="D10425">
        <v>0</v>
      </c>
      <c r="E10425">
        <v>566</v>
      </c>
      <c r="F10425">
        <v>2874</v>
      </c>
      <c r="G10425">
        <v>1</v>
      </c>
      <c r="H10425">
        <v>2818</v>
      </c>
      <c r="I10425">
        <v>1</v>
      </c>
    </row>
    <row r="10426" spans="1:9">
      <c r="A10426" t="s">
        <v>16</v>
      </c>
      <c r="B10426" s="1">
        <v>45749</v>
      </c>
      <c r="C10426">
        <v>1171</v>
      </c>
      <c r="D10426">
        <v>0</v>
      </c>
      <c r="E10426">
        <v>411</v>
      </c>
      <c r="F10426">
        <v>1171</v>
      </c>
      <c r="G10426">
        <v>1</v>
      </c>
      <c r="H10426">
        <v>1106</v>
      </c>
      <c r="I10426">
        <v>1</v>
      </c>
    </row>
    <row r="10427" spans="1:9">
      <c r="A10427" t="s">
        <v>17</v>
      </c>
      <c r="B10427" s="1">
        <v>45749</v>
      </c>
      <c r="C10427">
        <v>530</v>
      </c>
      <c r="D10427">
        <v>0</v>
      </c>
      <c r="E10427">
        <v>127</v>
      </c>
      <c r="F10427">
        <v>530</v>
      </c>
      <c r="G10427">
        <v>1</v>
      </c>
      <c r="H10427">
        <v>540</v>
      </c>
      <c r="I10427">
        <v>1</v>
      </c>
    </row>
    <row r="10428" spans="1:9">
      <c r="A10428" t="s">
        <v>18</v>
      </c>
      <c r="B10428" s="1">
        <v>45749</v>
      </c>
      <c r="C10428">
        <v>1993</v>
      </c>
      <c r="D10428">
        <v>0</v>
      </c>
      <c r="E10428">
        <v>474</v>
      </c>
      <c r="F10428">
        <v>1993</v>
      </c>
      <c r="G10428">
        <v>1</v>
      </c>
      <c r="H10428">
        <v>2307</v>
      </c>
      <c r="I10428">
        <v>1</v>
      </c>
    </row>
    <row r="10429" spans="1:9">
      <c r="A10429" t="s">
        <v>19</v>
      </c>
      <c r="B10429" s="1">
        <v>45749</v>
      </c>
      <c r="C10429">
        <v>544</v>
      </c>
      <c r="D10429">
        <v>0</v>
      </c>
      <c r="E10429">
        <v>141</v>
      </c>
      <c r="F10429">
        <v>544</v>
      </c>
      <c r="G10429">
        <v>1</v>
      </c>
      <c r="H10429">
        <v>493</v>
      </c>
      <c r="I10429">
        <v>1</v>
      </c>
    </row>
    <row r="10430" spans="1:9">
      <c r="A10430" t="s">
        <v>20</v>
      </c>
      <c r="B10430" s="1">
        <v>45749</v>
      </c>
      <c r="C10430">
        <v>6376</v>
      </c>
      <c r="D10430">
        <v>1</v>
      </c>
      <c r="E10430">
        <v>1124</v>
      </c>
      <c r="F10430">
        <v>6376</v>
      </c>
      <c r="G10430">
        <v>1</v>
      </c>
      <c r="H10430">
        <v>6273</v>
      </c>
      <c r="I10430">
        <v>1</v>
      </c>
    </row>
    <row r="10431" spans="1:9">
      <c r="A10431" t="s">
        <v>21</v>
      </c>
      <c r="B10431" s="1">
        <v>45749</v>
      </c>
      <c r="C10431">
        <v>704</v>
      </c>
      <c r="D10431">
        <v>1</v>
      </c>
      <c r="E10431">
        <v>126</v>
      </c>
      <c r="F10431">
        <v>802.0645161290322</v>
      </c>
      <c r="G10431">
        <v>1.1181500194325689</v>
      </c>
      <c r="H10431">
        <v>661.64516129032256</v>
      </c>
      <c r="I10431">
        <v>1.1229346970889063</v>
      </c>
    </row>
    <row r="10432" spans="1:9">
      <c r="A10432" t="s">
        <v>22</v>
      </c>
      <c r="B10432" s="1">
        <v>45749</v>
      </c>
      <c r="C10432">
        <v>1602</v>
      </c>
      <c r="D10432">
        <v>1</v>
      </c>
      <c r="E10432">
        <v>304</v>
      </c>
      <c r="F10432">
        <v>1606.2857142857142</v>
      </c>
      <c r="G10432">
        <v>1.0022485384500075</v>
      </c>
      <c r="H10432">
        <v>1554.85</v>
      </c>
      <c r="I10432">
        <v>1.0054419889502761</v>
      </c>
    </row>
    <row r="10433" spans="1:9">
      <c r="A10433" t="s">
        <v>23</v>
      </c>
      <c r="B10433" s="1">
        <v>45749</v>
      </c>
      <c r="C10433">
        <v>2197</v>
      </c>
      <c r="D10433">
        <v>0</v>
      </c>
      <c r="E10433">
        <v>568</v>
      </c>
      <c r="F10433">
        <v>2197</v>
      </c>
      <c r="G10433">
        <v>1</v>
      </c>
      <c r="H10433">
        <v>1745</v>
      </c>
      <c r="I10433">
        <v>1</v>
      </c>
    </row>
    <row r="10434" spans="1:9">
      <c r="A10434" t="s">
        <v>24</v>
      </c>
      <c r="B10434" s="1">
        <v>45749</v>
      </c>
      <c r="C10434">
        <v>2106</v>
      </c>
      <c r="D10434">
        <v>2</v>
      </c>
      <c r="E10434">
        <v>517</v>
      </c>
      <c r="F10434">
        <v>2204.4</v>
      </c>
      <c r="G10434">
        <v>1.0375142966069386</v>
      </c>
      <c r="H10434">
        <v>2146.12</v>
      </c>
      <c r="I10434">
        <v>1.0698448979591837</v>
      </c>
    </row>
    <row r="10435" spans="1:9">
      <c r="A10435" t="s">
        <v>25</v>
      </c>
      <c r="B10435" s="1">
        <v>45749</v>
      </c>
      <c r="C10435">
        <v>1023</v>
      </c>
      <c r="D10435">
        <v>0</v>
      </c>
      <c r="E10435">
        <v>357</v>
      </c>
      <c r="F10435">
        <v>1023</v>
      </c>
      <c r="G10435">
        <v>1</v>
      </c>
      <c r="H10435">
        <v>965</v>
      </c>
      <c r="I10435">
        <v>1</v>
      </c>
    </row>
    <row r="10436" spans="1:9">
      <c r="A10436" t="s">
        <v>26</v>
      </c>
      <c r="B10436" s="1">
        <v>45749</v>
      </c>
      <c r="C10436">
        <v>2191</v>
      </c>
      <c r="D10436">
        <v>0</v>
      </c>
      <c r="E10436">
        <v>478</v>
      </c>
      <c r="F10436">
        <v>2191</v>
      </c>
      <c r="G10436">
        <v>1</v>
      </c>
      <c r="H10436">
        <v>2123</v>
      </c>
      <c r="I10436">
        <v>1</v>
      </c>
    </row>
    <row r="10437" spans="1:9">
      <c r="A10437" t="s">
        <v>27</v>
      </c>
      <c r="B10437" s="1">
        <v>45749</v>
      </c>
      <c r="C10437">
        <v>431</v>
      </c>
      <c r="D10437">
        <v>1</v>
      </c>
      <c r="E10437">
        <v>103</v>
      </c>
      <c r="F10437">
        <v>566.7714285714286</v>
      </c>
      <c r="G10437">
        <v>1.2542536115569825</v>
      </c>
      <c r="H10437">
        <v>632.37142857142862</v>
      </c>
      <c r="I10437">
        <v>1.3192063492063493</v>
      </c>
    </row>
    <row r="10438" spans="1:9">
      <c r="A10438" t="s">
        <v>28</v>
      </c>
      <c r="B10438" s="1">
        <v>45749</v>
      </c>
      <c r="C10438">
        <v>869</v>
      </c>
      <c r="D10438">
        <v>0</v>
      </c>
      <c r="E10438">
        <v>234</v>
      </c>
      <c r="F10438">
        <v>869</v>
      </c>
      <c r="G10438">
        <v>1</v>
      </c>
      <c r="H10438">
        <v>939</v>
      </c>
      <c r="I10438">
        <v>1</v>
      </c>
    </row>
    <row r="10439" spans="1:9">
      <c r="A10439" t="s">
        <v>29</v>
      </c>
      <c r="B10439" s="1">
        <v>45749</v>
      </c>
      <c r="C10439">
        <v>639</v>
      </c>
      <c r="D10439">
        <v>3</v>
      </c>
      <c r="E10439">
        <v>155</v>
      </c>
      <c r="F10439">
        <v>1119.7948717948718</v>
      </c>
      <c r="G10439">
        <v>1.6055351030162113</v>
      </c>
      <c r="H10439">
        <v>938.53058608058609</v>
      </c>
      <c r="I10439">
        <v>1.4904134609086466</v>
      </c>
    </row>
    <row r="10440" spans="1:9">
      <c r="A10440" t="s">
        <v>30</v>
      </c>
      <c r="B10440" s="1">
        <v>45749</v>
      </c>
      <c r="C10440">
        <v>3757</v>
      </c>
      <c r="D10440">
        <v>2</v>
      </c>
      <c r="E10440">
        <v>755</v>
      </c>
      <c r="F10440">
        <v>4489.5845528455284</v>
      </c>
      <c r="G10440">
        <v>1.1623635977051259</v>
      </c>
      <c r="H10440">
        <v>4181.1833333333334</v>
      </c>
      <c r="I10440">
        <v>1.1065209182902884</v>
      </c>
    </row>
    <row r="10441" spans="1:9">
      <c r="A10441" t="s">
        <v>31</v>
      </c>
      <c r="B10441" s="1">
        <v>45749</v>
      </c>
      <c r="C10441">
        <v>650</v>
      </c>
      <c r="D10441">
        <v>1</v>
      </c>
      <c r="E10441">
        <v>167</v>
      </c>
      <c r="F10441">
        <v>692.42857142857144</v>
      </c>
      <c r="G10441">
        <v>1.0519321559713237</v>
      </c>
      <c r="H10441">
        <v>633.60714285714289</v>
      </c>
      <c r="I10441">
        <v>1.0111636094126366</v>
      </c>
    </row>
    <row r="10442" spans="1:9">
      <c r="A10442" t="s">
        <v>32</v>
      </c>
      <c r="B10442" s="1">
        <v>45749</v>
      </c>
      <c r="C10442">
        <v>2947</v>
      </c>
      <c r="D10442">
        <v>0</v>
      </c>
      <c r="E10442">
        <v>814</v>
      </c>
      <c r="F10442">
        <v>2947</v>
      </c>
      <c r="G10442">
        <v>1</v>
      </c>
      <c r="H10442">
        <v>2732</v>
      </c>
      <c r="I10442">
        <v>1</v>
      </c>
    </row>
    <row r="10443" spans="1:9">
      <c r="A10443" t="s">
        <v>33</v>
      </c>
      <c r="B10443" s="1">
        <v>45749</v>
      </c>
      <c r="C10443">
        <v>2601</v>
      </c>
      <c r="D10443">
        <v>0</v>
      </c>
      <c r="E10443">
        <v>730</v>
      </c>
      <c r="F10443">
        <v>2601</v>
      </c>
      <c r="G10443">
        <v>1</v>
      </c>
      <c r="H10443">
        <v>2532</v>
      </c>
      <c r="I10443">
        <v>1</v>
      </c>
    </row>
    <row r="10444" spans="1:9">
      <c r="A10444" t="s">
        <v>34</v>
      </c>
      <c r="B10444" s="1">
        <v>45749</v>
      </c>
      <c r="C10444">
        <v>2284</v>
      </c>
      <c r="D10444">
        <v>0</v>
      </c>
      <c r="E10444">
        <v>608</v>
      </c>
      <c r="F10444">
        <v>2284</v>
      </c>
      <c r="G10444">
        <v>1</v>
      </c>
      <c r="H10444">
        <v>2097</v>
      </c>
      <c r="I10444">
        <v>1</v>
      </c>
    </row>
    <row r="10445" spans="1:9">
      <c r="A10445" t="s">
        <v>35</v>
      </c>
      <c r="B10445" s="1">
        <v>45749</v>
      </c>
      <c r="C10445">
        <v>1443</v>
      </c>
      <c r="D10445">
        <v>2</v>
      </c>
      <c r="E10445">
        <v>324</v>
      </c>
      <c r="F10445">
        <v>1515.5103448275863</v>
      </c>
      <c r="G10445">
        <v>1.0410358487988605</v>
      </c>
      <c r="H10445">
        <v>1410.3666666666668</v>
      </c>
      <c r="I10445">
        <v>1.0448480985765882</v>
      </c>
    </row>
    <row r="10446" spans="1:9">
      <c r="A10446" t="s">
        <v>36</v>
      </c>
      <c r="B10446" s="1">
        <v>45749</v>
      </c>
      <c r="C10446">
        <v>4112</v>
      </c>
      <c r="D10446">
        <v>0</v>
      </c>
      <c r="E10446">
        <v>879</v>
      </c>
      <c r="F10446">
        <v>4112</v>
      </c>
      <c r="G10446">
        <v>1</v>
      </c>
      <c r="H10446">
        <v>3945</v>
      </c>
      <c r="I10446">
        <v>1</v>
      </c>
    </row>
    <row r="10447" spans="1:9">
      <c r="A10447" t="s">
        <v>37</v>
      </c>
      <c r="B10447" s="1">
        <v>45749</v>
      </c>
      <c r="C10447">
        <v>780</v>
      </c>
      <c r="D10447">
        <v>0</v>
      </c>
      <c r="E10447">
        <v>234</v>
      </c>
      <c r="F10447">
        <v>780</v>
      </c>
      <c r="G10447">
        <v>1</v>
      </c>
      <c r="H10447">
        <v>782</v>
      </c>
      <c r="I10447">
        <v>1</v>
      </c>
    </row>
    <row r="10448" spans="1:9">
      <c r="A10448" t="s">
        <v>38</v>
      </c>
      <c r="B10448" s="1">
        <v>45749</v>
      </c>
      <c r="C10448">
        <v>216</v>
      </c>
      <c r="D10448">
        <v>1</v>
      </c>
      <c r="E10448">
        <v>46</v>
      </c>
      <c r="F10448">
        <v>218.90322580645162</v>
      </c>
      <c r="G10448">
        <v>1.0110810145284412</v>
      </c>
      <c r="H10448">
        <v>202.73170731707319</v>
      </c>
      <c r="I10448">
        <v>1.0560868163747716</v>
      </c>
    </row>
    <row r="10449" spans="1:9">
      <c r="A10449" t="s">
        <v>39</v>
      </c>
      <c r="B10449" s="1">
        <v>45749</v>
      </c>
      <c r="C10449">
        <v>1950</v>
      </c>
      <c r="D10449">
        <v>0</v>
      </c>
      <c r="E10449">
        <v>519</v>
      </c>
      <c r="F10449">
        <v>1950</v>
      </c>
      <c r="G10449">
        <v>1</v>
      </c>
      <c r="H10449">
        <v>2019</v>
      </c>
      <c r="I10449">
        <v>1</v>
      </c>
    </row>
    <row r="10450" spans="1:9">
      <c r="A10450" t="s">
        <v>40</v>
      </c>
      <c r="B10450" s="1">
        <v>45749</v>
      </c>
      <c r="C10450">
        <v>455</v>
      </c>
      <c r="D10450">
        <v>1</v>
      </c>
      <c r="E10450">
        <v>78</v>
      </c>
      <c r="F10450">
        <v>479</v>
      </c>
      <c r="G10450">
        <v>1.0450281425891181</v>
      </c>
      <c r="H10450">
        <v>371.85714285714289</v>
      </c>
      <c r="I10450">
        <v>1.1276761385753211</v>
      </c>
    </row>
    <row r="10451" spans="1:9">
      <c r="A10451" t="s">
        <v>3</v>
      </c>
      <c r="B10451" s="1">
        <v>45750</v>
      </c>
      <c r="C10451">
        <v>5397</v>
      </c>
      <c r="D10451">
        <v>2</v>
      </c>
      <c r="E10451">
        <v>1206</v>
      </c>
      <c r="F10451">
        <v>6046.5478991596638</v>
      </c>
      <c r="G10451">
        <v>1.0983716339784437</v>
      </c>
      <c r="H10451">
        <v>5095.4723707664889</v>
      </c>
      <c r="I10451">
        <v>1.1589949765029979</v>
      </c>
    </row>
    <row r="10452" spans="1:9">
      <c r="A10452" t="s">
        <v>4</v>
      </c>
      <c r="B10452" s="1">
        <v>45750</v>
      </c>
      <c r="C10452">
        <v>3111</v>
      </c>
      <c r="D10452">
        <v>1</v>
      </c>
      <c r="E10452">
        <v>1036</v>
      </c>
      <c r="F10452">
        <v>3260.2</v>
      </c>
      <c r="G10452">
        <v>1.03597781528816</v>
      </c>
      <c r="H10452">
        <v>3188.3333333333335</v>
      </c>
      <c r="I10452">
        <v>1.0206011482607227</v>
      </c>
    </row>
    <row r="10453" spans="1:9">
      <c r="A10453" t="s">
        <v>5</v>
      </c>
      <c r="B10453" s="1">
        <v>45750</v>
      </c>
      <c r="C10453">
        <v>458</v>
      </c>
      <c r="D10453">
        <v>1</v>
      </c>
      <c r="E10453">
        <v>67</v>
      </c>
      <c r="F10453">
        <v>591.28571428571422</v>
      </c>
      <c r="G10453">
        <v>1.2538775510204081</v>
      </c>
      <c r="H10453">
        <v>613.14285714285711</v>
      </c>
      <c r="I10453">
        <v>1.2167135190391003</v>
      </c>
    </row>
    <row r="10454" spans="1:9">
      <c r="A10454" t="s">
        <v>6</v>
      </c>
      <c r="B10454" s="1">
        <v>45750</v>
      </c>
      <c r="C10454">
        <v>1444</v>
      </c>
      <c r="D10454">
        <v>1</v>
      </c>
      <c r="E10454">
        <v>349</v>
      </c>
      <c r="F10454">
        <v>1505.6315789473683</v>
      </c>
      <c r="G10454">
        <v>1.0343734405729885</v>
      </c>
      <c r="H10454">
        <v>1539.5526315789473</v>
      </c>
      <c r="I10454">
        <v>1.0559361419604056</v>
      </c>
    </row>
    <row r="10455" spans="1:9">
      <c r="A10455" t="s">
        <v>7</v>
      </c>
      <c r="B10455" s="1">
        <v>45750</v>
      </c>
      <c r="C10455">
        <v>555</v>
      </c>
      <c r="D10455">
        <v>0</v>
      </c>
      <c r="E10455">
        <v>150</v>
      </c>
      <c r="F10455">
        <v>555</v>
      </c>
      <c r="G10455">
        <v>1</v>
      </c>
      <c r="H10455">
        <v>467</v>
      </c>
      <c r="I10455">
        <v>1</v>
      </c>
    </row>
    <row r="10456" spans="1:9">
      <c r="A10456" t="s">
        <v>8</v>
      </c>
      <c r="B10456" s="1">
        <v>45750</v>
      </c>
      <c r="C10456">
        <v>1094</v>
      </c>
      <c r="D10456">
        <v>1</v>
      </c>
      <c r="E10456">
        <v>185</v>
      </c>
      <c r="F10456">
        <v>1220.0555555555557</v>
      </c>
      <c r="G10456">
        <v>1.098557901138042</v>
      </c>
      <c r="H10456">
        <v>1284.5142857142857</v>
      </c>
      <c r="I10456">
        <v>1.1567099567099568</v>
      </c>
    </row>
    <row r="10457" spans="1:9">
      <c r="A10457" t="s">
        <v>9</v>
      </c>
      <c r="B10457" s="1">
        <v>45750</v>
      </c>
      <c r="C10457">
        <v>1090</v>
      </c>
      <c r="D10457">
        <v>1</v>
      </c>
      <c r="E10457">
        <v>245</v>
      </c>
      <c r="F10457">
        <v>1118.5714285714284</v>
      </c>
      <c r="G10457">
        <v>1.0214018191546281</v>
      </c>
      <c r="H10457">
        <v>1130.8571428571429</v>
      </c>
      <c r="I10457">
        <v>1.0421653672998792</v>
      </c>
    </row>
    <row r="10458" spans="1:9">
      <c r="A10458" t="s">
        <v>10</v>
      </c>
      <c r="B10458" s="1">
        <v>45750</v>
      </c>
      <c r="C10458">
        <v>1497</v>
      </c>
      <c r="D10458">
        <v>2</v>
      </c>
      <c r="E10458">
        <v>342</v>
      </c>
      <c r="F10458">
        <v>2176.5619047619048</v>
      </c>
      <c r="G10458">
        <v>1.3695279525622104</v>
      </c>
      <c r="H10458">
        <v>2107.1714285714288</v>
      </c>
      <c r="I10458">
        <v>1.3832795872299259</v>
      </c>
    </row>
    <row r="10459" spans="1:9">
      <c r="A10459" t="s">
        <v>11</v>
      </c>
      <c r="B10459" s="1">
        <v>45750</v>
      </c>
      <c r="C10459">
        <v>1060</v>
      </c>
      <c r="D10459">
        <v>2</v>
      </c>
      <c r="E10459">
        <v>265</v>
      </c>
      <c r="F10459">
        <v>1148.5734265734266</v>
      </c>
      <c r="G10459">
        <v>1.06684786911202</v>
      </c>
      <c r="H10459">
        <v>1158.4679487179487</v>
      </c>
      <c r="I10459">
        <v>1.0509898326468514</v>
      </c>
    </row>
    <row r="10460" spans="1:9">
      <c r="A10460" t="s">
        <v>12</v>
      </c>
      <c r="B10460" s="1">
        <v>45750</v>
      </c>
      <c r="C10460">
        <v>4652</v>
      </c>
      <c r="D10460">
        <v>0</v>
      </c>
      <c r="E10460">
        <v>1195</v>
      </c>
      <c r="F10460">
        <v>4652</v>
      </c>
      <c r="G10460">
        <v>1</v>
      </c>
      <c r="H10460">
        <v>4515</v>
      </c>
      <c r="I10460">
        <v>1</v>
      </c>
    </row>
    <row r="10461" spans="1:9">
      <c r="A10461" t="s">
        <v>13</v>
      </c>
      <c r="B10461" s="1">
        <v>45750</v>
      </c>
      <c r="C10461">
        <v>1279</v>
      </c>
      <c r="D10461">
        <v>2</v>
      </c>
      <c r="E10461">
        <v>347</v>
      </c>
      <c r="F10461">
        <v>1416.4285714285713</v>
      </c>
      <c r="G10461">
        <v>1.0845194166227377</v>
      </c>
      <c r="H10461">
        <v>1293.615763546798</v>
      </c>
      <c r="I10461">
        <v>1.0898070116444742</v>
      </c>
    </row>
    <row r="10462" spans="1:9">
      <c r="A10462" t="s">
        <v>14</v>
      </c>
      <c r="B10462" s="1">
        <v>45750</v>
      </c>
      <c r="C10462">
        <v>345</v>
      </c>
      <c r="D10462">
        <v>6</v>
      </c>
      <c r="E10462">
        <v>52</v>
      </c>
      <c r="F10462">
        <v>375.9</v>
      </c>
      <c r="G10462">
        <v>1.0778337531486146</v>
      </c>
      <c r="H10462">
        <v>414.80690943043879</v>
      </c>
      <c r="I10462">
        <v>1.211488552195608</v>
      </c>
    </row>
    <row r="10463" spans="1:9">
      <c r="A10463" t="s">
        <v>15</v>
      </c>
      <c r="B10463" s="1">
        <v>45750</v>
      </c>
      <c r="C10463">
        <v>2909</v>
      </c>
      <c r="D10463">
        <v>0</v>
      </c>
      <c r="E10463">
        <v>572</v>
      </c>
      <c r="F10463">
        <v>2909</v>
      </c>
      <c r="G10463">
        <v>1</v>
      </c>
      <c r="H10463">
        <v>2876</v>
      </c>
      <c r="I10463">
        <v>1</v>
      </c>
    </row>
    <row r="10464" spans="1:9">
      <c r="A10464" t="s">
        <v>16</v>
      </c>
      <c r="B10464" s="1">
        <v>45750</v>
      </c>
      <c r="C10464">
        <v>1277</v>
      </c>
      <c r="D10464">
        <v>0</v>
      </c>
      <c r="E10464">
        <v>402</v>
      </c>
      <c r="F10464">
        <v>1277</v>
      </c>
      <c r="G10464">
        <v>1</v>
      </c>
      <c r="H10464">
        <v>1143</v>
      </c>
      <c r="I10464">
        <v>1</v>
      </c>
    </row>
    <row r="10465" spans="1:9">
      <c r="A10465" t="s">
        <v>17</v>
      </c>
      <c r="B10465" s="1">
        <v>45750</v>
      </c>
      <c r="C10465">
        <v>477</v>
      </c>
      <c r="D10465">
        <v>0</v>
      </c>
      <c r="E10465">
        <v>109</v>
      </c>
      <c r="F10465">
        <v>477</v>
      </c>
      <c r="G10465">
        <v>1</v>
      </c>
      <c r="H10465">
        <v>438.4</v>
      </c>
      <c r="I10465">
        <v>1.0553606237816764</v>
      </c>
    </row>
    <row r="10466" spans="1:9">
      <c r="A10466" t="s">
        <v>18</v>
      </c>
      <c r="B10466" s="1">
        <v>45750</v>
      </c>
      <c r="C10466">
        <v>2372</v>
      </c>
      <c r="D10466">
        <v>1</v>
      </c>
      <c r="E10466">
        <v>639</v>
      </c>
      <c r="F10466">
        <v>2476.2608695652175</v>
      </c>
      <c r="G10466">
        <v>1.0346266587729052</v>
      </c>
      <c r="H10466">
        <v>2895.478260869565</v>
      </c>
      <c r="I10466">
        <v>1.040182568898617</v>
      </c>
    </row>
    <row r="10467" spans="1:9">
      <c r="A10467" t="s">
        <v>19</v>
      </c>
      <c r="B10467" s="1">
        <v>45750</v>
      </c>
      <c r="C10467">
        <v>361</v>
      </c>
      <c r="D10467">
        <v>1</v>
      </c>
      <c r="E10467">
        <v>98</v>
      </c>
      <c r="F10467">
        <v>610.95348837209303</v>
      </c>
      <c r="G10467">
        <v>1.5445609768455186</v>
      </c>
      <c r="H10467">
        <v>453.37209302325584</v>
      </c>
      <c r="I10467">
        <v>1.5158937663409937</v>
      </c>
    </row>
    <row r="10468" spans="1:9">
      <c r="A10468" t="s">
        <v>20</v>
      </c>
      <c r="B10468" s="1">
        <v>45750</v>
      </c>
      <c r="C10468">
        <v>6465</v>
      </c>
      <c r="D10468">
        <v>1</v>
      </c>
      <c r="E10468">
        <v>1180</v>
      </c>
      <c r="F10468">
        <v>6465</v>
      </c>
      <c r="G10468">
        <v>1</v>
      </c>
      <c r="H10468">
        <v>6347</v>
      </c>
      <c r="I10468">
        <v>1</v>
      </c>
    </row>
    <row r="10469" spans="1:9">
      <c r="A10469" t="s">
        <v>21</v>
      </c>
      <c r="B10469" s="1">
        <v>45750</v>
      </c>
      <c r="C10469">
        <v>789</v>
      </c>
      <c r="D10469">
        <v>1</v>
      </c>
      <c r="E10469">
        <v>104</v>
      </c>
      <c r="F10469">
        <v>887.0645161290322</v>
      </c>
      <c r="G10469">
        <v>1.1098146877144817</v>
      </c>
      <c r="H10469">
        <v>744.64516129032256</v>
      </c>
      <c r="I10469">
        <v>1.1109286950348316</v>
      </c>
    </row>
    <row r="10470" spans="1:9">
      <c r="A10470" t="s">
        <v>22</v>
      </c>
      <c r="B10470" s="1">
        <v>45750</v>
      </c>
      <c r="C10470">
        <v>1525</v>
      </c>
      <c r="D10470">
        <v>2</v>
      </c>
      <c r="E10470">
        <v>272</v>
      </c>
      <c r="F10470">
        <v>1762.8482142857142</v>
      </c>
      <c r="G10470">
        <v>1.1323584943159233</v>
      </c>
      <c r="H10470">
        <v>1732.2874999999999</v>
      </c>
      <c r="I10470">
        <v>1.1571017699115043</v>
      </c>
    </row>
    <row r="10471" spans="1:9">
      <c r="A10471" t="s">
        <v>23</v>
      </c>
      <c r="B10471" s="1">
        <v>45750</v>
      </c>
      <c r="C10471">
        <v>2419</v>
      </c>
      <c r="D10471">
        <v>0</v>
      </c>
      <c r="E10471">
        <v>643</v>
      </c>
      <c r="F10471">
        <v>2419</v>
      </c>
      <c r="G10471">
        <v>1</v>
      </c>
      <c r="H10471">
        <v>1913</v>
      </c>
      <c r="I10471">
        <v>1</v>
      </c>
    </row>
    <row r="10472" spans="1:9">
      <c r="A10472" t="s">
        <v>24</v>
      </c>
      <c r="B10472" s="1">
        <v>45750</v>
      </c>
      <c r="C10472">
        <v>2214</v>
      </c>
      <c r="D10472">
        <v>2</v>
      </c>
      <c r="E10472">
        <v>538</v>
      </c>
      <c r="F10472">
        <v>2312.4</v>
      </c>
      <c r="G10472">
        <v>1.0357558139534884</v>
      </c>
      <c r="H10472">
        <v>2342.5485714285714</v>
      </c>
      <c r="I10472">
        <v>1.0933136288998357</v>
      </c>
    </row>
    <row r="10473" spans="1:9">
      <c r="A10473" t="s">
        <v>25</v>
      </c>
      <c r="B10473" s="1">
        <v>45750</v>
      </c>
      <c r="C10473">
        <v>1027</v>
      </c>
      <c r="D10473">
        <v>0</v>
      </c>
      <c r="E10473">
        <v>362</v>
      </c>
      <c r="F10473">
        <v>1027</v>
      </c>
      <c r="G10473">
        <v>1</v>
      </c>
      <c r="H10473">
        <v>930</v>
      </c>
      <c r="I10473">
        <v>1</v>
      </c>
    </row>
    <row r="10474" spans="1:9">
      <c r="A10474" t="s">
        <v>26</v>
      </c>
      <c r="B10474" s="1">
        <v>45750</v>
      </c>
      <c r="C10474">
        <v>2154</v>
      </c>
      <c r="D10474">
        <v>1</v>
      </c>
      <c r="E10474">
        <v>495</v>
      </c>
      <c r="F10474">
        <v>2317.5</v>
      </c>
      <c r="G10474">
        <v>1.0617214043035108</v>
      </c>
      <c r="H10474">
        <v>2135.8809523809523</v>
      </c>
      <c r="I10474">
        <v>1.0436235149134461</v>
      </c>
    </row>
    <row r="10475" spans="1:9">
      <c r="A10475" t="s">
        <v>27</v>
      </c>
      <c r="B10475" s="1">
        <v>45750</v>
      </c>
      <c r="C10475">
        <v>716</v>
      </c>
      <c r="D10475">
        <v>1</v>
      </c>
      <c r="E10475">
        <v>158</v>
      </c>
      <c r="F10475">
        <v>851.7714285714286</v>
      </c>
      <c r="G10475">
        <v>1.155344883949003</v>
      </c>
      <c r="H10475">
        <v>886.37142857142862</v>
      </c>
      <c r="I10475">
        <v>1.2081780538302278</v>
      </c>
    </row>
    <row r="10476" spans="1:9">
      <c r="A10476" t="s">
        <v>28</v>
      </c>
      <c r="B10476" s="1">
        <v>45750</v>
      </c>
      <c r="C10476">
        <v>755</v>
      </c>
      <c r="D10476">
        <v>2</v>
      </c>
      <c r="E10476">
        <v>158</v>
      </c>
      <c r="F10476">
        <v>896.57945736434112</v>
      </c>
      <c r="G10476">
        <v>1.155070599522827</v>
      </c>
      <c r="H10476">
        <v>951.50657229524768</v>
      </c>
      <c r="I10476">
        <v>1.2130090616228835</v>
      </c>
    </row>
    <row r="10477" spans="1:9">
      <c r="A10477" t="s">
        <v>29</v>
      </c>
      <c r="B10477" s="1">
        <v>45750</v>
      </c>
      <c r="C10477">
        <v>790</v>
      </c>
      <c r="D10477">
        <v>1</v>
      </c>
      <c r="E10477">
        <v>199</v>
      </c>
      <c r="F10477">
        <v>892.79487179487182</v>
      </c>
      <c r="G10477">
        <v>1.103938191905836</v>
      </c>
      <c r="H10477">
        <v>791.79487179487182</v>
      </c>
      <c r="I10477">
        <v>1.0748821432677935</v>
      </c>
    </row>
    <row r="10478" spans="1:9">
      <c r="A10478" t="s">
        <v>30</v>
      </c>
      <c r="B10478" s="1">
        <v>45750</v>
      </c>
      <c r="C10478">
        <v>4156</v>
      </c>
      <c r="D10478">
        <v>2</v>
      </c>
      <c r="E10478">
        <v>813</v>
      </c>
      <c r="F10478">
        <v>4888.5845528455284</v>
      </c>
      <c r="G10478">
        <v>1.1474309826616076</v>
      </c>
      <c r="H10478">
        <v>4458.1833333333334</v>
      </c>
      <c r="I10478">
        <v>1.1003807287218901</v>
      </c>
    </row>
    <row r="10479" spans="1:9">
      <c r="A10479" t="s">
        <v>31</v>
      </c>
      <c r="B10479" s="1">
        <v>45750</v>
      </c>
      <c r="C10479">
        <v>612</v>
      </c>
      <c r="D10479">
        <v>1</v>
      </c>
      <c r="E10479">
        <v>140</v>
      </c>
      <c r="F10479">
        <v>612</v>
      </c>
      <c r="G10479">
        <v>1</v>
      </c>
      <c r="H10479">
        <v>639</v>
      </c>
      <c r="I10479">
        <v>1</v>
      </c>
    </row>
    <row r="10480" spans="1:9">
      <c r="A10480" t="s">
        <v>32</v>
      </c>
      <c r="B10480" s="1">
        <v>45750</v>
      </c>
      <c r="C10480">
        <v>3148</v>
      </c>
      <c r="D10480">
        <v>0</v>
      </c>
      <c r="E10480">
        <v>923</v>
      </c>
      <c r="F10480">
        <v>3148</v>
      </c>
      <c r="G10480">
        <v>1</v>
      </c>
      <c r="H10480">
        <v>2924</v>
      </c>
      <c r="I10480">
        <v>1</v>
      </c>
    </row>
    <row r="10481" spans="1:9">
      <c r="A10481" t="s">
        <v>33</v>
      </c>
      <c r="B10481" s="1">
        <v>45750</v>
      </c>
      <c r="C10481">
        <v>2825</v>
      </c>
      <c r="D10481">
        <v>0</v>
      </c>
      <c r="E10481">
        <v>765</v>
      </c>
      <c r="F10481">
        <v>2825</v>
      </c>
      <c r="G10481">
        <v>1</v>
      </c>
      <c r="H10481">
        <v>2618</v>
      </c>
      <c r="I10481">
        <v>1</v>
      </c>
    </row>
    <row r="10482" spans="1:9">
      <c r="A10482" t="s">
        <v>34</v>
      </c>
      <c r="B10482" s="1">
        <v>45750</v>
      </c>
      <c r="C10482">
        <v>2277</v>
      </c>
      <c r="D10482">
        <v>0</v>
      </c>
      <c r="E10482">
        <v>623</v>
      </c>
      <c r="F10482">
        <v>2277</v>
      </c>
      <c r="G10482">
        <v>1</v>
      </c>
      <c r="H10482">
        <v>2250</v>
      </c>
      <c r="I10482">
        <v>1</v>
      </c>
    </row>
    <row r="10483" spans="1:9">
      <c r="A10483" t="s">
        <v>35</v>
      </c>
      <c r="B10483" s="1">
        <v>45750</v>
      </c>
      <c r="C10483">
        <v>1374</v>
      </c>
      <c r="D10483">
        <v>3</v>
      </c>
      <c r="E10483">
        <v>348</v>
      </c>
      <c r="F10483">
        <v>1480.8787658802178</v>
      </c>
      <c r="G10483">
        <v>1.0620666468526236</v>
      </c>
      <c r="H10483">
        <v>1408.4272727272728</v>
      </c>
      <c r="I10483">
        <v>1.051835606561317</v>
      </c>
    </row>
    <row r="10484" spans="1:9">
      <c r="A10484" t="s">
        <v>36</v>
      </c>
      <c r="B10484" s="1">
        <v>45750</v>
      </c>
      <c r="C10484">
        <v>4261</v>
      </c>
      <c r="D10484">
        <v>0</v>
      </c>
      <c r="E10484">
        <v>826</v>
      </c>
      <c r="F10484">
        <v>4261</v>
      </c>
      <c r="G10484">
        <v>1</v>
      </c>
      <c r="H10484">
        <v>4213</v>
      </c>
      <c r="I10484">
        <v>1</v>
      </c>
    </row>
    <row r="10485" spans="1:9">
      <c r="A10485" t="s">
        <v>37</v>
      </c>
      <c r="B10485" s="1">
        <v>45750</v>
      </c>
      <c r="C10485">
        <v>726</v>
      </c>
      <c r="D10485">
        <v>0</v>
      </c>
      <c r="E10485">
        <v>230</v>
      </c>
      <c r="F10485">
        <v>726</v>
      </c>
      <c r="G10485">
        <v>1</v>
      </c>
      <c r="H10485">
        <v>663</v>
      </c>
      <c r="I10485">
        <v>1</v>
      </c>
    </row>
    <row r="10486" spans="1:9">
      <c r="A10486" t="s">
        <v>38</v>
      </c>
      <c r="B10486" s="1">
        <v>45750</v>
      </c>
      <c r="C10486">
        <v>261</v>
      </c>
      <c r="D10486">
        <v>1</v>
      </c>
      <c r="E10486">
        <v>67</v>
      </c>
      <c r="F10486">
        <v>263.90322580645159</v>
      </c>
      <c r="G10486">
        <v>1.0088512981904012</v>
      </c>
      <c r="H10486">
        <v>222</v>
      </c>
      <c r="I10486">
        <v>1</v>
      </c>
    </row>
    <row r="10487" spans="1:9">
      <c r="A10487" t="s">
        <v>39</v>
      </c>
      <c r="B10487" s="1">
        <v>45750</v>
      </c>
      <c r="C10487">
        <v>1993</v>
      </c>
      <c r="D10487">
        <v>2</v>
      </c>
      <c r="E10487">
        <v>527</v>
      </c>
      <c r="F10487">
        <v>2306.6111111111113</v>
      </c>
      <c r="G10487">
        <v>1.1244488536155204</v>
      </c>
      <c r="H10487">
        <v>2396.7291666666665</v>
      </c>
      <c r="I10487">
        <v>1.1579757152361942</v>
      </c>
    </row>
    <row r="10488" spans="1:9">
      <c r="A10488" t="s">
        <v>40</v>
      </c>
      <c r="B10488" s="1">
        <v>45750</v>
      </c>
      <c r="C10488">
        <v>355</v>
      </c>
      <c r="D10488">
        <v>1</v>
      </c>
      <c r="E10488">
        <v>57</v>
      </c>
      <c r="F10488">
        <v>379</v>
      </c>
      <c r="G10488">
        <v>1.058252427184466</v>
      </c>
      <c r="H10488">
        <v>318.85714285714289</v>
      </c>
      <c r="I10488">
        <v>1.1541353383458648</v>
      </c>
    </row>
    <row r="10489" spans="1:9">
      <c r="A10489" t="s">
        <v>3</v>
      </c>
      <c r="B10489" s="1">
        <v>45751</v>
      </c>
      <c r="C10489">
        <v>5492</v>
      </c>
      <c r="D10489">
        <v>2</v>
      </c>
      <c r="E10489">
        <v>1265</v>
      </c>
      <c r="F10489">
        <v>6141.5478991596638</v>
      </c>
      <c r="G10489">
        <v>1.0961296284090074</v>
      </c>
      <c r="H10489">
        <v>5300.472370766488</v>
      </c>
      <c r="I10489">
        <v>1.1544731267914659</v>
      </c>
    </row>
    <row r="10490" spans="1:9">
      <c r="A10490" t="s">
        <v>4</v>
      </c>
      <c r="B10490" s="1">
        <v>45751</v>
      </c>
      <c r="C10490">
        <v>3181</v>
      </c>
      <c r="D10490">
        <v>1</v>
      </c>
      <c r="E10490">
        <v>1015</v>
      </c>
      <c r="F10490">
        <v>3330.2</v>
      </c>
      <c r="G10490">
        <v>1.0355576739752144</v>
      </c>
      <c r="H10490">
        <v>3290.3333333333335</v>
      </c>
      <c r="I10490">
        <v>1.0197554853857989</v>
      </c>
    </row>
    <row r="10491" spans="1:9">
      <c r="A10491" t="s">
        <v>5</v>
      </c>
      <c r="B10491" s="1">
        <v>45751</v>
      </c>
      <c r="C10491">
        <v>424</v>
      </c>
      <c r="D10491">
        <v>1</v>
      </c>
      <c r="E10491">
        <v>90</v>
      </c>
      <c r="F10491">
        <v>557.28571428571422</v>
      </c>
      <c r="G10491">
        <v>1.2593107281823235</v>
      </c>
      <c r="H10491">
        <v>568.14285714285711</v>
      </c>
      <c r="I10491">
        <v>1.2408406702641295</v>
      </c>
    </row>
    <row r="10492" spans="1:9">
      <c r="A10492" t="s">
        <v>6</v>
      </c>
      <c r="B10492" s="1">
        <v>45751</v>
      </c>
      <c r="C10492">
        <v>1359</v>
      </c>
      <c r="D10492">
        <v>1</v>
      </c>
      <c r="E10492">
        <v>334</v>
      </c>
      <c r="F10492">
        <v>1420.6315789473683</v>
      </c>
      <c r="G10492">
        <v>1.0364037678366027</v>
      </c>
      <c r="H10492">
        <v>1440.5526315789473</v>
      </c>
      <c r="I10492">
        <v>1.0608183488646803</v>
      </c>
    </row>
    <row r="10493" spans="1:9">
      <c r="A10493" t="s">
        <v>7</v>
      </c>
      <c r="B10493" s="1">
        <v>45751</v>
      </c>
      <c r="C10493">
        <v>246</v>
      </c>
      <c r="D10493">
        <v>0</v>
      </c>
      <c r="E10493">
        <v>29</v>
      </c>
      <c r="F10493">
        <v>246</v>
      </c>
      <c r="G10493">
        <v>1</v>
      </c>
      <c r="H10493">
        <v>222</v>
      </c>
      <c r="I10493">
        <v>1</v>
      </c>
    </row>
    <row r="10494" spans="1:9">
      <c r="A10494" t="s">
        <v>8</v>
      </c>
      <c r="B10494" s="1">
        <v>45751</v>
      </c>
      <c r="C10494">
        <v>1111</v>
      </c>
      <c r="D10494">
        <v>0</v>
      </c>
      <c r="E10494">
        <v>175</v>
      </c>
      <c r="F10494">
        <v>1111</v>
      </c>
      <c r="G10494">
        <v>1</v>
      </c>
      <c r="H10494">
        <v>1031</v>
      </c>
      <c r="I10494">
        <v>1</v>
      </c>
    </row>
    <row r="10495" spans="1:9">
      <c r="A10495" t="s">
        <v>9</v>
      </c>
      <c r="B10495" s="1">
        <v>45751</v>
      </c>
      <c r="C10495">
        <v>849</v>
      </c>
      <c r="D10495">
        <v>1</v>
      </c>
      <c r="E10495">
        <v>201</v>
      </c>
      <c r="F10495">
        <v>974.5</v>
      </c>
      <c r="G10495">
        <v>1.1195238095238096</v>
      </c>
      <c r="H10495">
        <v>1041.6136363636365</v>
      </c>
      <c r="I10495">
        <v>1.1643808777429467</v>
      </c>
    </row>
    <row r="10496" spans="1:9">
      <c r="A10496" t="s">
        <v>10</v>
      </c>
      <c r="B10496" s="1">
        <v>45751</v>
      </c>
      <c r="C10496">
        <v>1245</v>
      </c>
      <c r="D10496">
        <v>1</v>
      </c>
      <c r="E10496">
        <v>288</v>
      </c>
      <c r="F10496">
        <v>1374.5142857142857</v>
      </c>
      <c r="G10496">
        <v>1.0844842046407603</v>
      </c>
      <c r="H10496">
        <v>1426.6</v>
      </c>
      <c r="I10496">
        <v>1.0842105263157895</v>
      </c>
    </row>
    <row r="10497" spans="1:9">
      <c r="A10497" t="s">
        <v>11</v>
      </c>
      <c r="B10497" s="1">
        <v>45751</v>
      </c>
      <c r="C10497">
        <v>890</v>
      </c>
      <c r="D10497">
        <v>3</v>
      </c>
      <c r="E10497">
        <v>201</v>
      </c>
      <c r="F10497">
        <v>1082.0516874429918</v>
      </c>
      <c r="G10497">
        <v>1.1760327107635122</v>
      </c>
      <c r="H10497">
        <v>1173.9679487179487</v>
      </c>
      <c r="I10497">
        <v>1.2056522794474602</v>
      </c>
    </row>
    <row r="10498" spans="1:9">
      <c r="A10498" t="s">
        <v>12</v>
      </c>
      <c r="B10498" s="1">
        <v>45751</v>
      </c>
      <c r="C10498">
        <v>4488</v>
      </c>
      <c r="D10498">
        <v>0</v>
      </c>
      <c r="E10498">
        <v>1166</v>
      </c>
      <c r="F10498">
        <v>4488</v>
      </c>
      <c r="G10498">
        <v>1</v>
      </c>
      <c r="H10498">
        <v>4333</v>
      </c>
      <c r="I10498">
        <v>1</v>
      </c>
    </row>
    <row r="10499" spans="1:9">
      <c r="A10499" t="s">
        <v>13</v>
      </c>
      <c r="B10499" s="1">
        <v>45751</v>
      </c>
      <c r="C10499">
        <v>1306</v>
      </c>
      <c r="D10499">
        <v>2</v>
      </c>
      <c r="E10499">
        <v>344</v>
      </c>
      <c r="F10499">
        <v>1443.4285714285713</v>
      </c>
      <c r="G10499">
        <v>1.0832900432900432</v>
      </c>
      <c r="H10499">
        <v>1203.615763546798</v>
      </c>
      <c r="I10499">
        <v>1.0941813753112901</v>
      </c>
    </row>
    <row r="10500" spans="1:9">
      <c r="A10500" t="s">
        <v>14</v>
      </c>
      <c r="B10500" s="1">
        <v>45751</v>
      </c>
      <c r="C10500">
        <v>636</v>
      </c>
      <c r="D10500">
        <v>4</v>
      </c>
      <c r="E10500">
        <v>96</v>
      </c>
      <c r="F10500">
        <v>716.80096618357493</v>
      </c>
      <c r="G10500">
        <v>1.1103838335841187</v>
      </c>
      <c r="H10500">
        <v>1100.2619047619048</v>
      </c>
      <c r="I10500">
        <v>1.0627125850340136</v>
      </c>
    </row>
    <row r="10501" spans="1:9">
      <c r="A10501" t="s">
        <v>15</v>
      </c>
      <c r="B10501" s="1">
        <v>45751</v>
      </c>
      <c r="C10501">
        <v>2809</v>
      </c>
      <c r="D10501">
        <v>0</v>
      </c>
      <c r="E10501">
        <v>552</v>
      </c>
      <c r="F10501">
        <v>2809</v>
      </c>
      <c r="G10501">
        <v>1</v>
      </c>
      <c r="H10501">
        <v>2744</v>
      </c>
      <c r="I10501">
        <v>1</v>
      </c>
    </row>
    <row r="10502" spans="1:9">
      <c r="A10502" t="s">
        <v>16</v>
      </c>
      <c r="B10502" s="1">
        <v>45751</v>
      </c>
      <c r="C10502">
        <v>1008</v>
      </c>
      <c r="D10502">
        <v>0</v>
      </c>
      <c r="E10502">
        <v>285</v>
      </c>
      <c r="F10502">
        <v>1008</v>
      </c>
      <c r="G10502">
        <v>1</v>
      </c>
      <c r="H10502">
        <v>988</v>
      </c>
      <c r="I10502">
        <v>1</v>
      </c>
    </row>
    <row r="10503" spans="1:9">
      <c r="A10503" t="s">
        <v>17</v>
      </c>
      <c r="B10503" s="1">
        <v>45751</v>
      </c>
      <c r="C10503">
        <v>331</v>
      </c>
      <c r="D10503">
        <v>1</v>
      </c>
      <c r="E10503">
        <v>73</v>
      </c>
      <c r="F10503">
        <v>425.93333333333334</v>
      </c>
      <c r="G10503">
        <v>1.2349834983498349</v>
      </c>
      <c r="H10503">
        <v>469.25</v>
      </c>
      <c r="I10503">
        <v>1.3699748743718594</v>
      </c>
    </row>
    <row r="10504" spans="1:9">
      <c r="A10504" t="s">
        <v>18</v>
      </c>
      <c r="B10504" s="1">
        <v>45751</v>
      </c>
      <c r="C10504">
        <v>2728</v>
      </c>
      <c r="D10504">
        <v>1</v>
      </c>
      <c r="E10504">
        <v>749</v>
      </c>
      <c r="F10504">
        <v>2832.2608695652175</v>
      </c>
      <c r="G10504">
        <v>1.0299858698778308</v>
      </c>
      <c r="H10504">
        <v>3133.478260869565</v>
      </c>
      <c r="I10504">
        <v>1.0363274530306608</v>
      </c>
    </row>
    <row r="10505" spans="1:9">
      <c r="A10505" t="s">
        <v>19</v>
      </c>
      <c r="B10505" s="1">
        <v>45751</v>
      </c>
      <c r="C10505">
        <v>348</v>
      </c>
      <c r="D10505">
        <v>0</v>
      </c>
      <c r="E10505">
        <v>84</v>
      </c>
      <c r="F10505">
        <v>348</v>
      </c>
      <c r="G10505">
        <v>1</v>
      </c>
      <c r="H10505">
        <v>420.18604651162792</v>
      </c>
      <c r="I10505">
        <v>1.217421562373137</v>
      </c>
    </row>
    <row r="10506" spans="1:9">
      <c r="A10506" t="s">
        <v>20</v>
      </c>
      <c r="B10506" s="1">
        <v>45751</v>
      </c>
      <c r="C10506">
        <v>5972</v>
      </c>
      <c r="D10506">
        <v>1</v>
      </c>
      <c r="E10506">
        <v>1038</v>
      </c>
      <c r="F10506">
        <v>5972</v>
      </c>
      <c r="G10506">
        <v>1</v>
      </c>
      <c r="H10506">
        <v>5776</v>
      </c>
      <c r="I10506">
        <v>1</v>
      </c>
    </row>
    <row r="10507" spans="1:9">
      <c r="A10507" t="s">
        <v>21</v>
      </c>
      <c r="B10507" s="1">
        <v>45751</v>
      </c>
      <c r="C10507">
        <v>783</v>
      </c>
      <c r="D10507">
        <v>1</v>
      </c>
      <c r="E10507">
        <v>133</v>
      </c>
      <c r="F10507">
        <v>811.93023255813955</v>
      </c>
      <c r="G10507">
        <v>1.0315832233167463</v>
      </c>
      <c r="H10507">
        <v>660</v>
      </c>
      <c r="I10507">
        <v>1</v>
      </c>
    </row>
    <row r="10508" spans="1:9">
      <c r="A10508" t="s">
        <v>22</v>
      </c>
      <c r="B10508" s="1">
        <v>45751</v>
      </c>
      <c r="C10508">
        <v>1228</v>
      </c>
      <c r="D10508">
        <v>2</v>
      </c>
      <c r="E10508">
        <v>225</v>
      </c>
      <c r="F10508">
        <v>1461.5625</v>
      </c>
      <c r="G10508">
        <v>1.1607450103234687</v>
      </c>
      <c r="H10508">
        <v>1454.4375</v>
      </c>
      <c r="I10508">
        <v>1.182647792022792</v>
      </c>
    </row>
    <row r="10509" spans="1:9">
      <c r="A10509" t="s">
        <v>23</v>
      </c>
      <c r="B10509" s="1">
        <v>45751</v>
      </c>
      <c r="C10509">
        <v>2387</v>
      </c>
      <c r="D10509">
        <v>1</v>
      </c>
      <c r="E10509">
        <v>648</v>
      </c>
      <c r="F10509">
        <v>2577.8636363636365</v>
      </c>
      <c r="G10509">
        <v>1.0628875243372773</v>
      </c>
      <c r="H10509">
        <v>2008.3636363636365</v>
      </c>
      <c r="I10509">
        <v>1.0888071466106148</v>
      </c>
    </row>
    <row r="10510" spans="1:9">
      <c r="A10510" t="s">
        <v>24</v>
      </c>
      <c r="B10510" s="1">
        <v>45751</v>
      </c>
      <c r="C10510">
        <v>2187</v>
      </c>
      <c r="D10510">
        <v>4</v>
      </c>
      <c r="E10510">
        <v>489</v>
      </c>
      <c r="F10510">
        <v>2482.25</v>
      </c>
      <c r="G10510">
        <v>1.1103325859491779</v>
      </c>
      <c r="H10510">
        <v>2086.1721611721614</v>
      </c>
      <c r="I10510">
        <v>1.0420288610333861</v>
      </c>
    </row>
    <row r="10511" spans="1:9">
      <c r="A10511" t="s">
        <v>25</v>
      </c>
      <c r="B10511" s="1">
        <v>45751</v>
      </c>
      <c r="C10511">
        <v>1108</v>
      </c>
      <c r="D10511">
        <v>0</v>
      </c>
      <c r="E10511">
        <v>375</v>
      </c>
      <c r="F10511">
        <v>1108</v>
      </c>
      <c r="G10511">
        <v>1</v>
      </c>
      <c r="H10511">
        <v>1022</v>
      </c>
      <c r="I10511">
        <v>1</v>
      </c>
    </row>
    <row r="10512" spans="1:9">
      <c r="A10512" t="s">
        <v>26</v>
      </c>
      <c r="B10512" s="1">
        <v>45751</v>
      </c>
      <c r="C10512">
        <v>2126</v>
      </c>
      <c r="D10512">
        <v>0</v>
      </c>
      <c r="E10512">
        <v>550</v>
      </c>
      <c r="F10512">
        <v>2126</v>
      </c>
      <c r="G10512">
        <v>1</v>
      </c>
      <c r="H10512">
        <v>2234</v>
      </c>
      <c r="I10512">
        <v>1</v>
      </c>
    </row>
    <row r="10513" spans="1:9">
      <c r="A10513" t="s">
        <v>27</v>
      </c>
      <c r="B10513" s="1">
        <v>45751</v>
      </c>
      <c r="C10513">
        <v>855</v>
      </c>
      <c r="D10513">
        <v>1</v>
      </c>
      <c r="E10513">
        <v>235</v>
      </c>
      <c r="F10513">
        <v>990.7714285714286</v>
      </c>
      <c r="G10513">
        <v>1.1245609436435127</v>
      </c>
      <c r="H10513">
        <v>931.37142857142862</v>
      </c>
      <c r="I10513">
        <v>1.1885901844326352</v>
      </c>
    </row>
    <row r="10514" spans="1:9">
      <c r="A10514" t="s">
        <v>28</v>
      </c>
      <c r="B10514" s="1">
        <v>45751</v>
      </c>
      <c r="C10514">
        <v>635</v>
      </c>
      <c r="D10514">
        <v>1</v>
      </c>
      <c r="E10514">
        <v>141</v>
      </c>
      <c r="F10514">
        <v>713.41666666666674</v>
      </c>
      <c r="G10514">
        <v>1.101052405498282</v>
      </c>
      <c r="H10514">
        <v>691.73913043478262</v>
      </c>
      <c r="I10514">
        <v>1.1202512348313922</v>
      </c>
    </row>
    <row r="10515" spans="1:9">
      <c r="A10515" t="s">
        <v>29</v>
      </c>
      <c r="B10515" s="1">
        <v>45751</v>
      </c>
      <c r="C10515">
        <v>994</v>
      </c>
      <c r="D10515">
        <v>1</v>
      </c>
      <c r="E10515">
        <v>261</v>
      </c>
      <c r="F10515">
        <v>1026.2272727272727</v>
      </c>
      <c r="G10515">
        <v>1.0256791017747193</v>
      </c>
      <c r="H10515">
        <v>961</v>
      </c>
      <c r="I10515">
        <v>1</v>
      </c>
    </row>
    <row r="10516" spans="1:9">
      <c r="A10516" t="s">
        <v>30</v>
      </c>
      <c r="B10516" s="1">
        <v>45751</v>
      </c>
      <c r="C10516">
        <v>3869</v>
      </c>
      <c r="D10516">
        <v>2</v>
      </c>
      <c r="E10516">
        <v>698</v>
      </c>
      <c r="F10516">
        <v>4601.5845528455284</v>
      </c>
      <c r="G10516">
        <v>1.1604082664430762</v>
      </c>
      <c r="H10516">
        <v>4106.1833333333334</v>
      </c>
      <c r="I10516">
        <v>1.1114442600932291</v>
      </c>
    </row>
    <row r="10517" spans="1:9">
      <c r="A10517" t="s">
        <v>31</v>
      </c>
      <c r="B10517" s="1">
        <v>45751</v>
      </c>
      <c r="C10517">
        <v>579</v>
      </c>
      <c r="D10517">
        <v>1</v>
      </c>
      <c r="E10517">
        <v>113</v>
      </c>
      <c r="F10517">
        <v>579</v>
      </c>
      <c r="G10517">
        <v>1</v>
      </c>
      <c r="H10517">
        <v>537</v>
      </c>
      <c r="I10517">
        <v>1</v>
      </c>
    </row>
    <row r="10518" spans="1:9">
      <c r="A10518" t="s">
        <v>32</v>
      </c>
      <c r="B10518" s="1">
        <v>45751</v>
      </c>
      <c r="C10518">
        <v>3057</v>
      </c>
      <c r="D10518">
        <v>2</v>
      </c>
      <c r="E10518">
        <v>805</v>
      </c>
      <c r="F10518">
        <v>3640.1103896103896</v>
      </c>
      <c r="G10518">
        <v>1.1509866363569108</v>
      </c>
      <c r="H10518">
        <v>3481.272727272727</v>
      </c>
      <c r="I10518">
        <v>1.1512780120941104</v>
      </c>
    </row>
    <row r="10519" spans="1:9">
      <c r="A10519" t="s">
        <v>33</v>
      </c>
      <c r="B10519" s="1">
        <v>45751</v>
      </c>
      <c r="C10519">
        <v>2523</v>
      </c>
      <c r="D10519">
        <v>0</v>
      </c>
      <c r="E10519">
        <v>680</v>
      </c>
      <c r="F10519">
        <v>2523</v>
      </c>
      <c r="G10519">
        <v>1</v>
      </c>
      <c r="H10519">
        <v>2380</v>
      </c>
      <c r="I10519">
        <v>1</v>
      </c>
    </row>
    <row r="10520" spans="1:9">
      <c r="A10520" t="s">
        <v>34</v>
      </c>
      <c r="B10520" s="1">
        <v>45751</v>
      </c>
      <c r="C10520">
        <v>2117</v>
      </c>
      <c r="D10520">
        <v>0</v>
      </c>
      <c r="E10520">
        <v>474</v>
      </c>
      <c r="F10520">
        <v>2117</v>
      </c>
      <c r="G10520">
        <v>1</v>
      </c>
      <c r="H10520">
        <v>2019</v>
      </c>
      <c r="I10520">
        <v>1</v>
      </c>
    </row>
    <row r="10521" spans="1:9">
      <c r="A10521" t="s">
        <v>35</v>
      </c>
      <c r="B10521" s="1">
        <v>45751</v>
      </c>
      <c r="C10521">
        <v>1394</v>
      </c>
      <c r="D10521">
        <v>4</v>
      </c>
      <c r="E10521">
        <v>329</v>
      </c>
      <c r="F10521">
        <v>1576.6389997983465</v>
      </c>
      <c r="G10521">
        <v>1.1060005802660164</v>
      </c>
      <c r="H10521">
        <v>1434.6747474747474</v>
      </c>
      <c r="I10521">
        <v>1.1393231048210011</v>
      </c>
    </row>
    <row r="10522" spans="1:9">
      <c r="A10522" t="s">
        <v>36</v>
      </c>
      <c r="B10522" s="1">
        <v>45751</v>
      </c>
      <c r="C10522">
        <v>3574</v>
      </c>
      <c r="D10522">
        <v>0</v>
      </c>
      <c r="E10522">
        <v>638</v>
      </c>
      <c r="F10522">
        <v>3574</v>
      </c>
      <c r="G10522">
        <v>1</v>
      </c>
      <c r="H10522">
        <v>3460</v>
      </c>
      <c r="I10522">
        <v>1</v>
      </c>
    </row>
    <row r="10523" spans="1:9">
      <c r="A10523" t="s">
        <v>37</v>
      </c>
      <c r="B10523" s="1">
        <v>45751</v>
      </c>
      <c r="C10523">
        <v>635</v>
      </c>
      <c r="D10523">
        <v>0</v>
      </c>
      <c r="E10523">
        <v>133</v>
      </c>
      <c r="F10523">
        <v>635</v>
      </c>
      <c r="G10523">
        <v>1</v>
      </c>
      <c r="H10523">
        <v>576</v>
      </c>
      <c r="I10523">
        <v>1</v>
      </c>
    </row>
    <row r="10524" spans="1:9">
      <c r="A10524" t="s">
        <v>38</v>
      </c>
      <c r="B10524" s="1">
        <v>45751</v>
      </c>
      <c r="C10524">
        <v>197</v>
      </c>
      <c r="D10524">
        <v>2</v>
      </c>
      <c r="E10524">
        <v>40</v>
      </c>
      <c r="F10524">
        <v>226.78947368421052</v>
      </c>
      <c r="G10524">
        <v>1.1256939817899179</v>
      </c>
      <c r="H10524">
        <v>221.02564102564102</v>
      </c>
      <c r="I10524">
        <v>1.2379885486681603</v>
      </c>
    </row>
    <row r="10525" spans="1:9">
      <c r="A10525" t="s">
        <v>39</v>
      </c>
      <c r="B10525" s="1">
        <v>45751</v>
      </c>
      <c r="C10525">
        <v>1629</v>
      </c>
      <c r="D10525">
        <v>2</v>
      </c>
      <c r="E10525">
        <v>392</v>
      </c>
      <c r="F10525">
        <v>1886.8611111111111</v>
      </c>
      <c r="G10525">
        <v>1.1275908516136128</v>
      </c>
      <c r="H10525">
        <v>1845.3958333333333</v>
      </c>
      <c r="I10525">
        <v>1.1637511170688113</v>
      </c>
    </row>
    <row r="10526" spans="1:9">
      <c r="A10526" t="s">
        <v>40</v>
      </c>
      <c r="B10526" s="1">
        <v>45751</v>
      </c>
      <c r="C10526">
        <v>415</v>
      </c>
      <c r="D10526">
        <v>1</v>
      </c>
      <c r="E10526">
        <v>74</v>
      </c>
      <c r="F10526">
        <v>439</v>
      </c>
      <c r="G10526">
        <v>1.0490797546012269</v>
      </c>
      <c r="H10526">
        <v>355.85714285714289</v>
      </c>
      <c r="I10526">
        <v>1.1342611543184611</v>
      </c>
    </row>
    <row r="10527" spans="1:9">
      <c r="A10527" t="s">
        <v>3</v>
      </c>
      <c r="B10527" s="1">
        <v>45752</v>
      </c>
      <c r="C10527">
        <v>3762</v>
      </c>
      <c r="D10527">
        <v>2</v>
      </c>
      <c r="E10527">
        <v>981</v>
      </c>
      <c r="F10527">
        <v>4316.666666666667</v>
      </c>
      <c r="G10527">
        <v>1.1169442687469253</v>
      </c>
      <c r="H10527">
        <v>3486.333333333333</v>
      </c>
      <c r="I10527">
        <v>1.1713779270454332</v>
      </c>
    </row>
    <row r="10528" spans="1:9">
      <c r="A10528" t="s">
        <v>4</v>
      </c>
      <c r="B10528" s="1">
        <v>45752</v>
      </c>
      <c r="C10528">
        <v>2679</v>
      </c>
      <c r="D10528">
        <v>1</v>
      </c>
      <c r="E10528">
        <v>832</v>
      </c>
      <c r="F10528">
        <v>2751</v>
      </c>
      <c r="G10528">
        <v>1.0205069780689262</v>
      </c>
      <c r="H10528">
        <v>2790.3333333333335</v>
      </c>
      <c r="I10528">
        <v>1.013228285186266</v>
      </c>
    </row>
    <row r="10529" spans="1:9">
      <c r="A10529" t="s">
        <v>5</v>
      </c>
      <c r="B10529" s="1">
        <v>45752</v>
      </c>
      <c r="C10529">
        <v>315</v>
      </c>
      <c r="D10529">
        <v>1</v>
      </c>
      <c r="E10529">
        <v>45</v>
      </c>
      <c r="F10529">
        <v>426.75</v>
      </c>
      <c r="G10529">
        <v>1.3104166666666666</v>
      </c>
      <c r="H10529">
        <v>460.5</v>
      </c>
      <c r="I10529">
        <v>1.2228915662650603</v>
      </c>
    </row>
    <row r="10530" spans="1:9">
      <c r="A10530" t="s">
        <v>6</v>
      </c>
      <c r="B10530" s="1">
        <v>45752</v>
      </c>
      <c r="C10530">
        <v>1670</v>
      </c>
      <c r="D10530">
        <v>1</v>
      </c>
      <c r="E10530">
        <v>391</v>
      </c>
      <c r="F10530">
        <v>1701.7142857142858</v>
      </c>
      <c r="G10530">
        <v>1.0153878145144521</v>
      </c>
      <c r="H10530">
        <v>1521.4285714285713</v>
      </c>
      <c r="I10530">
        <v>1.0326669917113602</v>
      </c>
    </row>
    <row r="10531" spans="1:9">
      <c r="A10531" t="s">
        <v>7</v>
      </c>
      <c r="B10531" s="1">
        <v>45752</v>
      </c>
      <c r="C10531">
        <v>103</v>
      </c>
      <c r="D10531">
        <v>0</v>
      </c>
      <c r="E10531">
        <v>14</v>
      </c>
      <c r="F10531">
        <v>103</v>
      </c>
      <c r="G10531">
        <v>1</v>
      </c>
      <c r="H10531">
        <v>76</v>
      </c>
      <c r="I10531">
        <v>1</v>
      </c>
    </row>
    <row r="10532" spans="1:9">
      <c r="A10532" t="s">
        <v>8</v>
      </c>
      <c r="B10532" s="1">
        <v>45752</v>
      </c>
      <c r="C10532">
        <v>1096</v>
      </c>
      <c r="D10532">
        <v>1</v>
      </c>
      <c r="E10532">
        <v>186</v>
      </c>
      <c r="F10532">
        <v>1221.7142857142858</v>
      </c>
      <c r="G10532">
        <v>1.0980610652997549</v>
      </c>
      <c r="H10532">
        <v>1203.4285714285716</v>
      </c>
      <c r="I10532">
        <v>1.1907315204902338</v>
      </c>
    </row>
    <row r="10533" spans="1:9">
      <c r="A10533" t="s">
        <v>9</v>
      </c>
      <c r="B10533" s="1">
        <v>45752</v>
      </c>
      <c r="C10533">
        <v>564</v>
      </c>
      <c r="D10533">
        <v>1</v>
      </c>
      <c r="E10533">
        <v>141</v>
      </c>
      <c r="F10533">
        <v>623.375</v>
      </c>
      <c r="G10533">
        <v>1.0842198581560283</v>
      </c>
      <c r="H10533">
        <v>602.75</v>
      </c>
      <c r="I10533">
        <v>1.1133982035928143</v>
      </c>
    </row>
    <row r="10534" spans="1:9">
      <c r="A10534" t="s">
        <v>10</v>
      </c>
      <c r="B10534" s="1">
        <v>45752</v>
      </c>
      <c r="C10534">
        <v>1264</v>
      </c>
      <c r="D10534">
        <v>1</v>
      </c>
      <c r="E10534">
        <v>229</v>
      </c>
      <c r="F10534">
        <v>1344.1666666666667</v>
      </c>
      <c r="G10534">
        <v>1.0536950212100915</v>
      </c>
      <c r="H10534">
        <v>1211.6666666666667</v>
      </c>
      <c r="I10534">
        <v>1.062348374575449</v>
      </c>
    </row>
    <row r="10535" spans="1:9">
      <c r="A10535" t="s">
        <v>11</v>
      </c>
      <c r="B10535" s="1">
        <v>45752</v>
      </c>
      <c r="C10535">
        <v>500</v>
      </c>
      <c r="D10535">
        <v>4</v>
      </c>
      <c r="E10535">
        <v>94</v>
      </c>
      <c r="F10535">
        <v>650.65714285714284</v>
      </c>
      <c r="G10535">
        <v>1.2536315536315537</v>
      </c>
      <c r="H10535">
        <v>849.31428571428569</v>
      </c>
      <c r="I10535">
        <v>1.2405518242875295</v>
      </c>
    </row>
    <row r="10536" spans="1:9">
      <c r="A10536" t="s">
        <v>12</v>
      </c>
      <c r="B10536" s="1">
        <v>45752</v>
      </c>
      <c r="C10536">
        <v>3561</v>
      </c>
      <c r="D10536">
        <v>0</v>
      </c>
      <c r="E10536">
        <v>797</v>
      </c>
      <c r="F10536">
        <v>3561</v>
      </c>
      <c r="G10536">
        <v>1</v>
      </c>
      <c r="H10536">
        <v>3417</v>
      </c>
      <c r="I10536">
        <v>1</v>
      </c>
    </row>
    <row r="10537" spans="1:9">
      <c r="A10537" t="s">
        <v>13</v>
      </c>
      <c r="B10537" s="1">
        <v>45752</v>
      </c>
      <c r="C10537">
        <v>1256</v>
      </c>
      <c r="D10537">
        <v>3</v>
      </c>
      <c r="E10537">
        <v>322</v>
      </c>
      <c r="F10537">
        <v>1438.5</v>
      </c>
      <c r="G10537">
        <v>1.1156527249683144</v>
      </c>
      <c r="H10537">
        <v>1219.9166666666667</v>
      </c>
      <c r="I10537">
        <v>1.0705305651672434</v>
      </c>
    </row>
    <row r="10538" spans="1:9">
      <c r="A10538" t="s">
        <v>14</v>
      </c>
      <c r="B10538" s="1">
        <v>45752</v>
      </c>
      <c r="C10538">
        <v>4118</v>
      </c>
      <c r="D10538">
        <v>4</v>
      </c>
      <c r="E10538">
        <v>865</v>
      </c>
      <c r="F10538">
        <v>4239</v>
      </c>
      <c r="G10538">
        <v>1.0242825607064017</v>
      </c>
      <c r="H10538">
        <v>4964.0571428571429</v>
      </c>
      <c r="I10538">
        <v>1.0464398773930959</v>
      </c>
    </row>
    <row r="10539" spans="1:9">
      <c r="A10539" t="s">
        <v>15</v>
      </c>
      <c r="B10539" s="1">
        <v>45752</v>
      </c>
      <c r="C10539">
        <v>2736</v>
      </c>
      <c r="D10539">
        <v>0</v>
      </c>
      <c r="E10539">
        <v>446</v>
      </c>
      <c r="F10539">
        <v>2736</v>
      </c>
      <c r="G10539">
        <v>1</v>
      </c>
      <c r="H10539">
        <v>2513</v>
      </c>
      <c r="I10539">
        <v>1</v>
      </c>
    </row>
    <row r="10540" spans="1:9">
      <c r="A10540" t="s">
        <v>16</v>
      </c>
      <c r="B10540" s="1">
        <v>45752</v>
      </c>
      <c r="C10540">
        <v>799</v>
      </c>
      <c r="D10540">
        <v>1</v>
      </c>
      <c r="E10540">
        <v>187</v>
      </c>
      <c r="F10540">
        <v>950.75</v>
      </c>
      <c r="G10540">
        <v>1.1539046653144016</v>
      </c>
      <c r="H10540">
        <v>862.5</v>
      </c>
      <c r="I10540">
        <v>1.164519906323185</v>
      </c>
    </row>
    <row r="10541" spans="1:9">
      <c r="A10541" t="s">
        <v>17</v>
      </c>
      <c r="B10541" s="1">
        <v>45752</v>
      </c>
      <c r="C10541">
        <v>1100</v>
      </c>
      <c r="D10541">
        <v>1</v>
      </c>
      <c r="E10541">
        <v>386</v>
      </c>
      <c r="F10541">
        <v>1465</v>
      </c>
      <c r="G10541">
        <v>1.2456258411843877</v>
      </c>
      <c r="H10541">
        <v>1162</v>
      </c>
      <c r="I10541">
        <v>1.1278026905829597</v>
      </c>
    </row>
    <row r="10542" spans="1:9">
      <c r="A10542" t="s">
        <v>18</v>
      </c>
      <c r="B10542" s="1">
        <v>45752</v>
      </c>
      <c r="C10542">
        <v>1981</v>
      </c>
      <c r="D10542">
        <v>1</v>
      </c>
      <c r="E10542">
        <v>429</v>
      </c>
      <c r="F10542">
        <v>2067.5</v>
      </c>
      <c r="G10542">
        <v>1.0358921161825727</v>
      </c>
      <c r="H10542">
        <v>2235.3333333333335</v>
      </c>
      <c r="I10542">
        <v>1.0233357897322526</v>
      </c>
    </row>
    <row r="10543" spans="1:9">
      <c r="A10543" t="s">
        <v>19</v>
      </c>
      <c r="B10543" s="1">
        <v>45752</v>
      </c>
      <c r="C10543">
        <v>897</v>
      </c>
      <c r="D10543">
        <v>0</v>
      </c>
      <c r="E10543">
        <v>284</v>
      </c>
      <c r="F10543">
        <v>897</v>
      </c>
      <c r="G10543">
        <v>1</v>
      </c>
      <c r="H10543">
        <v>711</v>
      </c>
      <c r="I10543">
        <v>1</v>
      </c>
    </row>
    <row r="10544" spans="1:9">
      <c r="A10544" t="s">
        <v>20</v>
      </c>
      <c r="B10544" s="1">
        <v>45752</v>
      </c>
      <c r="C10544">
        <v>6603</v>
      </c>
      <c r="D10544">
        <v>1</v>
      </c>
      <c r="E10544">
        <v>1079</v>
      </c>
      <c r="F10544">
        <v>6603</v>
      </c>
      <c r="G10544">
        <v>1</v>
      </c>
      <c r="H10544">
        <v>6144</v>
      </c>
      <c r="I10544">
        <v>1</v>
      </c>
    </row>
    <row r="10545" spans="1:9">
      <c r="A10545" t="s">
        <v>21</v>
      </c>
      <c r="B10545" s="1">
        <v>45752</v>
      </c>
      <c r="C10545">
        <v>440</v>
      </c>
      <c r="D10545">
        <v>1</v>
      </c>
      <c r="E10545">
        <v>78</v>
      </c>
      <c r="F10545">
        <v>444</v>
      </c>
      <c r="G10545">
        <v>1.0077220077220077</v>
      </c>
      <c r="H10545">
        <v>358.42857142857144</v>
      </c>
      <c r="I10545">
        <v>1.0440115440115441</v>
      </c>
    </row>
    <row r="10546" spans="1:9">
      <c r="A10546" t="s">
        <v>22</v>
      </c>
      <c r="B10546" s="1">
        <v>45752</v>
      </c>
      <c r="C10546">
        <v>2466</v>
      </c>
      <c r="D10546">
        <v>2</v>
      </c>
      <c r="E10546">
        <v>469</v>
      </c>
      <c r="F10546">
        <v>2511.4285714285716</v>
      </c>
      <c r="G10546">
        <v>1.015478218544658</v>
      </c>
      <c r="H10546">
        <v>1631</v>
      </c>
      <c r="I10546">
        <v>1.032069970845481</v>
      </c>
    </row>
    <row r="10547" spans="1:9">
      <c r="A10547" t="s">
        <v>23</v>
      </c>
      <c r="B10547" s="1">
        <v>45752</v>
      </c>
      <c r="C10547">
        <v>2796</v>
      </c>
      <c r="D10547">
        <v>1</v>
      </c>
      <c r="E10547">
        <v>631</v>
      </c>
      <c r="F10547">
        <v>2900.5</v>
      </c>
      <c r="G10547">
        <v>1.0304931426903998</v>
      </c>
      <c r="H10547">
        <v>2004.375</v>
      </c>
      <c r="I10547">
        <v>1.0367848970251716</v>
      </c>
    </row>
    <row r="10548" spans="1:9">
      <c r="A10548" t="s">
        <v>24</v>
      </c>
      <c r="B10548" s="1">
        <v>45752</v>
      </c>
      <c r="C10548">
        <v>1967</v>
      </c>
      <c r="D10548">
        <v>6</v>
      </c>
      <c r="E10548">
        <v>383</v>
      </c>
      <c r="F10548">
        <v>2362.75</v>
      </c>
      <c r="G10548">
        <v>1.1684042553191489</v>
      </c>
      <c r="H10548">
        <v>2038.3988095238096</v>
      </c>
      <c r="I10548">
        <v>1.1289617026055705</v>
      </c>
    </row>
    <row r="10549" spans="1:9">
      <c r="A10549" t="s">
        <v>25</v>
      </c>
      <c r="B10549" s="1">
        <v>45752</v>
      </c>
      <c r="C10549">
        <v>1614</v>
      </c>
      <c r="D10549">
        <v>0</v>
      </c>
      <c r="E10549">
        <v>590</v>
      </c>
      <c r="F10549">
        <v>1614</v>
      </c>
      <c r="G10549">
        <v>1</v>
      </c>
      <c r="H10549">
        <v>1412</v>
      </c>
      <c r="I10549">
        <v>1</v>
      </c>
    </row>
    <row r="10550" spans="1:9">
      <c r="A10550" t="s">
        <v>26</v>
      </c>
      <c r="B10550" s="1">
        <v>45752</v>
      </c>
      <c r="C10550">
        <v>1965</v>
      </c>
      <c r="D10550">
        <v>1</v>
      </c>
      <c r="E10550">
        <v>416</v>
      </c>
      <c r="F10550">
        <v>2029.1428571428571</v>
      </c>
      <c r="G10550">
        <v>1.0269394612107756</v>
      </c>
      <c r="H10550">
        <v>1970.5714285714287</v>
      </c>
      <c r="I10550">
        <v>1.0253064692317029</v>
      </c>
    </row>
    <row r="10551" spans="1:9">
      <c r="A10551" t="s">
        <v>27</v>
      </c>
      <c r="B10551" s="1">
        <v>45752</v>
      </c>
      <c r="C10551">
        <v>766</v>
      </c>
      <c r="D10551">
        <v>2</v>
      </c>
      <c r="E10551">
        <v>221</v>
      </c>
      <c r="F10551">
        <v>1021.3333333333334</v>
      </c>
      <c r="G10551">
        <v>1.258696386355961</v>
      </c>
      <c r="H10551">
        <v>855.66666666666674</v>
      </c>
      <c r="I10551">
        <v>1.419293218720153</v>
      </c>
    </row>
    <row r="10552" spans="1:9">
      <c r="A10552" t="s">
        <v>28</v>
      </c>
      <c r="B10552" s="1">
        <v>45752</v>
      </c>
      <c r="C10552">
        <v>524</v>
      </c>
      <c r="D10552">
        <v>1</v>
      </c>
      <c r="E10552">
        <v>99</v>
      </c>
      <c r="F10552">
        <v>615</v>
      </c>
      <c r="G10552">
        <v>1.146067415730337</v>
      </c>
      <c r="H10552">
        <v>681</v>
      </c>
      <c r="I10552">
        <v>1.1748942172073342</v>
      </c>
    </row>
    <row r="10553" spans="1:9">
      <c r="A10553" t="s">
        <v>29</v>
      </c>
      <c r="B10553" s="1">
        <v>45752</v>
      </c>
      <c r="C10553">
        <v>908</v>
      </c>
      <c r="D10553">
        <v>0</v>
      </c>
      <c r="E10553">
        <v>241</v>
      </c>
      <c r="F10553">
        <v>908</v>
      </c>
      <c r="G10553">
        <v>1</v>
      </c>
      <c r="H10553">
        <v>917</v>
      </c>
      <c r="I10553">
        <v>1</v>
      </c>
    </row>
    <row r="10554" spans="1:9">
      <c r="A10554" t="s">
        <v>30</v>
      </c>
      <c r="B10554" s="1">
        <v>45752</v>
      </c>
      <c r="C10554">
        <v>3313</v>
      </c>
      <c r="D10554">
        <v>2</v>
      </c>
      <c r="E10554">
        <v>639</v>
      </c>
      <c r="F10554">
        <v>3871.5416666666665</v>
      </c>
      <c r="G10554">
        <v>1.1413313933873144</v>
      </c>
      <c r="H10554">
        <v>3563.2083333333335</v>
      </c>
      <c r="I10554">
        <v>1.0929298994751357</v>
      </c>
    </row>
    <row r="10555" spans="1:9">
      <c r="A10555" t="s">
        <v>31</v>
      </c>
      <c r="B10555" s="1">
        <v>45752</v>
      </c>
      <c r="C10555">
        <v>278</v>
      </c>
      <c r="D10555">
        <v>1</v>
      </c>
      <c r="E10555">
        <v>44</v>
      </c>
      <c r="F10555">
        <v>297.8</v>
      </c>
      <c r="G10555">
        <v>1.0614906832298137</v>
      </c>
      <c r="H10555">
        <v>232.5</v>
      </c>
      <c r="I10555">
        <v>1.0156794425087108</v>
      </c>
    </row>
    <row r="10556" spans="1:9">
      <c r="A10556" t="s">
        <v>32</v>
      </c>
      <c r="B10556" s="1">
        <v>45752</v>
      </c>
      <c r="C10556">
        <v>2413</v>
      </c>
      <c r="D10556">
        <v>7</v>
      </c>
      <c r="E10556">
        <v>678</v>
      </c>
      <c r="F10556">
        <v>2572.375</v>
      </c>
      <c r="G10556">
        <v>1.0515609835004853</v>
      </c>
      <c r="H10556">
        <v>4761.125</v>
      </c>
      <c r="I10556">
        <v>1.0338075880758808</v>
      </c>
    </row>
    <row r="10557" spans="1:9">
      <c r="A10557" t="s">
        <v>33</v>
      </c>
      <c r="B10557" s="1">
        <v>45752</v>
      </c>
      <c r="C10557">
        <v>2006</v>
      </c>
      <c r="D10557">
        <v>0</v>
      </c>
      <c r="E10557">
        <v>484</v>
      </c>
      <c r="F10557">
        <v>2006</v>
      </c>
      <c r="G10557">
        <v>1</v>
      </c>
      <c r="H10557">
        <v>1889</v>
      </c>
      <c r="I10557">
        <v>1</v>
      </c>
    </row>
    <row r="10558" spans="1:9">
      <c r="A10558" t="s">
        <v>34</v>
      </c>
      <c r="B10558" s="1">
        <v>45752</v>
      </c>
      <c r="C10558">
        <v>2242</v>
      </c>
      <c r="D10558">
        <v>0</v>
      </c>
      <c r="E10558">
        <v>394</v>
      </c>
      <c r="F10558">
        <v>2242</v>
      </c>
      <c r="G10558">
        <v>1</v>
      </c>
      <c r="H10558">
        <v>2046</v>
      </c>
      <c r="I10558">
        <v>1</v>
      </c>
    </row>
    <row r="10559" spans="1:9">
      <c r="A10559" t="s">
        <v>35</v>
      </c>
      <c r="B10559" s="1">
        <v>45752</v>
      </c>
      <c r="C10559">
        <v>812</v>
      </c>
      <c r="D10559">
        <v>0</v>
      </c>
      <c r="E10559">
        <v>161</v>
      </c>
      <c r="F10559">
        <v>812</v>
      </c>
      <c r="G10559">
        <v>1</v>
      </c>
      <c r="H10559">
        <v>754</v>
      </c>
      <c r="I10559">
        <v>1.0046620046620047</v>
      </c>
    </row>
    <row r="10560" spans="1:9">
      <c r="A10560" t="s">
        <v>36</v>
      </c>
      <c r="B10560" s="1">
        <v>45752</v>
      </c>
      <c r="C10560">
        <v>2320</v>
      </c>
      <c r="D10560">
        <v>0</v>
      </c>
      <c r="E10560">
        <v>376</v>
      </c>
      <c r="F10560">
        <v>2320</v>
      </c>
      <c r="G10560">
        <v>1</v>
      </c>
      <c r="H10560">
        <v>1763</v>
      </c>
      <c r="I10560">
        <v>1</v>
      </c>
    </row>
    <row r="10561" spans="1:9">
      <c r="A10561" t="s">
        <v>37</v>
      </c>
      <c r="B10561" s="1">
        <v>45752</v>
      </c>
      <c r="C10561">
        <v>738</v>
      </c>
      <c r="D10561">
        <v>0</v>
      </c>
      <c r="E10561">
        <v>121</v>
      </c>
      <c r="F10561">
        <v>738</v>
      </c>
      <c r="G10561">
        <v>1</v>
      </c>
      <c r="H10561">
        <v>649</v>
      </c>
      <c r="I10561">
        <v>1</v>
      </c>
    </row>
    <row r="10562" spans="1:9">
      <c r="A10562" t="s">
        <v>38</v>
      </c>
      <c r="B10562" s="1">
        <v>45752</v>
      </c>
      <c r="C10562">
        <v>1832</v>
      </c>
      <c r="D10562">
        <v>1</v>
      </c>
      <c r="E10562">
        <v>303</v>
      </c>
      <c r="F10562">
        <v>1843</v>
      </c>
      <c r="G10562">
        <v>1.0051522248243561</v>
      </c>
      <c r="H10562">
        <v>1646</v>
      </c>
      <c r="I10562">
        <v>1.0178394449950445</v>
      </c>
    </row>
    <row r="10563" spans="1:9">
      <c r="A10563" t="s">
        <v>39</v>
      </c>
      <c r="B10563" s="1">
        <v>45752</v>
      </c>
      <c r="C10563">
        <v>1364</v>
      </c>
      <c r="D10563">
        <v>2</v>
      </c>
      <c r="E10563">
        <v>341</v>
      </c>
      <c r="F10563">
        <v>1692</v>
      </c>
      <c r="G10563">
        <v>1.192375366568915</v>
      </c>
      <c r="H10563">
        <v>1638</v>
      </c>
      <c r="I10563">
        <v>1.226923076923077</v>
      </c>
    </row>
    <row r="10564" spans="1:9">
      <c r="A10564" t="s">
        <v>40</v>
      </c>
      <c r="B10564" s="1">
        <v>45752</v>
      </c>
      <c r="C10564">
        <v>349</v>
      </c>
      <c r="D10564">
        <v>1</v>
      </c>
      <c r="E10564">
        <v>106</v>
      </c>
      <c r="F10564">
        <v>366</v>
      </c>
      <c r="G10564">
        <v>1.0373626373626375</v>
      </c>
      <c r="H10564">
        <v>315</v>
      </c>
      <c r="I10564">
        <v>1.0830945558739256</v>
      </c>
    </row>
    <row r="10565" spans="1:9">
      <c r="A10565" t="s">
        <v>3</v>
      </c>
      <c r="B10565" s="1">
        <v>45753</v>
      </c>
      <c r="C10565">
        <v>4269</v>
      </c>
      <c r="D10565">
        <v>1</v>
      </c>
      <c r="E10565">
        <v>1105</v>
      </c>
      <c r="F10565">
        <v>4682</v>
      </c>
      <c r="G10565">
        <v>1.0768515072571641</v>
      </c>
      <c r="H10565">
        <v>3514</v>
      </c>
      <c r="I10565">
        <v>1.0889063729346971</v>
      </c>
    </row>
    <row r="10566" spans="1:9">
      <c r="A10566" t="s">
        <v>4</v>
      </c>
      <c r="B10566" s="1">
        <v>45753</v>
      </c>
      <c r="C10566">
        <v>1377</v>
      </c>
      <c r="D10566">
        <v>1</v>
      </c>
      <c r="E10566">
        <v>429</v>
      </c>
      <c r="F10566">
        <v>1450.5</v>
      </c>
      <c r="G10566">
        <v>1.0406976744186047</v>
      </c>
      <c r="H10566">
        <v>1414</v>
      </c>
      <c r="I10566">
        <v>1.0165484633569739</v>
      </c>
    </row>
    <row r="10567" spans="1:9">
      <c r="A10567" t="s">
        <v>5</v>
      </c>
      <c r="B10567" s="1">
        <v>45753</v>
      </c>
      <c r="C10567">
        <v>210</v>
      </c>
      <c r="D10567">
        <v>1</v>
      </c>
      <c r="E10567">
        <v>34</v>
      </c>
      <c r="F10567">
        <v>237.25</v>
      </c>
      <c r="G10567">
        <v>1.1116803278688525</v>
      </c>
      <c r="H10567">
        <v>252.25</v>
      </c>
      <c r="I10567">
        <v>1.1098790322580645</v>
      </c>
    </row>
    <row r="10568" spans="1:9">
      <c r="A10568" t="s">
        <v>6</v>
      </c>
      <c r="B10568" s="1">
        <v>45753</v>
      </c>
      <c r="C10568">
        <v>580</v>
      </c>
      <c r="D10568">
        <v>1</v>
      </c>
      <c r="E10568">
        <v>142</v>
      </c>
      <c r="F10568">
        <v>601.42857142857144</v>
      </c>
      <c r="G10568">
        <v>1.0296794618124259</v>
      </c>
      <c r="H10568">
        <v>607</v>
      </c>
      <c r="I10568">
        <v>1.0626822157434401</v>
      </c>
    </row>
    <row r="10569" spans="1:9">
      <c r="A10569" t="s">
        <v>7</v>
      </c>
      <c r="B10569" s="1">
        <v>45753</v>
      </c>
      <c r="C10569">
        <v>81</v>
      </c>
      <c r="D10569">
        <v>1</v>
      </c>
      <c r="E10569">
        <v>7</v>
      </c>
      <c r="F10569">
        <v>85.125</v>
      </c>
      <c r="G10569">
        <v>1.046875</v>
      </c>
      <c r="H10569">
        <v>67</v>
      </c>
      <c r="I10569">
        <v>1</v>
      </c>
    </row>
    <row r="10570" spans="1:9">
      <c r="A10570" t="s">
        <v>8</v>
      </c>
      <c r="B10570" s="1">
        <v>45753</v>
      </c>
      <c r="C10570">
        <v>515</v>
      </c>
      <c r="D10570">
        <v>2</v>
      </c>
      <c r="E10570">
        <v>67</v>
      </c>
      <c r="F10570">
        <v>647.57142857142856</v>
      </c>
      <c r="G10570">
        <v>1.2277859597447227</v>
      </c>
      <c r="H10570">
        <v>733.42857142857144</v>
      </c>
      <c r="I10570">
        <v>1.336819586403613</v>
      </c>
    </row>
    <row r="10571" spans="1:9">
      <c r="A10571" t="s">
        <v>9</v>
      </c>
      <c r="B10571" s="1">
        <v>45753</v>
      </c>
      <c r="C10571">
        <v>360</v>
      </c>
      <c r="D10571">
        <v>1</v>
      </c>
      <c r="E10571">
        <v>69</v>
      </c>
      <c r="F10571">
        <v>455.25</v>
      </c>
      <c r="G10571">
        <v>1.2220279720279721</v>
      </c>
      <c r="H10571">
        <v>414.75</v>
      </c>
      <c r="I10571">
        <v>1.3025265957446808</v>
      </c>
    </row>
    <row r="10572" spans="1:9">
      <c r="A10572" t="s">
        <v>10</v>
      </c>
      <c r="B10572" s="1">
        <v>45753</v>
      </c>
      <c r="C10572">
        <v>750</v>
      </c>
      <c r="D10572">
        <v>2</v>
      </c>
      <c r="E10572">
        <v>116</v>
      </c>
      <c r="F10572">
        <v>858.5</v>
      </c>
      <c r="G10572">
        <v>1.1252886836027713</v>
      </c>
      <c r="H10572">
        <v>847.91666666666663</v>
      </c>
      <c r="I10572">
        <v>1.1076152683295539</v>
      </c>
    </row>
    <row r="10573" spans="1:9">
      <c r="A10573" t="s">
        <v>11</v>
      </c>
      <c r="B10573" s="1">
        <v>45753</v>
      </c>
      <c r="C10573">
        <v>374</v>
      </c>
      <c r="D10573">
        <v>2</v>
      </c>
      <c r="E10573">
        <v>58</v>
      </c>
      <c r="F10573">
        <v>425</v>
      </c>
      <c r="G10573">
        <v>1.1180555555555556</v>
      </c>
      <c r="H10573">
        <v>428.92857142857144</v>
      </c>
      <c r="I10573">
        <v>1.0562183119594393</v>
      </c>
    </row>
    <row r="10574" spans="1:9">
      <c r="A10574" t="s">
        <v>12</v>
      </c>
      <c r="B10574" s="1">
        <v>45753</v>
      </c>
      <c r="C10574">
        <v>2278</v>
      </c>
      <c r="D10574">
        <v>0</v>
      </c>
      <c r="E10574">
        <v>524</v>
      </c>
      <c r="F10574">
        <v>2278</v>
      </c>
      <c r="G10574">
        <v>1</v>
      </c>
      <c r="H10574">
        <v>2442</v>
      </c>
      <c r="I10574">
        <v>1</v>
      </c>
    </row>
    <row r="10575" spans="1:9">
      <c r="A10575" t="s">
        <v>13</v>
      </c>
      <c r="B10575" s="1">
        <v>45753</v>
      </c>
      <c r="C10575">
        <v>541</v>
      </c>
      <c r="D10575">
        <v>3</v>
      </c>
      <c r="E10575">
        <v>132</v>
      </c>
      <c r="F10575">
        <v>681.7</v>
      </c>
      <c r="G10575">
        <v>1.2090638930163449</v>
      </c>
      <c r="H10575">
        <v>558.9</v>
      </c>
      <c r="I10575">
        <v>1.1429310344827586</v>
      </c>
    </row>
    <row r="10576" spans="1:9">
      <c r="A10576" t="s">
        <v>14</v>
      </c>
      <c r="B10576" s="1">
        <v>45753</v>
      </c>
      <c r="C10576">
        <v>1295</v>
      </c>
      <c r="D10576">
        <v>5</v>
      </c>
      <c r="E10576">
        <v>212</v>
      </c>
      <c r="F10576">
        <v>1371.8</v>
      </c>
      <c r="G10576">
        <v>1.0509621765096218</v>
      </c>
      <c r="H10576">
        <v>1289.6666666666667</v>
      </c>
      <c r="I10576">
        <v>1.0416095107453132</v>
      </c>
    </row>
    <row r="10577" spans="1:9">
      <c r="A10577" t="s">
        <v>15</v>
      </c>
      <c r="B10577" s="1">
        <v>45753</v>
      </c>
      <c r="C10577">
        <v>1247</v>
      </c>
      <c r="D10577">
        <v>0</v>
      </c>
      <c r="E10577">
        <v>199</v>
      </c>
      <c r="F10577">
        <v>1247</v>
      </c>
      <c r="G10577">
        <v>1</v>
      </c>
      <c r="H10577">
        <v>1355</v>
      </c>
      <c r="I10577">
        <v>1</v>
      </c>
    </row>
    <row r="10578" spans="1:9">
      <c r="A10578" t="s">
        <v>16</v>
      </c>
      <c r="B10578" s="1">
        <v>45753</v>
      </c>
      <c r="C10578">
        <v>388</v>
      </c>
      <c r="D10578">
        <v>0</v>
      </c>
      <c r="E10578">
        <v>113</v>
      </c>
      <c r="F10578">
        <v>388</v>
      </c>
      <c r="G10578">
        <v>1</v>
      </c>
      <c r="H10578">
        <v>414</v>
      </c>
      <c r="I10578">
        <v>1</v>
      </c>
    </row>
    <row r="10579" spans="1:9">
      <c r="A10579" t="s">
        <v>17</v>
      </c>
      <c r="B10579" s="1">
        <v>45753</v>
      </c>
      <c r="C10579">
        <v>145</v>
      </c>
      <c r="D10579">
        <v>1</v>
      </c>
      <c r="E10579">
        <v>52</v>
      </c>
      <c r="F10579">
        <v>185.66666666666666</v>
      </c>
      <c r="G10579">
        <v>1.2064297800338408</v>
      </c>
      <c r="H10579">
        <v>200.66666666666666</v>
      </c>
      <c r="I10579">
        <v>1.1705426356589146</v>
      </c>
    </row>
    <row r="10580" spans="1:9">
      <c r="A10580" t="s">
        <v>18</v>
      </c>
      <c r="B10580" s="1">
        <v>45753</v>
      </c>
      <c r="C10580">
        <v>1168</v>
      </c>
      <c r="D10580">
        <v>1</v>
      </c>
      <c r="E10580">
        <v>290</v>
      </c>
      <c r="F10580">
        <v>1212.6666666666665</v>
      </c>
      <c r="G10580">
        <v>1.0306355738454502</v>
      </c>
      <c r="H10580">
        <v>1401</v>
      </c>
      <c r="I10580">
        <v>1.0270111567821492</v>
      </c>
    </row>
    <row r="10581" spans="1:9">
      <c r="A10581" t="s">
        <v>19</v>
      </c>
      <c r="B10581" s="1">
        <v>45753</v>
      </c>
      <c r="C10581">
        <v>150</v>
      </c>
      <c r="D10581">
        <v>1</v>
      </c>
      <c r="E10581">
        <v>25</v>
      </c>
      <c r="F10581">
        <v>212.28571428571428</v>
      </c>
      <c r="G10581">
        <v>1.3559183673469388</v>
      </c>
      <c r="H10581">
        <v>212.71428571428572</v>
      </c>
      <c r="I10581">
        <v>1.4384546271338725</v>
      </c>
    </row>
    <row r="10582" spans="1:9">
      <c r="A10582" t="s">
        <v>20</v>
      </c>
      <c r="B10582" s="1">
        <v>45753</v>
      </c>
      <c r="C10582">
        <v>2230</v>
      </c>
      <c r="D10582">
        <v>2</v>
      </c>
      <c r="E10582">
        <v>351</v>
      </c>
      <c r="F10582">
        <v>2446.5</v>
      </c>
      <c r="G10582">
        <v>1.0838822161952733</v>
      </c>
      <c r="H10582">
        <v>2450</v>
      </c>
      <c r="I10582">
        <v>1.0944329896907217</v>
      </c>
    </row>
    <row r="10583" spans="1:9">
      <c r="A10583" t="s">
        <v>21</v>
      </c>
      <c r="B10583" s="1">
        <v>45753</v>
      </c>
      <c r="C10583">
        <v>249</v>
      </c>
      <c r="D10583">
        <v>1</v>
      </c>
      <c r="E10583">
        <v>19</v>
      </c>
      <c r="F10583">
        <v>256</v>
      </c>
      <c r="G10583">
        <v>1.0261194029850746</v>
      </c>
      <c r="H10583">
        <v>234.75</v>
      </c>
      <c r="I10583">
        <v>1.0854978354978355</v>
      </c>
    </row>
    <row r="10584" spans="1:9">
      <c r="A10584" t="s">
        <v>22</v>
      </c>
      <c r="B10584" s="1">
        <v>45753</v>
      </c>
      <c r="C10584">
        <v>262</v>
      </c>
      <c r="D10584">
        <v>5</v>
      </c>
      <c r="E10584">
        <v>45</v>
      </c>
      <c r="F10584">
        <v>285</v>
      </c>
      <c r="G10584">
        <v>1.0749185667752443</v>
      </c>
      <c r="H10584">
        <v>274.71428571428572</v>
      </c>
      <c r="I10584">
        <v>1.1100529100529102</v>
      </c>
    </row>
    <row r="10585" spans="1:9">
      <c r="A10585" t="s">
        <v>23</v>
      </c>
      <c r="B10585" s="1">
        <v>45753</v>
      </c>
      <c r="C10585">
        <v>1133</v>
      </c>
      <c r="D10585">
        <v>0</v>
      </c>
      <c r="E10585">
        <v>299</v>
      </c>
      <c r="F10585">
        <v>1133</v>
      </c>
      <c r="G10585">
        <v>1</v>
      </c>
      <c r="H10585">
        <v>983</v>
      </c>
      <c r="I10585">
        <v>1</v>
      </c>
    </row>
    <row r="10586" spans="1:9">
      <c r="A10586" t="s">
        <v>24</v>
      </c>
      <c r="B10586" s="1">
        <v>45753</v>
      </c>
      <c r="C10586">
        <v>1009</v>
      </c>
      <c r="D10586">
        <v>5</v>
      </c>
      <c r="E10586">
        <v>231</v>
      </c>
      <c r="F10586">
        <v>1171.7</v>
      </c>
      <c r="G10586">
        <v>1.131209677419355</v>
      </c>
      <c r="H10586">
        <v>1080.125</v>
      </c>
      <c r="I10586">
        <v>1.0912416387959867</v>
      </c>
    </row>
    <row r="10587" spans="1:9">
      <c r="A10587" t="s">
        <v>25</v>
      </c>
      <c r="B10587" s="1">
        <v>45753</v>
      </c>
      <c r="C10587">
        <v>433</v>
      </c>
      <c r="D10587">
        <v>0</v>
      </c>
      <c r="E10587">
        <v>172</v>
      </c>
      <c r="F10587">
        <v>433</v>
      </c>
      <c r="G10587">
        <v>1</v>
      </c>
      <c r="H10587">
        <v>423</v>
      </c>
      <c r="I10587">
        <v>1</v>
      </c>
    </row>
    <row r="10588" spans="1:9">
      <c r="A10588" t="s">
        <v>26</v>
      </c>
      <c r="B10588" s="1">
        <v>45753</v>
      </c>
      <c r="C10588">
        <v>964</v>
      </c>
      <c r="D10588">
        <v>1</v>
      </c>
      <c r="E10588">
        <v>222</v>
      </c>
      <c r="F10588">
        <v>1025</v>
      </c>
      <c r="G10588">
        <v>1.0514333895446881</v>
      </c>
      <c r="H10588">
        <v>1076.8333333333333</v>
      </c>
      <c r="I10588">
        <v>1.046562905317769</v>
      </c>
    </row>
    <row r="10589" spans="1:9">
      <c r="A10589" t="s">
        <v>27</v>
      </c>
      <c r="B10589" s="1">
        <v>45753</v>
      </c>
      <c r="C10589">
        <v>212</v>
      </c>
      <c r="D10589">
        <v>1</v>
      </c>
      <c r="E10589">
        <v>43</v>
      </c>
      <c r="F10589">
        <v>212</v>
      </c>
      <c r="G10589">
        <v>1</v>
      </c>
      <c r="H10589">
        <v>195</v>
      </c>
      <c r="I10589">
        <v>1</v>
      </c>
    </row>
    <row r="10590" spans="1:9">
      <c r="A10590" t="s">
        <v>28</v>
      </c>
      <c r="B10590" s="1">
        <v>45753</v>
      </c>
      <c r="C10590">
        <v>309</v>
      </c>
      <c r="D10590">
        <v>1</v>
      </c>
      <c r="E10590">
        <v>76</v>
      </c>
      <c r="F10590">
        <v>393</v>
      </c>
      <c r="G10590">
        <v>1.2181818181818183</v>
      </c>
      <c r="H10590">
        <v>402</v>
      </c>
      <c r="I10590">
        <v>1.3573487031700289</v>
      </c>
    </row>
    <row r="10591" spans="1:9">
      <c r="A10591" t="s">
        <v>29</v>
      </c>
      <c r="B10591" s="1">
        <v>45753</v>
      </c>
      <c r="C10591">
        <v>402</v>
      </c>
      <c r="D10591">
        <v>0</v>
      </c>
      <c r="E10591">
        <v>86</v>
      </c>
      <c r="F10591">
        <v>402</v>
      </c>
      <c r="G10591">
        <v>1</v>
      </c>
      <c r="H10591">
        <v>499</v>
      </c>
      <c r="I10591">
        <v>1</v>
      </c>
    </row>
    <row r="10592" spans="1:9">
      <c r="A10592" t="s">
        <v>30</v>
      </c>
      <c r="B10592" s="1">
        <v>45753</v>
      </c>
      <c r="C10592">
        <v>1961</v>
      </c>
      <c r="D10592">
        <v>2</v>
      </c>
      <c r="E10592">
        <v>333</v>
      </c>
      <c r="F10592">
        <v>2380.625</v>
      </c>
      <c r="G10592">
        <v>1.1829228421970357</v>
      </c>
      <c r="H10592">
        <v>2442.125</v>
      </c>
      <c r="I10592">
        <v>1.1153264812575574</v>
      </c>
    </row>
    <row r="10593" spans="1:9">
      <c r="A10593" t="s">
        <v>31</v>
      </c>
      <c r="B10593" s="1">
        <v>45753</v>
      </c>
      <c r="C10593">
        <v>142</v>
      </c>
      <c r="D10593">
        <v>1</v>
      </c>
      <c r="E10593">
        <v>12</v>
      </c>
      <c r="F10593">
        <v>142</v>
      </c>
      <c r="G10593">
        <v>1</v>
      </c>
      <c r="H10593">
        <v>142</v>
      </c>
      <c r="I10593">
        <v>1</v>
      </c>
    </row>
    <row r="10594" spans="1:9">
      <c r="A10594" t="s">
        <v>32</v>
      </c>
      <c r="B10594" s="1">
        <v>45753</v>
      </c>
      <c r="C10594">
        <v>1081</v>
      </c>
      <c r="D10594">
        <v>7</v>
      </c>
      <c r="E10594">
        <v>284</v>
      </c>
      <c r="F10594">
        <v>1197.5</v>
      </c>
      <c r="G10594">
        <v>1.0853479853479853</v>
      </c>
      <c r="H10594">
        <v>1154</v>
      </c>
      <c r="I10594">
        <v>1.0871559633027523</v>
      </c>
    </row>
    <row r="10595" spans="1:9">
      <c r="A10595" t="s">
        <v>33</v>
      </c>
      <c r="B10595" s="1">
        <v>45753</v>
      </c>
      <c r="C10595">
        <v>1173</v>
      </c>
      <c r="D10595">
        <v>0</v>
      </c>
      <c r="E10595">
        <v>291</v>
      </c>
      <c r="F10595">
        <v>1173</v>
      </c>
      <c r="G10595">
        <v>1</v>
      </c>
      <c r="H10595">
        <v>1133</v>
      </c>
      <c r="I10595">
        <v>1</v>
      </c>
    </row>
    <row r="10596" spans="1:9">
      <c r="A10596" t="s">
        <v>34</v>
      </c>
      <c r="B10596" s="1">
        <v>45753</v>
      </c>
      <c r="C10596">
        <v>882</v>
      </c>
      <c r="D10596">
        <v>0</v>
      </c>
      <c r="E10596">
        <v>170</v>
      </c>
      <c r="F10596">
        <v>882</v>
      </c>
      <c r="G10596">
        <v>1</v>
      </c>
      <c r="H10596">
        <v>898</v>
      </c>
      <c r="I10596">
        <v>1</v>
      </c>
    </row>
    <row r="10597" spans="1:9">
      <c r="A10597" t="s">
        <v>35</v>
      </c>
      <c r="B10597" s="1">
        <v>45753</v>
      </c>
      <c r="C10597">
        <v>532</v>
      </c>
      <c r="D10597">
        <v>1</v>
      </c>
      <c r="E10597">
        <v>108</v>
      </c>
      <c r="F10597">
        <v>562</v>
      </c>
      <c r="G10597">
        <v>1.046875</v>
      </c>
      <c r="H10597">
        <v>583.42857142857144</v>
      </c>
      <c r="I10597">
        <v>1.0972644376899696</v>
      </c>
    </row>
    <row r="10598" spans="1:9">
      <c r="A10598" t="s">
        <v>36</v>
      </c>
      <c r="B10598" s="1">
        <v>45753</v>
      </c>
      <c r="C10598">
        <v>1521</v>
      </c>
      <c r="D10598">
        <v>0</v>
      </c>
      <c r="E10598">
        <v>203</v>
      </c>
      <c r="F10598">
        <v>1521</v>
      </c>
      <c r="G10598">
        <v>1</v>
      </c>
      <c r="H10598">
        <v>1198</v>
      </c>
      <c r="I10598">
        <v>1</v>
      </c>
    </row>
    <row r="10599" spans="1:9">
      <c r="A10599" t="s">
        <v>37</v>
      </c>
      <c r="B10599" s="1">
        <v>45753</v>
      </c>
      <c r="C10599">
        <v>243</v>
      </c>
      <c r="D10599">
        <v>0</v>
      </c>
      <c r="E10599">
        <v>52</v>
      </c>
      <c r="F10599">
        <v>243</v>
      </c>
      <c r="G10599">
        <v>1</v>
      </c>
      <c r="H10599">
        <v>273</v>
      </c>
      <c r="I10599">
        <v>1</v>
      </c>
    </row>
    <row r="10600" spans="1:9">
      <c r="A10600" t="s">
        <v>38</v>
      </c>
      <c r="B10600" s="1">
        <v>45753</v>
      </c>
      <c r="C10600">
        <v>97</v>
      </c>
      <c r="D10600">
        <v>1</v>
      </c>
      <c r="E10600">
        <v>8</v>
      </c>
      <c r="F10600">
        <v>100</v>
      </c>
      <c r="G10600">
        <v>1.0285714285714285</v>
      </c>
      <c r="H10600">
        <v>126.71428571428572</v>
      </c>
      <c r="I10600">
        <v>1.1383928571428572</v>
      </c>
    </row>
    <row r="10601" spans="1:9">
      <c r="A10601" t="s">
        <v>39</v>
      </c>
      <c r="B10601" s="1">
        <v>45753</v>
      </c>
      <c r="C10601">
        <v>710</v>
      </c>
      <c r="D10601">
        <v>2</v>
      </c>
      <c r="E10601">
        <v>185</v>
      </c>
      <c r="F10601">
        <v>903</v>
      </c>
      <c r="G10601">
        <v>1.2156424581005587</v>
      </c>
      <c r="H10601">
        <v>969.5</v>
      </c>
      <c r="I10601">
        <v>1.3005681818181818</v>
      </c>
    </row>
    <row r="10602" spans="1:9">
      <c r="A10602" t="s">
        <v>40</v>
      </c>
      <c r="B10602" s="1">
        <v>45753</v>
      </c>
      <c r="C10602">
        <v>232</v>
      </c>
      <c r="D10602">
        <v>1</v>
      </c>
      <c r="E10602">
        <v>32</v>
      </c>
      <c r="F10602">
        <v>247.25</v>
      </c>
      <c r="G10602">
        <v>1.0577651515151516</v>
      </c>
      <c r="H10602">
        <v>205.75</v>
      </c>
      <c r="I10602">
        <v>1.1211734693877551</v>
      </c>
    </row>
    <row r="10603" spans="1:9">
      <c r="A10603" t="s">
        <v>3</v>
      </c>
      <c r="B10603" s="1">
        <v>45754</v>
      </c>
      <c r="C10603">
        <v>5635</v>
      </c>
      <c r="D10603">
        <v>1</v>
      </c>
      <c r="E10603">
        <v>1380</v>
      </c>
      <c r="F10603">
        <v>5993.5625</v>
      </c>
      <c r="G10603">
        <v>1.0511136849607983</v>
      </c>
      <c r="H10603">
        <v>4742.8</v>
      </c>
      <c r="I10603">
        <v>1.0962820265844733</v>
      </c>
    </row>
    <row r="10604" spans="1:9">
      <c r="A10604" t="s">
        <v>4</v>
      </c>
      <c r="B10604" s="1">
        <v>45754</v>
      </c>
      <c r="C10604">
        <v>2646</v>
      </c>
      <c r="D10604">
        <v>1</v>
      </c>
      <c r="E10604">
        <v>816</v>
      </c>
      <c r="F10604">
        <v>2790.5</v>
      </c>
      <c r="G10604">
        <v>1.0417388792605431</v>
      </c>
      <c r="H10604">
        <v>2648.3333333333335</v>
      </c>
      <c r="I10604">
        <v>1.0248248866913885</v>
      </c>
    </row>
    <row r="10605" spans="1:9">
      <c r="A10605" t="s">
        <v>5</v>
      </c>
      <c r="B10605" s="1">
        <v>45754</v>
      </c>
      <c r="C10605">
        <v>441</v>
      </c>
      <c r="D10605">
        <v>0</v>
      </c>
      <c r="E10605">
        <v>71</v>
      </c>
      <c r="F10605">
        <v>441</v>
      </c>
      <c r="G10605">
        <v>1</v>
      </c>
      <c r="H10605">
        <v>458</v>
      </c>
      <c r="I10605">
        <v>1</v>
      </c>
    </row>
    <row r="10606" spans="1:9">
      <c r="A10606" t="s">
        <v>6</v>
      </c>
      <c r="B10606" s="1">
        <v>45754</v>
      </c>
      <c r="C10606">
        <v>1190</v>
      </c>
      <c r="D10606">
        <v>1</v>
      </c>
      <c r="E10606">
        <v>252</v>
      </c>
      <c r="F10606">
        <v>1252.7142857142858</v>
      </c>
      <c r="G10606">
        <v>1.0434911828809195</v>
      </c>
      <c r="H10606">
        <v>1318.2285714285715</v>
      </c>
      <c r="I10606">
        <v>1.0674183743504266</v>
      </c>
    </row>
    <row r="10607" spans="1:9">
      <c r="A10607" t="s">
        <v>7</v>
      </c>
      <c r="B10607" s="1">
        <v>45754</v>
      </c>
      <c r="C10607">
        <v>268</v>
      </c>
      <c r="D10607">
        <v>0</v>
      </c>
      <c r="E10607">
        <v>49</v>
      </c>
      <c r="F10607">
        <v>268</v>
      </c>
      <c r="G10607">
        <v>1</v>
      </c>
      <c r="H10607">
        <v>260</v>
      </c>
      <c r="I10607">
        <v>1</v>
      </c>
    </row>
    <row r="10608" spans="1:9">
      <c r="A10608" t="s">
        <v>8</v>
      </c>
      <c r="B10608" s="1">
        <v>45754</v>
      </c>
      <c r="C10608">
        <v>873</v>
      </c>
      <c r="D10608">
        <v>2</v>
      </c>
      <c r="E10608">
        <v>140</v>
      </c>
      <c r="F10608">
        <v>960.8947368421052</v>
      </c>
      <c r="G10608">
        <v>1.086766768847093</v>
      </c>
      <c r="H10608">
        <v>990.4473684210526</v>
      </c>
      <c r="I10608">
        <v>1.0704869178704919</v>
      </c>
    </row>
    <row r="10609" spans="1:9">
      <c r="A10609" t="s">
        <v>9</v>
      </c>
      <c r="B10609" s="1">
        <v>45754</v>
      </c>
      <c r="C10609">
        <v>994</v>
      </c>
      <c r="D10609">
        <v>0</v>
      </c>
      <c r="E10609">
        <v>276</v>
      </c>
      <c r="F10609">
        <v>994</v>
      </c>
      <c r="G10609">
        <v>1</v>
      </c>
      <c r="H10609">
        <v>1039.625</v>
      </c>
      <c r="I10609">
        <v>1.0201349141455438</v>
      </c>
    </row>
    <row r="10610" spans="1:9">
      <c r="A10610" t="s">
        <v>10</v>
      </c>
      <c r="B10610" s="1">
        <v>45754</v>
      </c>
      <c r="C10610">
        <v>1176</v>
      </c>
      <c r="D10610">
        <v>2</v>
      </c>
      <c r="E10610">
        <v>269</v>
      </c>
      <c r="F10610">
        <v>1414.952380952381</v>
      </c>
      <c r="G10610">
        <v>1.1653649695172186</v>
      </c>
      <c r="H10610">
        <v>1525.7053571428571</v>
      </c>
      <c r="I10610">
        <v>1.1222667638483965</v>
      </c>
    </row>
    <row r="10611" spans="1:9">
      <c r="A10611" t="s">
        <v>11</v>
      </c>
      <c r="B10611" s="1">
        <v>45754</v>
      </c>
      <c r="C10611">
        <v>939</v>
      </c>
      <c r="D10611">
        <v>2</v>
      </c>
      <c r="E10611">
        <v>205</v>
      </c>
      <c r="F10611">
        <v>1024.2638888888889</v>
      </c>
      <c r="G10611">
        <v>1.0745313714063713</v>
      </c>
      <c r="H10611">
        <v>1026.2</v>
      </c>
      <c r="I10611">
        <v>1.0628372497824194</v>
      </c>
    </row>
    <row r="10612" spans="1:9">
      <c r="A10612" t="s">
        <v>12</v>
      </c>
      <c r="B10612" s="1">
        <v>45754</v>
      </c>
      <c r="C10612">
        <v>4014</v>
      </c>
      <c r="D10612">
        <v>0</v>
      </c>
      <c r="E10612">
        <v>989</v>
      </c>
      <c r="F10612">
        <v>4014</v>
      </c>
      <c r="G10612">
        <v>1</v>
      </c>
      <c r="H10612">
        <v>4104</v>
      </c>
      <c r="I10612">
        <v>1</v>
      </c>
    </row>
    <row r="10613" spans="1:9">
      <c r="A10613" t="s">
        <v>13</v>
      </c>
      <c r="B10613" s="1">
        <v>45754</v>
      </c>
      <c r="C10613">
        <v>1087</v>
      </c>
      <c r="D10613">
        <v>1</v>
      </c>
      <c r="E10613">
        <v>249</v>
      </c>
      <c r="F10613">
        <v>1150.4285714285713</v>
      </c>
      <c r="G10613">
        <v>1.0474764756201882</v>
      </c>
      <c r="H10613">
        <v>1010.8571428571429</v>
      </c>
      <c r="I10613">
        <v>1.065885051612081</v>
      </c>
    </row>
    <row r="10614" spans="1:9">
      <c r="A10614" t="s">
        <v>14</v>
      </c>
      <c r="B10614" s="1">
        <v>45754</v>
      </c>
      <c r="C10614">
        <v>355</v>
      </c>
      <c r="D10614">
        <v>6</v>
      </c>
      <c r="E10614">
        <v>54</v>
      </c>
      <c r="F10614">
        <v>433.71944444444443</v>
      </c>
      <c r="G10614">
        <v>1.1924680793262701</v>
      </c>
      <c r="H10614">
        <v>438.78981481481486</v>
      </c>
      <c r="I10614">
        <v>1.2200245985333706</v>
      </c>
    </row>
    <row r="10615" spans="1:9">
      <c r="A10615" t="s">
        <v>15</v>
      </c>
      <c r="B10615" s="1">
        <v>45754</v>
      </c>
      <c r="C10615">
        <v>2477</v>
      </c>
      <c r="D10615">
        <v>0</v>
      </c>
      <c r="E10615">
        <v>485</v>
      </c>
      <c r="F10615">
        <v>2477</v>
      </c>
      <c r="G10615">
        <v>1</v>
      </c>
      <c r="H10615">
        <v>2492</v>
      </c>
      <c r="I10615">
        <v>1</v>
      </c>
    </row>
    <row r="10616" spans="1:9">
      <c r="A10616" t="s">
        <v>16</v>
      </c>
      <c r="B10616" s="1">
        <v>45754</v>
      </c>
      <c r="C10616">
        <v>1006</v>
      </c>
      <c r="D10616">
        <v>1</v>
      </c>
      <c r="E10616">
        <v>303</v>
      </c>
      <c r="F10616">
        <v>1050.9761904761904</v>
      </c>
      <c r="G10616">
        <v>1.0343591982247444</v>
      </c>
      <c r="H10616">
        <v>1069.2857142857142</v>
      </c>
      <c r="I10616">
        <v>1.0448596039825484</v>
      </c>
    </row>
    <row r="10617" spans="1:9">
      <c r="A10617" t="s">
        <v>17</v>
      </c>
      <c r="B10617" s="1">
        <v>45754</v>
      </c>
      <c r="C10617">
        <v>220</v>
      </c>
      <c r="D10617">
        <v>1</v>
      </c>
      <c r="E10617">
        <v>116</v>
      </c>
      <c r="F10617">
        <v>267.4666666666667</v>
      </c>
      <c r="G10617">
        <v>1.1412698412698414</v>
      </c>
      <c r="H10617">
        <v>483.625</v>
      </c>
      <c r="I10617">
        <v>1.1426841085271318</v>
      </c>
    </row>
    <row r="10618" spans="1:9">
      <c r="A10618" t="s">
        <v>18</v>
      </c>
      <c r="B10618" s="1">
        <v>45754</v>
      </c>
      <c r="C10618">
        <v>2216</v>
      </c>
      <c r="D10618">
        <v>1</v>
      </c>
      <c r="E10618">
        <v>564</v>
      </c>
      <c r="F10618">
        <v>2320.2608695652175</v>
      </c>
      <c r="G10618">
        <v>1.0375039099155459</v>
      </c>
      <c r="H10618">
        <v>2633.478260869565</v>
      </c>
      <c r="I10618">
        <v>1.0439269108410147</v>
      </c>
    </row>
    <row r="10619" spans="1:9">
      <c r="A10619" t="s">
        <v>19</v>
      </c>
      <c r="B10619" s="1">
        <v>45754</v>
      </c>
      <c r="C10619">
        <v>381</v>
      </c>
      <c r="D10619">
        <v>0</v>
      </c>
      <c r="E10619">
        <v>101</v>
      </c>
      <c r="F10619">
        <v>381</v>
      </c>
      <c r="G10619">
        <v>1</v>
      </c>
      <c r="H10619">
        <v>331</v>
      </c>
      <c r="I10619">
        <v>1</v>
      </c>
    </row>
    <row r="10620" spans="1:9">
      <c r="A10620" t="s">
        <v>20</v>
      </c>
      <c r="B10620" s="1">
        <v>45754</v>
      </c>
      <c r="C10620">
        <v>5309</v>
      </c>
      <c r="D10620">
        <v>2</v>
      </c>
      <c r="E10620">
        <v>886</v>
      </c>
      <c r="F10620">
        <v>5766.333333333333</v>
      </c>
      <c r="G10620">
        <v>1.0738229755178907</v>
      </c>
      <c r="H10620">
        <v>5616.3333333333339</v>
      </c>
      <c r="I10620">
        <v>1.0943849171497162</v>
      </c>
    </row>
    <row r="10621" spans="1:9">
      <c r="A10621" t="s">
        <v>21</v>
      </c>
      <c r="B10621" s="1">
        <v>45754</v>
      </c>
      <c r="C10621">
        <v>629</v>
      </c>
      <c r="D10621">
        <v>1</v>
      </c>
      <c r="E10621">
        <v>71</v>
      </c>
      <c r="F10621">
        <v>633.09090909090912</v>
      </c>
      <c r="G10621">
        <v>1.005844155844156</v>
      </c>
      <c r="H10621">
        <v>585</v>
      </c>
      <c r="I10621">
        <v>1</v>
      </c>
    </row>
    <row r="10622" spans="1:9">
      <c r="A10622" t="s">
        <v>22</v>
      </c>
      <c r="B10622" s="1">
        <v>45754</v>
      </c>
      <c r="C10622">
        <v>1233</v>
      </c>
      <c r="D10622">
        <v>2</v>
      </c>
      <c r="E10622">
        <v>211</v>
      </c>
      <c r="F10622">
        <v>1441.0689655172414</v>
      </c>
      <c r="G10622">
        <v>1.1440920813831312</v>
      </c>
      <c r="H10622">
        <v>1481.8275862068965</v>
      </c>
      <c r="I10622">
        <v>1.15946173254836</v>
      </c>
    </row>
    <row r="10623" spans="1:9">
      <c r="A10623" t="s">
        <v>23</v>
      </c>
      <c r="B10623" s="1">
        <v>45754</v>
      </c>
      <c r="C10623">
        <v>1864</v>
      </c>
      <c r="D10623">
        <v>0</v>
      </c>
      <c r="E10623">
        <v>517</v>
      </c>
      <c r="F10623">
        <v>1864</v>
      </c>
      <c r="G10623">
        <v>1</v>
      </c>
      <c r="H10623">
        <v>1526</v>
      </c>
      <c r="I10623">
        <v>1</v>
      </c>
    </row>
    <row r="10624" spans="1:9">
      <c r="A10624" t="s">
        <v>24</v>
      </c>
      <c r="B10624" s="1">
        <v>45754</v>
      </c>
      <c r="C10624">
        <v>1827</v>
      </c>
      <c r="D10624">
        <v>6</v>
      </c>
      <c r="E10624">
        <v>433</v>
      </c>
      <c r="F10624">
        <v>2160.3508771929824</v>
      </c>
      <c r="G10624">
        <v>1.1475003881384878</v>
      </c>
      <c r="H10624">
        <v>2195.7567567567567</v>
      </c>
      <c r="I10624">
        <v>1.1880205872846166</v>
      </c>
    </row>
    <row r="10625" spans="1:9">
      <c r="A10625" t="s">
        <v>25</v>
      </c>
      <c r="B10625" s="1">
        <v>45754</v>
      </c>
      <c r="C10625">
        <v>734</v>
      </c>
      <c r="D10625">
        <v>1</v>
      </c>
      <c r="E10625">
        <v>283</v>
      </c>
      <c r="F10625">
        <v>1161.2857142857142</v>
      </c>
      <c r="G10625">
        <v>1.420143278550358</v>
      </c>
      <c r="H10625">
        <v>1064.1904761904761</v>
      </c>
      <c r="I10625">
        <v>1.2922824302134646</v>
      </c>
    </row>
    <row r="10626" spans="1:9">
      <c r="A10626" t="s">
        <v>26</v>
      </c>
      <c r="B10626" s="1">
        <v>45754</v>
      </c>
      <c r="C10626">
        <v>2058</v>
      </c>
      <c r="D10626">
        <v>1</v>
      </c>
      <c r="E10626">
        <v>514</v>
      </c>
      <c r="F10626">
        <v>2155.6750000000002</v>
      </c>
      <c r="G10626">
        <v>1.0379762830482115</v>
      </c>
      <c r="H10626">
        <v>2152.5749999999998</v>
      </c>
      <c r="I10626">
        <v>1.0333365421640353</v>
      </c>
    </row>
    <row r="10627" spans="1:9">
      <c r="A10627" t="s">
        <v>27</v>
      </c>
      <c r="B10627" s="1">
        <v>45754</v>
      </c>
      <c r="C10627">
        <v>558</v>
      </c>
      <c r="D10627">
        <v>1</v>
      </c>
      <c r="E10627">
        <v>145</v>
      </c>
      <c r="F10627">
        <v>558</v>
      </c>
      <c r="G10627">
        <v>1</v>
      </c>
      <c r="H10627">
        <v>508</v>
      </c>
      <c r="I10627">
        <v>1</v>
      </c>
    </row>
    <row r="10628" spans="1:9">
      <c r="A10628" t="s">
        <v>28</v>
      </c>
      <c r="B10628" s="1">
        <v>45754</v>
      </c>
      <c r="C10628">
        <v>684</v>
      </c>
      <c r="D10628">
        <v>0</v>
      </c>
      <c r="E10628">
        <v>152</v>
      </c>
      <c r="F10628">
        <v>684</v>
      </c>
      <c r="G10628">
        <v>1</v>
      </c>
      <c r="H10628">
        <v>641</v>
      </c>
      <c r="I10628">
        <v>1</v>
      </c>
    </row>
    <row r="10629" spans="1:9">
      <c r="A10629" t="s">
        <v>29</v>
      </c>
      <c r="B10629" s="1">
        <v>45754</v>
      </c>
      <c r="C10629">
        <v>635</v>
      </c>
      <c r="D10629">
        <v>1</v>
      </c>
      <c r="E10629">
        <v>160</v>
      </c>
      <c r="F10629">
        <v>773.375</v>
      </c>
      <c r="G10629">
        <v>1.1740566037735849</v>
      </c>
      <c r="H10629">
        <v>775.70967741935488</v>
      </c>
      <c r="I10629">
        <v>1.1700879765395895</v>
      </c>
    </row>
    <row r="10630" spans="1:9">
      <c r="A10630" t="s">
        <v>30</v>
      </c>
      <c r="B10630" s="1">
        <v>45754</v>
      </c>
      <c r="C10630">
        <v>3494</v>
      </c>
      <c r="D10630">
        <v>2</v>
      </c>
      <c r="E10630">
        <v>607</v>
      </c>
      <c r="F10630">
        <v>4234.4228070175432</v>
      </c>
      <c r="G10630">
        <v>1.1805468927133731</v>
      </c>
      <c r="H10630">
        <v>4030.4117117117116</v>
      </c>
      <c r="I10630">
        <v>1.1141287896211309</v>
      </c>
    </row>
    <row r="10631" spans="1:9">
      <c r="A10631" t="s">
        <v>31</v>
      </c>
      <c r="B10631" s="1">
        <v>45754</v>
      </c>
      <c r="C10631">
        <v>471</v>
      </c>
      <c r="D10631">
        <v>2</v>
      </c>
      <c r="E10631">
        <v>89</v>
      </c>
      <c r="F10631">
        <v>618.57894736842104</v>
      </c>
      <c r="G10631">
        <v>1.2635338345864662</v>
      </c>
      <c r="H10631">
        <v>483.9473684210526</v>
      </c>
      <c r="I10631">
        <v>1.0735678976446641</v>
      </c>
    </row>
    <row r="10632" spans="1:9">
      <c r="A10632" t="s">
        <v>32</v>
      </c>
      <c r="B10632" s="1">
        <v>45754</v>
      </c>
      <c r="C10632">
        <v>2147</v>
      </c>
      <c r="D10632">
        <v>2</v>
      </c>
      <c r="E10632">
        <v>573</v>
      </c>
      <c r="F10632">
        <v>2475.7141963727327</v>
      </c>
      <c r="G10632">
        <v>1.1208508074899752</v>
      </c>
      <c r="H10632">
        <v>2363.9512195121952</v>
      </c>
      <c r="I10632">
        <v>1.0913007213499417</v>
      </c>
    </row>
    <row r="10633" spans="1:9">
      <c r="A10633" t="s">
        <v>33</v>
      </c>
      <c r="B10633" s="1">
        <v>45754</v>
      </c>
      <c r="C10633">
        <v>2196</v>
      </c>
      <c r="D10633">
        <v>0</v>
      </c>
      <c r="E10633">
        <v>531</v>
      </c>
      <c r="F10633">
        <v>2196</v>
      </c>
      <c r="G10633">
        <v>1</v>
      </c>
      <c r="H10633">
        <v>2168</v>
      </c>
      <c r="I10633">
        <v>1</v>
      </c>
    </row>
    <row r="10634" spans="1:9">
      <c r="A10634" t="s">
        <v>34</v>
      </c>
      <c r="B10634" s="1">
        <v>45754</v>
      </c>
      <c r="C10634">
        <v>1871</v>
      </c>
      <c r="D10634">
        <v>0</v>
      </c>
      <c r="E10634">
        <v>516</v>
      </c>
      <c r="F10634">
        <v>1871</v>
      </c>
      <c r="G10634">
        <v>1</v>
      </c>
      <c r="H10634">
        <v>1825</v>
      </c>
      <c r="I10634">
        <v>1</v>
      </c>
    </row>
    <row r="10635" spans="1:9">
      <c r="A10635" t="s">
        <v>35</v>
      </c>
      <c r="B10635" s="1">
        <v>45754</v>
      </c>
      <c r="C10635">
        <v>1024</v>
      </c>
      <c r="D10635">
        <v>0</v>
      </c>
      <c r="E10635">
        <v>206</v>
      </c>
      <c r="F10635">
        <v>1024</v>
      </c>
      <c r="G10635">
        <v>1</v>
      </c>
      <c r="H10635">
        <v>964</v>
      </c>
      <c r="I10635">
        <v>1</v>
      </c>
    </row>
    <row r="10636" spans="1:9">
      <c r="A10636" t="s">
        <v>36</v>
      </c>
      <c r="B10636" s="1">
        <v>45754</v>
      </c>
      <c r="C10636">
        <v>3495</v>
      </c>
      <c r="D10636">
        <v>0</v>
      </c>
      <c r="E10636">
        <v>622</v>
      </c>
      <c r="F10636">
        <v>3495</v>
      </c>
      <c r="G10636">
        <v>1</v>
      </c>
      <c r="H10636">
        <v>3288</v>
      </c>
      <c r="I10636">
        <v>1</v>
      </c>
    </row>
    <row r="10637" spans="1:9">
      <c r="A10637" t="s">
        <v>37</v>
      </c>
      <c r="B10637" s="1">
        <v>45754</v>
      </c>
      <c r="C10637">
        <v>632</v>
      </c>
      <c r="D10637">
        <v>0</v>
      </c>
      <c r="E10637">
        <v>171</v>
      </c>
      <c r="F10637">
        <v>632</v>
      </c>
      <c r="G10637">
        <v>1</v>
      </c>
      <c r="H10637">
        <v>644</v>
      </c>
      <c r="I10637">
        <v>1</v>
      </c>
    </row>
    <row r="10638" spans="1:9">
      <c r="A10638" t="s">
        <v>38</v>
      </c>
      <c r="B10638" s="1">
        <v>45754</v>
      </c>
      <c r="C10638">
        <v>159</v>
      </c>
      <c r="D10638">
        <v>0</v>
      </c>
      <c r="E10638">
        <v>31</v>
      </c>
      <c r="F10638">
        <v>159</v>
      </c>
      <c r="G10638">
        <v>1</v>
      </c>
      <c r="H10638">
        <v>216</v>
      </c>
      <c r="I10638">
        <v>1</v>
      </c>
    </row>
    <row r="10639" spans="1:9">
      <c r="A10639" t="s">
        <v>39</v>
      </c>
      <c r="B10639" s="1">
        <v>45754</v>
      </c>
      <c r="C10639">
        <v>1346</v>
      </c>
      <c r="D10639">
        <v>1</v>
      </c>
      <c r="E10639">
        <v>331</v>
      </c>
      <c r="F10639">
        <v>1553.4117647058824</v>
      </c>
      <c r="G10639">
        <v>1.1236802413273002</v>
      </c>
      <c r="H10639">
        <v>1625.8666666666668</v>
      </c>
      <c r="I10639">
        <v>1.1303082519624736</v>
      </c>
    </row>
    <row r="10640" spans="1:9">
      <c r="A10640" t="s">
        <v>40</v>
      </c>
      <c r="B10640" s="1">
        <v>45754</v>
      </c>
      <c r="C10640">
        <v>272</v>
      </c>
      <c r="D10640">
        <v>1</v>
      </c>
      <c r="E10640">
        <v>39</v>
      </c>
      <c r="F10640">
        <v>305.90476190476193</v>
      </c>
      <c r="G10640">
        <v>1.109018527024958</v>
      </c>
      <c r="H10640">
        <v>254.04761904761904</v>
      </c>
      <c r="I10640">
        <v>1.1578739379569254</v>
      </c>
    </row>
    <row r="10641" spans="1:9">
      <c r="A10641" t="s">
        <v>3</v>
      </c>
      <c r="B10641" s="1">
        <v>45755</v>
      </c>
      <c r="C10641">
        <v>5342</v>
      </c>
      <c r="D10641">
        <v>1</v>
      </c>
      <c r="E10641">
        <v>1262</v>
      </c>
      <c r="F10641">
        <v>5703.1935483870966</v>
      </c>
      <c r="G10641">
        <v>1.0546931478478341</v>
      </c>
      <c r="H10641">
        <v>4374.9655172413795</v>
      </c>
      <c r="I10641">
        <v>1.1010092340264217</v>
      </c>
    </row>
    <row r="10642" spans="1:9">
      <c r="A10642" t="s">
        <v>4</v>
      </c>
      <c r="B10642" s="1">
        <v>45755</v>
      </c>
      <c r="C10642">
        <v>2682</v>
      </c>
      <c r="D10642">
        <v>1</v>
      </c>
      <c r="E10642">
        <v>884</v>
      </c>
      <c r="F10642">
        <v>2824.5454545454545</v>
      </c>
      <c r="G10642">
        <v>1.039973486972926</v>
      </c>
      <c r="H10642">
        <v>2864.181818181818</v>
      </c>
      <c r="I10642">
        <v>1.0223909014749561</v>
      </c>
    </row>
    <row r="10643" spans="1:9">
      <c r="A10643" t="s">
        <v>5</v>
      </c>
      <c r="B10643" s="1">
        <v>45755</v>
      </c>
      <c r="C10643">
        <v>416</v>
      </c>
      <c r="D10643">
        <v>0</v>
      </c>
      <c r="E10643">
        <v>81</v>
      </c>
      <c r="F10643">
        <v>416</v>
      </c>
      <c r="G10643">
        <v>1</v>
      </c>
      <c r="H10643">
        <v>476</v>
      </c>
      <c r="I10643">
        <v>1</v>
      </c>
    </row>
    <row r="10644" spans="1:9">
      <c r="A10644" t="s">
        <v>6</v>
      </c>
      <c r="B10644" s="1">
        <v>45755</v>
      </c>
      <c r="C10644">
        <v>1357</v>
      </c>
      <c r="D10644">
        <v>1</v>
      </c>
      <c r="E10644">
        <v>337</v>
      </c>
      <c r="F10644">
        <v>1419.8823529411766</v>
      </c>
      <c r="G10644">
        <v>1.037120633377318</v>
      </c>
      <c r="H10644">
        <v>1458.7941176470588</v>
      </c>
      <c r="I10644">
        <v>1.060855082543285</v>
      </c>
    </row>
    <row r="10645" spans="1:9">
      <c r="A10645" t="s">
        <v>7</v>
      </c>
      <c r="B10645" s="1">
        <v>45755</v>
      </c>
      <c r="C10645">
        <v>580</v>
      </c>
      <c r="D10645">
        <v>0</v>
      </c>
      <c r="E10645">
        <v>106</v>
      </c>
      <c r="F10645">
        <v>580</v>
      </c>
      <c r="G10645">
        <v>1</v>
      </c>
      <c r="H10645">
        <v>407</v>
      </c>
      <c r="I10645">
        <v>1</v>
      </c>
    </row>
    <row r="10646" spans="1:9">
      <c r="A10646" t="s">
        <v>8</v>
      </c>
      <c r="B10646" s="1">
        <v>45755</v>
      </c>
      <c r="C10646">
        <v>1012</v>
      </c>
      <c r="D10646">
        <v>1</v>
      </c>
      <c r="E10646">
        <v>153</v>
      </c>
      <c r="F10646">
        <v>1012</v>
      </c>
      <c r="G10646">
        <v>1</v>
      </c>
      <c r="H10646">
        <v>1062</v>
      </c>
      <c r="I10646">
        <v>1</v>
      </c>
    </row>
    <row r="10647" spans="1:9">
      <c r="A10647" t="s">
        <v>9</v>
      </c>
      <c r="B10647" s="1">
        <v>45755</v>
      </c>
      <c r="C10647">
        <v>1131</v>
      </c>
      <c r="D10647">
        <v>2</v>
      </c>
      <c r="E10647">
        <v>352</v>
      </c>
      <c r="F10647">
        <v>1213.6825396825398</v>
      </c>
      <c r="G10647">
        <v>1.0557535668796627</v>
      </c>
      <c r="H10647">
        <v>1194.625</v>
      </c>
      <c r="I10647">
        <v>1.017065142065142</v>
      </c>
    </row>
    <row r="10648" spans="1:9">
      <c r="A10648" t="s">
        <v>10</v>
      </c>
      <c r="B10648" s="1">
        <v>45755</v>
      </c>
      <c r="C10648">
        <v>1425</v>
      </c>
      <c r="D10648">
        <v>2</v>
      </c>
      <c r="E10648">
        <v>313</v>
      </c>
      <c r="F10648">
        <v>1663.1707317073171</v>
      </c>
      <c r="G10648">
        <v>1.137037244940919</v>
      </c>
      <c r="H10648">
        <v>1642.4030745022089</v>
      </c>
      <c r="I10648">
        <v>1.1127349475862838</v>
      </c>
    </row>
    <row r="10649" spans="1:9">
      <c r="A10649" t="s">
        <v>11</v>
      </c>
      <c r="B10649" s="1">
        <v>45755</v>
      </c>
      <c r="C10649">
        <v>1048</v>
      </c>
      <c r="D10649">
        <v>3</v>
      </c>
      <c r="E10649">
        <v>209</v>
      </c>
      <c r="F10649">
        <v>1197.6666666666667</v>
      </c>
      <c r="G10649">
        <v>1.1190665605940069</v>
      </c>
      <c r="H10649">
        <v>1188.9242857142858</v>
      </c>
      <c r="I10649">
        <v>1.0933570334718881</v>
      </c>
    </row>
    <row r="10650" spans="1:9">
      <c r="A10650" t="s">
        <v>12</v>
      </c>
      <c r="B10650" s="1">
        <v>45755</v>
      </c>
      <c r="C10650">
        <v>4556</v>
      </c>
      <c r="D10650">
        <v>0</v>
      </c>
      <c r="E10650">
        <v>1137</v>
      </c>
      <c r="F10650">
        <v>4556</v>
      </c>
      <c r="G10650">
        <v>1</v>
      </c>
      <c r="H10650">
        <v>4594</v>
      </c>
      <c r="I10650">
        <v>1</v>
      </c>
    </row>
    <row r="10651" spans="1:9">
      <c r="A10651" t="s">
        <v>13</v>
      </c>
      <c r="B10651" s="1">
        <v>45755</v>
      </c>
      <c r="C10651">
        <v>1372</v>
      </c>
      <c r="D10651">
        <v>1</v>
      </c>
      <c r="E10651">
        <v>301</v>
      </c>
      <c r="F10651">
        <v>1435.4285714285713</v>
      </c>
      <c r="G10651">
        <v>1.0379130731790625</v>
      </c>
      <c r="H10651">
        <v>1280.8571428571429</v>
      </c>
      <c r="I10651">
        <v>1.0503114052160374</v>
      </c>
    </row>
    <row r="10652" spans="1:9">
      <c r="A10652" t="s">
        <v>14</v>
      </c>
      <c r="B10652" s="1">
        <v>45755</v>
      </c>
      <c r="C10652">
        <v>438</v>
      </c>
      <c r="D10652">
        <v>4</v>
      </c>
      <c r="E10652">
        <v>71</v>
      </c>
      <c r="F10652">
        <v>509.94444444444446</v>
      </c>
      <c r="G10652">
        <v>1.1413446845666886</v>
      </c>
      <c r="H10652">
        <v>491.83333333333331</v>
      </c>
      <c r="I10652">
        <v>1.1416497633536171</v>
      </c>
    </row>
    <row r="10653" spans="1:9">
      <c r="A10653" t="s">
        <v>15</v>
      </c>
      <c r="B10653" s="1">
        <v>45755</v>
      </c>
      <c r="C10653">
        <v>2473</v>
      </c>
      <c r="D10653">
        <v>1</v>
      </c>
      <c r="E10653">
        <v>557</v>
      </c>
      <c r="F10653">
        <v>2720.2105263157896</v>
      </c>
      <c r="G10653">
        <v>1.0815876324474554</v>
      </c>
      <c r="H10653">
        <v>2815.6315789473683</v>
      </c>
      <c r="I10653">
        <v>1.0389797018142626</v>
      </c>
    </row>
    <row r="10654" spans="1:9">
      <c r="A10654" t="s">
        <v>16</v>
      </c>
      <c r="B10654" s="1">
        <v>45755</v>
      </c>
      <c r="C10654">
        <v>1080</v>
      </c>
      <c r="D10654">
        <v>0</v>
      </c>
      <c r="E10654">
        <v>365</v>
      </c>
      <c r="F10654">
        <v>1080</v>
      </c>
      <c r="G10654">
        <v>1</v>
      </c>
      <c r="H10654">
        <v>1054</v>
      </c>
      <c r="I10654">
        <v>1</v>
      </c>
    </row>
    <row r="10655" spans="1:9">
      <c r="A10655" t="s">
        <v>17</v>
      </c>
      <c r="B10655" s="1">
        <v>45755</v>
      </c>
      <c r="C10655">
        <v>276</v>
      </c>
      <c r="D10655">
        <v>1</v>
      </c>
      <c r="E10655">
        <v>130</v>
      </c>
      <c r="F10655">
        <v>323.4666666666667</v>
      </c>
      <c r="G10655">
        <v>1.1169129720853859</v>
      </c>
      <c r="H10655">
        <v>449.625</v>
      </c>
      <c r="I10655">
        <v>1.1478413654618473</v>
      </c>
    </row>
    <row r="10656" spans="1:9">
      <c r="A10656" t="s">
        <v>18</v>
      </c>
      <c r="B10656" s="1">
        <v>45755</v>
      </c>
      <c r="C10656">
        <v>2535</v>
      </c>
      <c r="D10656">
        <v>1</v>
      </c>
      <c r="E10656">
        <v>652</v>
      </c>
      <c r="F10656">
        <v>2639.2608695652175</v>
      </c>
      <c r="G10656">
        <v>1.0327144240869839</v>
      </c>
      <c r="H10656">
        <v>2870.478260869565</v>
      </c>
      <c r="I10656">
        <v>1.0399085968379447</v>
      </c>
    </row>
    <row r="10657" spans="1:9">
      <c r="A10657" t="s">
        <v>19</v>
      </c>
      <c r="B10657" s="1">
        <v>45755</v>
      </c>
      <c r="C10657">
        <v>337</v>
      </c>
      <c r="D10657">
        <v>0</v>
      </c>
      <c r="E10657">
        <v>86</v>
      </c>
      <c r="F10657">
        <v>337</v>
      </c>
      <c r="G10657">
        <v>1</v>
      </c>
      <c r="H10657">
        <v>343</v>
      </c>
      <c r="I10657">
        <v>1</v>
      </c>
    </row>
    <row r="10658" spans="1:9">
      <c r="A10658" t="s">
        <v>20</v>
      </c>
      <c r="B10658" s="1">
        <v>45755</v>
      </c>
      <c r="C10658">
        <v>5812</v>
      </c>
      <c r="D10658">
        <v>2</v>
      </c>
      <c r="E10658">
        <v>1059</v>
      </c>
      <c r="F10658">
        <v>6267.1707317073169</v>
      </c>
      <c r="G10658">
        <v>1.066245194543344</v>
      </c>
      <c r="H10658">
        <v>6234.9024390243903</v>
      </c>
      <c r="I10658">
        <v>1.0820175143900199</v>
      </c>
    </row>
    <row r="10659" spans="1:9">
      <c r="A10659" t="s">
        <v>21</v>
      </c>
      <c r="B10659" s="1">
        <v>45755</v>
      </c>
      <c r="C10659">
        <v>652</v>
      </c>
      <c r="D10659">
        <v>0</v>
      </c>
      <c r="E10659">
        <v>78</v>
      </c>
      <c r="F10659">
        <v>652</v>
      </c>
      <c r="G10659">
        <v>1</v>
      </c>
      <c r="H10659">
        <v>529</v>
      </c>
      <c r="I10659">
        <v>1</v>
      </c>
    </row>
    <row r="10660" spans="1:9">
      <c r="A10660" t="s">
        <v>22</v>
      </c>
      <c r="B10660" s="1">
        <v>45755</v>
      </c>
      <c r="C10660">
        <v>1492</v>
      </c>
      <c r="D10660">
        <v>2</v>
      </c>
      <c r="E10660">
        <v>224</v>
      </c>
      <c r="F10660">
        <v>1697.5714285714284</v>
      </c>
      <c r="G10660">
        <v>1.1197968697968697</v>
      </c>
      <c r="H10660">
        <v>1672.2857142857142</v>
      </c>
      <c r="I10660">
        <v>1.1378306878306879</v>
      </c>
    </row>
    <row r="10661" spans="1:9">
      <c r="A10661" t="s">
        <v>23</v>
      </c>
      <c r="B10661" s="1">
        <v>45755</v>
      </c>
      <c r="C10661">
        <v>2284</v>
      </c>
      <c r="D10661">
        <v>1</v>
      </c>
      <c r="E10661">
        <v>597</v>
      </c>
      <c r="F10661">
        <v>2601.1999999999998</v>
      </c>
      <c r="G10661">
        <v>1.1101006594932314</v>
      </c>
      <c r="H10661">
        <v>2001.2666666666667</v>
      </c>
      <c r="I10661">
        <v>1.0938802083333332</v>
      </c>
    </row>
    <row r="10662" spans="1:9">
      <c r="A10662" t="s">
        <v>24</v>
      </c>
      <c r="B10662" s="1">
        <v>45755</v>
      </c>
      <c r="C10662">
        <v>2020</v>
      </c>
      <c r="D10662">
        <v>6</v>
      </c>
      <c r="E10662">
        <v>529</v>
      </c>
      <c r="F10662">
        <v>2212.8000000000002</v>
      </c>
      <c r="G10662">
        <v>1.075637504903884</v>
      </c>
      <c r="H10662">
        <v>1929</v>
      </c>
      <c r="I10662">
        <v>1</v>
      </c>
    </row>
    <row r="10663" spans="1:9">
      <c r="A10663" t="s">
        <v>25</v>
      </c>
      <c r="B10663" s="1">
        <v>45755</v>
      </c>
      <c r="C10663">
        <v>1029</v>
      </c>
      <c r="D10663">
        <v>0</v>
      </c>
      <c r="E10663">
        <v>351</v>
      </c>
      <c r="F10663">
        <v>1029</v>
      </c>
      <c r="G10663">
        <v>1</v>
      </c>
      <c r="H10663">
        <v>977</v>
      </c>
      <c r="I10663">
        <v>1</v>
      </c>
    </row>
    <row r="10664" spans="1:9">
      <c r="A10664" t="s">
        <v>26</v>
      </c>
      <c r="B10664" s="1">
        <v>45755</v>
      </c>
      <c r="C10664">
        <v>2264</v>
      </c>
      <c r="D10664">
        <v>1</v>
      </c>
      <c r="E10664">
        <v>555</v>
      </c>
      <c r="F10664">
        <v>2361.897435897436</v>
      </c>
      <c r="G10664">
        <v>1.0347277175939822</v>
      </c>
      <c r="H10664">
        <v>2347.9230769230771</v>
      </c>
      <c r="I10664">
        <v>1.0301084436865526</v>
      </c>
    </row>
    <row r="10665" spans="1:9">
      <c r="A10665" t="s">
        <v>27</v>
      </c>
      <c r="B10665" s="1">
        <v>45755</v>
      </c>
      <c r="C10665">
        <v>577</v>
      </c>
      <c r="D10665">
        <v>1</v>
      </c>
      <c r="E10665">
        <v>143</v>
      </c>
      <c r="F10665">
        <v>577</v>
      </c>
      <c r="G10665">
        <v>1</v>
      </c>
      <c r="H10665">
        <v>519</v>
      </c>
      <c r="I10665">
        <v>1</v>
      </c>
    </row>
    <row r="10666" spans="1:9">
      <c r="A10666" t="s">
        <v>28</v>
      </c>
      <c r="B10666" s="1">
        <v>45755</v>
      </c>
      <c r="C10666">
        <v>886</v>
      </c>
      <c r="D10666">
        <v>0</v>
      </c>
      <c r="E10666">
        <v>225</v>
      </c>
      <c r="F10666">
        <v>886</v>
      </c>
      <c r="G10666">
        <v>1</v>
      </c>
      <c r="H10666">
        <v>946</v>
      </c>
      <c r="I10666">
        <v>1</v>
      </c>
    </row>
    <row r="10667" spans="1:9">
      <c r="A10667" t="s">
        <v>29</v>
      </c>
      <c r="B10667" s="1">
        <v>45755</v>
      </c>
      <c r="C10667">
        <v>940</v>
      </c>
      <c r="D10667">
        <v>0</v>
      </c>
      <c r="E10667">
        <v>273</v>
      </c>
      <c r="F10667">
        <v>940</v>
      </c>
      <c r="G10667">
        <v>1</v>
      </c>
      <c r="H10667">
        <v>880</v>
      </c>
      <c r="I10667">
        <v>1</v>
      </c>
    </row>
    <row r="10668" spans="1:9">
      <c r="A10668" t="s">
        <v>30</v>
      </c>
      <c r="B10668" s="1">
        <v>45755</v>
      </c>
      <c r="C10668">
        <v>3724</v>
      </c>
      <c r="D10668">
        <v>1</v>
      </c>
      <c r="E10668">
        <v>652</v>
      </c>
      <c r="F10668">
        <v>4105.1891891891892</v>
      </c>
      <c r="G10668">
        <v>1.0871090468896685</v>
      </c>
      <c r="H10668">
        <v>3961.8055555555557</v>
      </c>
      <c r="I10668">
        <v>1.0708463745435577</v>
      </c>
    </row>
    <row r="10669" spans="1:9">
      <c r="A10669" t="s">
        <v>31</v>
      </c>
      <c r="B10669" s="1">
        <v>45755</v>
      </c>
      <c r="C10669">
        <v>325</v>
      </c>
      <c r="D10669">
        <v>3</v>
      </c>
      <c r="E10669">
        <v>62</v>
      </c>
      <c r="F10669">
        <v>765.50164798945286</v>
      </c>
      <c r="G10669">
        <v>2.1382471524275268</v>
      </c>
      <c r="H10669">
        <v>653.60865743792579</v>
      </c>
      <c r="I10669">
        <v>1.9185218698067716</v>
      </c>
    </row>
    <row r="10670" spans="1:9">
      <c r="A10670" t="s">
        <v>32</v>
      </c>
      <c r="B10670" s="1">
        <v>45755</v>
      </c>
      <c r="C10670">
        <v>2597</v>
      </c>
      <c r="D10670">
        <v>1</v>
      </c>
      <c r="E10670">
        <v>841</v>
      </c>
      <c r="F10670">
        <v>2849.7</v>
      </c>
      <c r="G10670">
        <v>1.073502036067481</v>
      </c>
      <c r="H10670">
        <v>2741.65</v>
      </c>
      <c r="I10670">
        <v>1.0756338028169015</v>
      </c>
    </row>
    <row r="10671" spans="1:9">
      <c r="A10671" t="s">
        <v>33</v>
      </c>
      <c r="B10671" s="1">
        <v>45755</v>
      </c>
      <c r="C10671">
        <v>2622</v>
      </c>
      <c r="D10671">
        <v>0</v>
      </c>
      <c r="E10671">
        <v>641</v>
      </c>
      <c r="F10671">
        <v>2622</v>
      </c>
      <c r="G10671">
        <v>1</v>
      </c>
      <c r="H10671">
        <v>2536</v>
      </c>
      <c r="I10671">
        <v>1</v>
      </c>
    </row>
    <row r="10672" spans="1:9">
      <c r="A10672" t="s">
        <v>34</v>
      </c>
      <c r="B10672" s="1">
        <v>45755</v>
      </c>
      <c r="C10672">
        <v>2167</v>
      </c>
      <c r="D10672">
        <v>0</v>
      </c>
      <c r="E10672">
        <v>605</v>
      </c>
      <c r="F10672">
        <v>2167</v>
      </c>
      <c r="G10672">
        <v>1</v>
      </c>
      <c r="H10672">
        <v>2219</v>
      </c>
      <c r="I10672">
        <v>1</v>
      </c>
    </row>
    <row r="10673" spans="1:9">
      <c r="A10673" t="s">
        <v>35</v>
      </c>
      <c r="B10673" s="1">
        <v>45755</v>
      </c>
      <c r="C10673">
        <v>997</v>
      </c>
      <c r="D10673">
        <v>1</v>
      </c>
      <c r="E10673">
        <v>179</v>
      </c>
      <c r="F10673">
        <v>1006.448275862069</v>
      </c>
      <c r="G10673">
        <v>1.0080342481820312</v>
      </c>
      <c r="H10673">
        <v>1010.16</v>
      </c>
      <c r="I10673">
        <v>1.0054416961130741</v>
      </c>
    </row>
    <row r="10674" spans="1:9">
      <c r="A10674" t="s">
        <v>36</v>
      </c>
      <c r="B10674" s="1">
        <v>45755</v>
      </c>
      <c r="C10674">
        <v>3831</v>
      </c>
      <c r="D10674">
        <v>1</v>
      </c>
      <c r="E10674">
        <v>802</v>
      </c>
      <c r="F10674">
        <v>4066.2857142857142</v>
      </c>
      <c r="G10674">
        <v>1.0507847429928154</v>
      </c>
      <c r="H10674">
        <v>3686</v>
      </c>
      <c r="I10674">
        <v>1</v>
      </c>
    </row>
    <row r="10675" spans="1:9">
      <c r="A10675" t="s">
        <v>37</v>
      </c>
      <c r="B10675" s="1">
        <v>45755</v>
      </c>
      <c r="C10675">
        <v>756</v>
      </c>
      <c r="D10675">
        <v>0</v>
      </c>
      <c r="E10675">
        <v>250</v>
      </c>
      <c r="F10675">
        <v>756</v>
      </c>
      <c r="G10675">
        <v>1</v>
      </c>
      <c r="H10675">
        <v>767</v>
      </c>
      <c r="I10675">
        <v>1</v>
      </c>
    </row>
    <row r="10676" spans="1:9">
      <c r="A10676" t="s">
        <v>38</v>
      </c>
      <c r="B10676" s="1">
        <v>45755</v>
      </c>
      <c r="C10676">
        <v>186</v>
      </c>
      <c r="D10676">
        <v>0</v>
      </c>
      <c r="E10676">
        <v>39</v>
      </c>
      <c r="F10676">
        <v>186</v>
      </c>
      <c r="G10676">
        <v>1</v>
      </c>
      <c r="H10676">
        <v>188</v>
      </c>
      <c r="I10676">
        <v>1</v>
      </c>
    </row>
    <row r="10677" spans="1:9">
      <c r="A10677" t="s">
        <v>39</v>
      </c>
      <c r="B10677" s="1">
        <v>45755</v>
      </c>
      <c r="C10677">
        <v>1823</v>
      </c>
      <c r="D10677">
        <v>1</v>
      </c>
      <c r="E10677">
        <v>450</v>
      </c>
      <c r="F10677">
        <v>2030.4117647058824</v>
      </c>
      <c r="G10677">
        <v>1.091250226443415</v>
      </c>
      <c r="H10677">
        <v>2114.8666666666668</v>
      </c>
      <c r="I10677">
        <v>1.0986805857619255</v>
      </c>
    </row>
    <row r="10678" spans="1:9">
      <c r="A10678" t="s">
        <v>40</v>
      </c>
      <c r="B10678" s="1">
        <v>45755</v>
      </c>
      <c r="C10678">
        <v>407</v>
      </c>
      <c r="D10678">
        <v>1</v>
      </c>
      <c r="E10678">
        <v>72</v>
      </c>
      <c r="F10678">
        <v>441.09756097560978</v>
      </c>
      <c r="G10678">
        <v>1.0711848872142167</v>
      </c>
      <c r="H10678">
        <v>431.90243902439022</v>
      </c>
      <c r="I10678">
        <v>1.084387069467224</v>
      </c>
    </row>
    <row r="10679" spans="1:9">
      <c r="A10679" t="s">
        <v>3</v>
      </c>
      <c r="B10679" s="1">
        <v>45756</v>
      </c>
      <c r="C10679">
        <v>5634</v>
      </c>
      <c r="D10679">
        <v>1</v>
      </c>
      <c r="E10679">
        <v>1263</v>
      </c>
      <c r="F10679">
        <v>5996.2</v>
      </c>
      <c r="G10679">
        <v>1.0525155864868783</v>
      </c>
      <c r="H10679">
        <v>4598.0357142857138</v>
      </c>
      <c r="I10679">
        <v>1.0934265010351967</v>
      </c>
    </row>
    <row r="10680" spans="1:9">
      <c r="A10680" t="s">
        <v>4</v>
      </c>
      <c r="B10680" s="1">
        <v>45756</v>
      </c>
      <c r="C10680">
        <v>3386</v>
      </c>
      <c r="D10680">
        <v>1</v>
      </c>
      <c r="E10680">
        <v>1147</v>
      </c>
      <c r="F10680">
        <v>3528.3</v>
      </c>
      <c r="G10680">
        <v>1.0313920141186852</v>
      </c>
      <c r="H10680">
        <v>3307.2</v>
      </c>
      <c r="I10680">
        <v>1.01963249516441</v>
      </c>
    </row>
    <row r="10681" spans="1:9">
      <c r="A10681" t="s">
        <v>5</v>
      </c>
      <c r="B10681" s="1">
        <v>45756</v>
      </c>
      <c r="C10681">
        <v>431</v>
      </c>
      <c r="D10681">
        <v>0</v>
      </c>
      <c r="E10681">
        <v>88</v>
      </c>
      <c r="F10681">
        <v>431</v>
      </c>
      <c r="G10681">
        <v>1</v>
      </c>
      <c r="H10681">
        <v>464</v>
      </c>
      <c r="I10681">
        <v>1</v>
      </c>
    </row>
    <row r="10682" spans="1:9">
      <c r="A10682" t="s">
        <v>6</v>
      </c>
      <c r="B10682" s="1">
        <v>45756</v>
      </c>
      <c r="C10682">
        <v>1371</v>
      </c>
      <c r="D10682">
        <v>1</v>
      </c>
      <c r="E10682">
        <v>295</v>
      </c>
      <c r="F10682">
        <v>1434.2727272727273</v>
      </c>
      <c r="G10682">
        <v>1.0379788278947943</v>
      </c>
      <c r="H10682">
        <v>1475.5454545454545</v>
      </c>
      <c r="I10682">
        <v>1.0596973406030934</v>
      </c>
    </row>
    <row r="10683" spans="1:9">
      <c r="A10683" t="s">
        <v>7</v>
      </c>
      <c r="B10683" s="1">
        <v>45756</v>
      </c>
      <c r="C10683">
        <v>637</v>
      </c>
      <c r="D10683">
        <v>0</v>
      </c>
      <c r="E10683">
        <v>113</v>
      </c>
      <c r="F10683">
        <v>637</v>
      </c>
      <c r="G10683">
        <v>1</v>
      </c>
      <c r="H10683">
        <v>466</v>
      </c>
      <c r="I10683">
        <v>1</v>
      </c>
    </row>
    <row r="10684" spans="1:9">
      <c r="A10684" t="s">
        <v>8</v>
      </c>
      <c r="B10684" s="1">
        <v>45756</v>
      </c>
      <c r="C10684">
        <v>1058</v>
      </c>
      <c r="D10684">
        <v>1</v>
      </c>
      <c r="E10684">
        <v>204</v>
      </c>
      <c r="F10684">
        <v>1112.21875</v>
      </c>
      <c r="G10684">
        <v>1.0429625594294769</v>
      </c>
      <c r="H10684">
        <v>1127.741935483871</v>
      </c>
      <c r="I10684">
        <v>1.0727533191783274</v>
      </c>
    </row>
    <row r="10685" spans="1:9">
      <c r="A10685" t="s">
        <v>9</v>
      </c>
      <c r="B10685" s="1">
        <v>45756</v>
      </c>
      <c r="C10685">
        <v>1276</v>
      </c>
      <c r="D10685">
        <v>1</v>
      </c>
      <c r="E10685">
        <v>332</v>
      </c>
      <c r="F10685">
        <v>1288.1111111111111</v>
      </c>
      <c r="G10685">
        <v>1.0075317855168602</v>
      </c>
      <c r="H10685">
        <v>1248</v>
      </c>
      <c r="I10685">
        <v>1</v>
      </c>
    </row>
    <row r="10686" spans="1:9">
      <c r="A10686" t="s">
        <v>10</v>
      </c>
      <c r="B10686" s="1">
        <v>45756</v>
      </c>
      <c r="C10686">
        <v>1547</v>
      </c>
      <c r="D10686">
        <v>2</v>
      </c>
      <c r="E10686">
        <v>363</v>
      </c>
      <c r="F10686">
        <v>1784.4166666666667</v>
      </c>
      <c r="G10686">
        <v>1.124301919720768</v>
      </c>
      <c r="H10686">
        <v>1754.1083333333331</v>
      </c>
      <c r="I10686">
        <v>1.1026331615120273</v>
      </c>
    </row>
    <row r="10687" spans="1:9">
      <c r="A10687" t="s">
        <v>11</v>
      </c>
      <c r="B10687" s="1">
        <v>45756</v>
      </c>
      <c r="C10687">
        <v>908</v>
      </c>
      <c r="D10687">
        <v>3</v>
      </c>
      <c r="E10687">
        <v>239</v>
      </c>
      <c r="F10687">
        <v>1055.2843137254904</v>
      </c>
      <c r="G10687">
        <v>1.1284082944424503</v>
      </c>
      <c r="H10687">
        <v>1025.4698039215687</v>
      </c>
      <c r="I10687">
        <v>1.1051242952116469</v>
      </c>
    </row>
    <row r="10688" spans="1:9">
      <c r="A10688" t="s">
        <v>12</v>
      </c>
      <c r="B10688" s="1">
        <v>45756</v>
      </c>
      <c r="C10688">
        <v>4545</v>
      </c>
      <c r="D10688">
        <v>0</v>
      </c>
      <c r="E10688">
        <v>1175</v>
      </c>
      <c r="F10688">
        <v>4545</v>
      </c>
      <c r="G10688">
        <v>1</v>
      </c>
      <c r="H10688">
        <v>4576</v>
      </c>
      <c r="I10688">
        <v>1</v>
      </c>
    </row>
    <row r="10689" spans="1:9">
      <c r="A10689" t="s">
        <v>13</v>
      </c>
      <c r="B10689" s="1">
        <v>45756</v>
      </c>
      <c r="C10689">
        <v>1253</v>
      </c>
      <c r="D10689">
        <v>1</v>
      </c>
      <c r="E10689">
        <v>282</v>
      </c>
      <c r="F10689">
        <v>1316.4285714285713</v>
      </c>
      <c r="G10689">
        <v>1.0413215449046067</v>
      </c>
      <c r="H10689">
        <v>1207.8571428571429</v>
      </c>
      <c r="I10689">
        <v>1.0543466834857564</v>
      </c>
    </row>
    <row r="10690" spans="1:9">
      <c r="A10690" t="s">
        <v>14</v>
      </c>
      <c r="B10690" s="1">
        <v>45756</v>
      </c>
      <c r="C10690">
        <v>497</v>
      </c>
      <c r="D10690">
        <v>5</v>
      </c>
      <c r="E10690">
        <v>89</v>
      </c>
      <c r="F10690">
        <v>509.92941176470589</v>
      </c>
      <c r="G10690">
        <v>1.0220638426018873</v>
      </c>
      <c r="H10690">
        <v>473</v>
      </c>
      <c r="I10690">
        <v>1.0072202166064983</v>
      </c>
    </row>
    <row r="10691" spans="1:9">
      <c r="A10691" t="s">
        <v>15</v>
      </c>
      <c r="B10691" s="1">
        <v>45756</v>
      </c>
      <c r="C10691">
        <v>2575</v>
      </c>
      <c r="D10691">
        <v>1</v>
      </c>
      <c r="E10691">
        <v>571</v>
      </c>
      <c r="F10691">
        <v>2826.9729729729729</v>
      </c>
      <c r="G10691">
        <v>1.0800931255476709</v>
      </c>
      <c r="H10691">
        <v>2876.0270270270271</v>
      </c>
      <c r="I10691">
        <v>1.0382595710464564</v>
      </c>
    </row>
    <row r="10692" spans="1:9">
      <c r="A10692" t="s">
        <v>16</v>
      </c>
      <c r="B10692" s="1">
        <v>45756</v>
      </c>
      <c r="C10692">
        <v>1006</v>
      </c>
      <c r="D10692">
        <v>1</v>
      </c>
      <c r="E10692">
        <v>348</v>
      </c>
      <c r="F10692">
        <v>1203.4285714285716</v>
      </c>
      <c r="G10692">
        <v>1.1458113526060352</v>
      </c>
      <c r="H10692">
        <v>1209.2380952380952</v>
      </c>
      <c r="I10692">
        <v>1.1519167415393829</v>
      </c>
    </row>
    <row r="10693" spans="1:9">
      <c r="A10693" t="s">
        <v>17</v>
      </c>
      <c r="B10693" s="1">
        <v>45756</v>
      </c>
      <c r="C10693">
        <v>325</v>
      </c>
      <c r="D10693">
        <v>1</v>
      </c>
      <c r="E10693">
        <v>108</v>
      </c>
      <c r="F10693">
        <v>372.4666666666667</v>
      </c>
      <c r="G10693">
        <v>1.1096227867590456</v>
      </c>
      <c r="H10693">
        <v>462.625</v>
      </c>
      <c r="I10693">
        <v>1.1508709016393444</v>
      </c>
    </row>
    <row r="10694" spans="1:9">
      <c r="A10694" t="s">
        <v>18</v>
      </c>
      <c r="B10694" s="1">
        <v>45756</v>
      </c>
      <c r="C10694">
        <v>2673</v>
      </c>
      <c r="D10694">
        <v>1</v>
      </c>
      <c r="E10694">
        <v>763</v>
      </c>
      <c r="F10694">
        <v>2777.2608695652175</v>
      </c>
      <c r="G10694">
        <v>1.0303436756592601</v>
      </c>
      <c r="H10694">
        <v>3106.478260869565</v>
      </c>
      <c r="I10694">
        <v>1.0370264261648827</v>
      </c>
    </row>
    <row r="10695" spans="1:9">
      <c r="A10695" t="s">
        <v>19</v>
      </c>
      <c r="B10695" s="1">
        <v>45756</v>
      </c>
      <c r="C10695">
        <v>385</v>
      </c>
      <c r="D10695">
        <v>1</v>
      </c>
      <c r="E10695">
        <v>81</v>
      </c>
      <c r="F10695">
        <v>495.41463414634148</v>
      </c>
      <c r="G10695">
        <v>1.2369412749921491</v>
      </c>
      <c r="H10695">
        <v>409.375</v>
      </c>
      <c r="I10695">
        <v>1.1979166666666667</v>
      </c>
    </row>
    <row r="10696" spans="1:9">
      <c r="A10696" t="s">
        <v>20</v>
      </c>
      <c r="B10696" s="1">
        <v>45756</v>
      </c>
      <c r="C10696">
        <v>5825</v>
      </c>
      <c r="D10696">
        <v>3</v>
      </c>
      <c r="E10696">
        <v>1084</v>
      </c>
      <c r="F10696">
        <v>6402.5595238095239</v>
      </c>
      <c r="G10696">
        <v>1.0835952415413987</v>
      </c>
      <c r="H10696">
        <v>6294.3714285714286</v>
      </c>
      <c r="I10696">
        <v>1.1046313612461771</v>
      </c>
    </row>
    <row r="10697" spans="1:9">
      <c r="A10697" t="s">
        <v>21</v>
      </c>
      <c r="B10697" s="1">
        <v>45756</v>
      </c>
      <c r="C10697">
        <v>602</v>
      </c>
      <c r="D10697">
        <v>2</v>
      </c>
      <c r="E10697">
        <v>97</v>
      </c>
      <c r="F10697">
        <v>706.29418103448279</v>
      </c>
      <c r="G10697">
        <v>1.1492048369592029</v>
      </c>
      <c r="H10697">
        <v>597.37931034482756</v>
      </c>
      <c r="I10697">
        <v>1.1410386661088865</v>
      </c>
    </row>
    <row r="10698" spans="1:9">
      <c r="A10698" t="s">
        <v>22</v>
      </c>
      <c r="B10698" s="1">
        <v>45756</v>
      </c>
      <c r="C10698">
        <v>1512</v>
      </c>
      <c r="D10698">
        <v>2</v>
      </c>
      <c r="E10698">
        <v>260</v>
      </c>
      <c r="F10698">
        <v>1716.8888888888889</v>
      </c>
      <c r="G10698">
        <v>1.1156257837973413</v>
      </c>
      <c r="H10698">
        <v>1735.5555555555557</v>
      </c>
      <c r="I10698">
        <v>1.128961324537576</v>
      </c>
    </row>
    <row r="10699" spans="1:9">
      <c r="A10699" t="s">
        <v>23</v>
      </c>
      <c r="B10699" s="1">
        <v>45756</v>
      </c>
      <c r="C10699">
        <v>2323</v>
      </c>
      <c r="D10699">
        <v>0</v>
      </c>
      <c r="E10699">
        <v>623</v>
      </c>
      <c r="F10699">
        <v>2323</v>
      </c>
      <c r="G10699">
        <v>1</v>
      </c>
      <c r="H10699">
        <v>1831</v>
      </c>
      <c r="I10699">
        <v>1</v>
      </c>
    </row>
    <row r="10700" spans="1:9">
      <c r="A10700" t="s">
        <v>24</v>
      </c>
      <c r="B10700" s="1">
        <v>45756</v>
      </c>
      <c r="C10700">
        <v>2058</v>
      </c>
      <c r="D10700">
        <v>5</v>
      </c>
      <c r="E10700">
        <v>511</v>
      </c>
      <c r="F10700">
        <v>2058</v>
      </c>
      <c r="G10700">
        <v>1</v>
      </c>
      <c r="H10700">
        <v>2157.9</v>
      </c>
      <c r="I10700">
        <v>1.0829460580912864</v>
      </c>
    </row>
    <row r="10701" spans="1:9">
      <c r="A10701" t="s">
        <v>25</v>
      </c>
      <c r="B10701" s="1">
        <v>45756</v>
      </c>
      <c r="C10701">
        <v>1007</v>
      </c>
      <c r="D10701">
        <v>0</v>
      </c>
      <c r="E10701">
        <v>344</v>
      </c>
      <c r="F10701">
        <v>1007</v>
      </c>
      <c r="G10701">
        <v>1</v>
      </c>
      <c r="H10701">
        <v>901</v>
      </c>
      <c r="I10701">
        <v>1</v>
      </c>
    </row>
    <row r="10702" spans="1:9">
      <c r="A10702" t="s">
        <v>26</v>
      </c>
      <c r="B10702" s="1">
        <v>45756</v>
      </c>
      <c r="C10702">
        <v>2242</v>
      </c>
      <c r="D10702">
        <v>1</v>
      </c>
      <c r="E10702">
        <v>586</v>
      </c>
      <c r="F10702">
        <v>2339.7894736842104</v>
      </c>
      <c r="G10702">
        <v>1.0345790218119555</v>
      </c>
      <c r="H10702">
        <v>2304.5789473684213</v>
      </c>
      <c r="I10702">
        <v>1.0308549349139065</v>
      </c>
    </row>
    <row r="10703" spans="1:9">
      <c r="A10703" t="s">
        <v>27</v>
      </c>
      <c r="B10703" s="1">
        <v>45756</v>
      </c>
      <c r="C10703">
        <v>581</v>
      </c>
      <c r="D10703">
        <v>1</v>
      </c>
      <c r="E10703">
        <v>167</v>
      </c>
      <c r="F10703">
        <v>581</v>
      </c>
      <c r="G10703">
        <v>1</v>
      </c>
      <c r="H10703">
        <v>531</v>
      </c>
      <c r="I10703">
        <v>1</v>
      </c>
    </row>
    <row r="10704" spans="1:9">
      <c r="A10704" t="s">
        <v>28</v>
      </c>
      <c r="B10704" s="1">
        <v>45756</v>
      </c>
      <c r="C10704">
        <v>1062</v>
      </c>
      <c r="D10704">
        <v>0</v>
      </c>
      <c r="E10704">
        <v>343</v>
      </c>
      <c r="F10704">
        <v>1062</v>
      </c>
      <c r="G10704">
        <v>1</v>
      </c>
      <c r="H10704">
        <v>1085</v>
      </c>
      <c r="I10704">
        <v>1</v>
      </c>
    </row>
    <row r="10705" spans="1:9">
      <c r="A10705" t="s">
        <v>29</v>
      </c>
      <c r="B10705" s="1">
        <v>45756</v>
      </c>
      <c r="C10705">
        <v>981</v>
      </c>
      <c r="D10705">
        <v>1</v>
      </c>
      <c r="E10705">
        <v>256</v>
      </c>
      <c r="F10705">
        <v>1010.9024390243902</v>
      </c>
      <c r="G10705">
        <v>1.0241733541021749</v>
      </c>
      <c r="H10705">
        <v>848</v>
      </c>
      <c r="I10705">
        <v>1</v>
      </c>
    </row>
    <row r="10706" spans="1:9">
      <c r="A10706" t="s">
        <v>30</v>
      </c>
      <c r="B10706" s="1">
        <v>45756</v>
      </c>
      <c r="C10706">
        <v>3830</v>
      </c>
      <c r="D10706">
        <v>2</v>
      </c>
      <c r="E10706">
        <v>736</v>
      </c>
      <c r="F10706">
        <v>4498.4642857142862</v>
      </c>
      <c r="G10706">
        <v>1.1464004129904262</v>
      </c>
      <c r="H10706">
        <v>4407.304761904762</v>
      </c>
      <c r="I10706">
        <v>1.1724608180109231</v>
      </c>
    </row>
    <row r="10707" spans="1:9">
      <c r="A10707" t="s">
        <v>31</v>
      </c>
      <c r="B10707" s="1">
        <v>45756</v>
      </c>
      <c r="C10707">
        <v>339</v>
      </c>
      <c r="D10707">
        <v>2</v>
      </c>
      <c r="E10707">
        <v>72</v>
      </c>
      <c r="F10707">
        <v>490.82850241545896</v>
      </c>
      <c r="G10707">
        <v>1.3694124146361533</v>
      </c>
      <c r="H10707">
        <v>401.37318840579712</v>
      </c>
      <c r="I10707">
        <v>1.0892399730367375</v>
      </c>
    </row>
    <row r="10708" spans="1:9">
      <c r="A10708" t="s">
        <v>32</v>
      </c>
      <c r="B10708" s="1">
        <v>45756</v>
      </c>
      <c r="C10708">
        <v>2901</v>
      </c>
      <c r="D10708">
        <v>1</v>
      </c>
      <c r="E10708">
        <v>799</v>
      </c>
      <c r="F10708">
        <v>3153.2820512820513</v>
      </c>
      <c r="G10708">
        <v>1.0681843381843381</v>
      </c>
      <c r="H10708">
        <v>2955.4102564102564</v>
      </c>
      <c r="I10708">
        <v>1.0714231527840996</v>
      </c>
    </row>
    <row r="10709" spans="1:9">
      <c r="A10709" t="s">
        <v>33</v>
      </c>
      <c r="B10709" s="1">
        <v>45756</v>
      </c>
      <c r="C10709">
        <v>2502</v>
      </c>
      <c r="D10709">
        <v>0</v>
      </c>
      <c r="E10709">
        <v>670</v>
      </c>
      <c r="F10709">
        <v>2502</v>
      </c>
      <c r="G10709">
        <v>1</v>
      </c>
      <c r="H10709">
        <v>2381</v>
      </c>
      <c r="I10709">
        <v>1</v>
      </c>
    </row>
    <row r="10710" spans="1:9">
      <c r="A10710" t="s">
        <v>34</v>
      </c>
      <c r="B10710" s="1">
        <v>45756</v>
      </c>
      <c r="C10710">
        <v>2139</v>
      </c>
      <c r="D10710">
        <v>0</v>
      </c>
      <c r="E10710">
        <v>608</v>
      </c>
      <c r="F10710">
        <v>2139</v>
      </c>
      <c r="G10710">
        <v>1</v>
      </c>
      <c r="H10710">
        <v>2143</v>
      </c>
      <c r="I10710">
        <v>1</v>
      </c>
    </row>
    <row r="10711" spans="1:9">
      <c r="A10711" t="s">
        <v>35</v>
      </c>
      <c r="B10711" s="1">
        <v>45756</v>
      </c>
      <c r="C10711">
        <v>965</v>
      </c>
      <c r="D10711">
        <v>2</v>
      </c>
      <c r="E10711">
        <v>174</v>
      </c>
      <c r="F10711">
        <v>1020.0240334378266</v>
      </c>
      <c r="G10711">
        <v>1.0483090723773718</v>
      </c>
      <c r="H10711">
        <v>1105.1903030303031</v>
      </c>
      <c r="I10711">
        <v>1.0713447302550994</v>
      </c>
    </row>
    <row r="10712" spans="1:9">
      <c r="A10712" t="s">
        <v>36</v>
      </c>
      <c r="B10712" s="1">
        <v>45756</v>
      </c>
      <c r="C10712">
        <v>2599</v>
      </c>
      <c r="D10712">
        <v>0</v>
      </c>
      <c r="E10712">
        <v>534</v>
      </c>
      <c r="F10712">
        <v>2599</v>
      </c>
      <c r="G10712">
        <v>1</v>
      </c>
      <c r="H10712">
        <v>3322</v>
      </c>
      <c r="I10712">
        <v>1</v>
      </c>
    </row>
    <row r="10713" spans="1:9">
      <c r="A10713" t="s">
        <v>37</v>
      </c>
      <c r="B10713" s="1">
        <v>45756</v>
      </c>
      <c r="C10713">
        <v>709</v>
      </c>
      <c r="D10713">
        <v>0</v>
      </c>
      <c r="E10713">
        <v>219</v>
      </c>
      <c r="F10713">
        <v>709</v>
      </c>
      <c r="G10713">
        <v>1</v>
      </c>
      <c r="H10713">
        <v>704</v>
      </c>
      <c r="I10713">
        <v>1</v>
      </c>
    </row>
    <row r="10714" spans="1:9">
      <c r="A10714" t="s">
        <v>38</v>
      </c>
      <c r="B10714" s="1">
        <v>45756</v>
      </c>
      <c r="C10714">
        <v>181</v>
      </c>
      <c r="D10714">
        <v>1</v>
      </c>
      <c r="E10714">
        <v>38</v>
      </c>
      <c r="F10714">
        <v>304.51219512195121</v>
      </c>
      <c r="G10714">
        <v>1.5639826261276311</v>
      </c>
      <c r="H10714">
        <v>264.97560975609758</v>
      </c>
      <c r="I10714">
        <v>1.4098000439463856</v>
      </c>
    </row>
    <row r="10715" spans="1:9">
      <c r="A10715" t="s">
        <v>39</v>
      </c>
      <c r="B10715" s="1">
        <v>45756</v>
      </c>
      <c r="C10715">
        <v>1776</v>
      </c>
      <c r="D10715">
        <v>1</v>
      </c>
      <c r="E10715">
        <v>429</v>
      </c>
      <c r="F10715">
        <v>1996.3125</v>
      </c>
      <c r="G10715">
        <v>1.0999149659863945</v>
      </c>
      <c r="H10715">
        <v>2130.8666666666668</v>
      </c>
      <c r="I10715">
        <v>1.097034502423724</v>
      </c>
    </row>
    <row r="10716" spans="1:9">
      <c r="A10716" t="s">
        <v>40</v>
      </c>
      <c r="B10716" s="1">
        <v>45756</v>
      </c>
      <c r="C10716">
        <v>401</v>
      </c>
      <c r="D10716">
        <v>1</v>
      </c>
      <c r="E10716">
        <v>69</v>
      </c>
      <c r="F10716">
        <v>435.125</v>
      </c>
      <c r="G10716">
        <v>1.0726063829787233</v>
      </c>
      <c r="H10716">
        <v>390.82499999999999</v>
      </c>
      <c r="I10716">
        <v>1.1013358778625955</v>
      </c>
    </row>
    <row r="10717" spans="1:9">
      <c r="A10717" t="s">
        <v>3</v>
      </c>
      <c r="B10717" s="1">
        <v>45757</v>
      </c>
      <c r="C10717">
        <v>5575</v>
      </c>
      <c r="D10717">
        <v>1</v>
      </c>
      <c r="E10717">
        <v>1232</v>
      </c>
      <c r="F10717">
        <v>5937.2</v>
      </c>
      <c r="G10717">
        <v>1.0532099309534302</v>
      </c>
      <c r="H10717">
        <v>5283.0357142857138</v>
      </c>
      <c r="I10717">
        <v>1.0798118979899136</v>
      </c>
    </row>
    <row r="10718" spans="1:9">
      <c r="A10718" t="s">
        <v>4</v>
      </c>
      <c r="B10718" s="1">
        <v>45757</v>
      </c>
      <c r="C10718">
        <v>3269</v>
      </c>
      <c r="D10718">
        <v>1</v>
      </c>
      <c r="E10718">
        <v>1097</v>
      </c>
      <c r="F10718">
        <v>3411.3</v>
      </c>
      <c r="G10718">
        <v>1.0325927622537792</v>
      </c>
      <c r="H10718">
        <v>3271.2</v>
      </c>
      <c r="I10718">
        <v>1.0201089648340762</v>
      </c>
    </row>
    <row r="10719" spans="1:9">
      <c r="A10719" t="s">
        <v>5</v>
      </c>
      <c r="B10719" s="1">
        <v>45757</v>
      </c>
      <c r="C10719">
        <v>464</v>
      </c>
      <c r="D10719">
        <v>1</v>
      </c>
      <c r="E10719">
        <v>83</v>
      </c>
      <c r="F10719">
        <v>594.39024390243901</v>
      </c>
      <c r="G10719">
        <v>1.2383733892183528</v>
      </c>
      <c r="H10719">
        <v>608.07317073170725</v>
      </c>
      <c r="I10719">
        <v>1.2172868079045753</v>
      </c>
    </row>
    <row r="10720" spans="1:9">
      <c r="A10720" t="s">
        <v>6</v>
      </c>
      <c r="B10720" s="1">
        <v>45757</v>
      </c>
      <c r="C10720">
        <v>1351</v>
      </c>
      <c r="D10720">
        <v>1</v>
      </c>
      <c r="E10720">
        <v>344</v>
      </c>
      <c r="F10720">
        <v>1414.2727272727273</v>
      </c>
      <c r="G10720">
        <v>1.0373290426387771</v>
      </c>
      <c r="H10720">
        <v>1479.5454545454545</v>
      </c>
      <c r="I10720">
        <v>1.0589398516890964</v>
      </c>
    </row>
    <row r="10721" spans="1:9">
      <c r="A10721" t="s">
        <v>7</v>
      </c>
      <c r="B10721" s="1">
        <v>45757</v>
      </c>
      <c r="C10721">
        <v>408</v>
      </c>
      <c r="D10721">
        <v>0</v>
      </c>
      <c r="E10721">
        <v>100</v>
      </c>
      <c r="F10721">
        <v>408</v>
      </c>
      <c r="G10721">
        <v>1</v>
      </c>
      <c r="H10721">
        <v>326</v>
      </c>
      <c r="I10721">
        <v>1</v>
      </c>
    </row>
    <row r="10722" spans="1:9">
      <c r="A10722" t="s">
        <v>8</v>
      </c>
      <c r="B10722" s="1">
        <v>45757</v>
      </c>
      <c r="C10722">
        <v>1160</v>
      </c>
      <c r="D10722">
        <v>2</v>
      </c>
      <c r="E10722">
        <v>223</v>
      </c>
      <c r="F10722">
        <v>1298.5871710526317</v>
      </c>
      <c r="G10722">
        <v>1.1002076435666173</v>
      </c>
      <c r="H10722">
        <v>1256.6893039049237</v>
      </c>
      <c r="I10722">
        <v>1.120215095840092</v>
      </c>
    </row>
    <row r="10723" spans="1:9">
      <c r="A10723" t="s">
        <v>9</v>
      </c>
      <c r="B10723" s="1">
        <v>45757</v>
      </c>
      <c r="C10723">
        <v>1209</v>
      </c>
      <c r="D10723">
        <v>1</v>
      </c>
      <c r="E10723">
        <v>324</v>
      </c>
      <c r="F10723">
        <v>1233.2222222222222</v>
      </c>
      <c r="G10723">
        <v>1.0158005363484814</v>
      </c>
      <c r="H10723">
        <v>1206.4444444444443</v>
      </c>
      <c r="I10723">
        <v>1.0314317146000314</v>
      </c>
    </row>
    <row r="10724" spans="1:9">
      <c r="A10724" t="s">
        <v>10</v>
      </c>
      <c r="B10724" s="1">
        <v>45757</v>
      </c>
      <c r="C10724">
        <v>1494</v>
      </c>
      <c r="D10724">
        <v>1</v>
      </c>
      <c r="E10724">
        <v>374</v>
      </c>
      <c r="F10724">
        <v>1605.15</v>
      </c>
      <c r="G10724">
        <v>1.0595021413276231</v>
      </c>
      <c r="H10724">
        <v>1637.4749999999999</v>
      </c>
      <c r="I10724">
        <v>1.0351875642343267</v>
      </c>
    </row>
    <row r="10725" spans="1:9">
      <c r="A10725" t="s">
        <v>11</v>
      </c>
      <c r="B10725" s="1">
        <v>45757</v>
      </c>
      <c r="C10725">
        <v>876</v>
      </c>
      <c r="D10725">
        <v>4</v>
      </c>
      <c r="E10725">
        <v>196</v>
      </c>
      <c r="F10725">
        <v>1053.2330316742082</v>
      </c>
      <c r="G10725">
        <v>1.1653293205916122</v>
      </c>
      <c r="H10725">
        <v>1142.0283224400871</v>
      </c>
      <c r="I10725">
        <v>1.2017949756106965</v>
      </c>
    </row>
    <row r="10726" spans="1:9">
      <c r="A10726" t="s">
        <v>12</v>
      </c>
      <c r="B10726" s="1">
        <v>45757</v>
      </c>
      <c r="C10726">
        <v>4434</v>
      </c>
      <c r="D10726">
        <v>0</v>
      </c>
      <c r="E10726">
        <v>1183</v>
      </c>
      <c r="F10726">
        <v>4434</v>
      </c>
      <c r="G10726">
        <v>1</v>
      </c>
      <c r="H10726">
        <v>4591</v>
      </c>
      <c r="I10726">
        <v>1</v>
      </c>
    </row>
    <row r="10727" spans="1:9">
      <c r="A10727" t="s">
        <v>13</v>
      </c>
      <c r="B10727" s="1">
        <v>45757</v>
      </c>
      <c r="C10727">
        <v>1314</v>
      </c>
      <c r="D10727">
        <v>0</v>
      </c>
      <c r="E10727">
        <v>313</v>
      </c>
      <c r="F10727">
        <v>1314</v>
      </c>
      <c r="G10727">
        <v>1</v>
      </c>
      <c r="H10727">
        <v>1237</v>
      </c>
      <c r="I10727">
        <v>1</v>
      </c>
    </row>
    <row r="10728" spans="1:9">
      <c r="A10728" t="s">
        <v>14</v>
      </c>
      <c r="B10728" s="1">
        <v>45757</v>
      </c>
      <c r="C10728">
        <v>539</v>
      </c>
      <c r="D10728">
        <v>4</v>
      </c>
      <c r="E10728">
        <v>91</v>
      </c>
      <c r="F10728">
        <v>539</v>
      </c>
      <c r="G10728">
        <v>1</v>
      </c>
      <c r="H10728">
        <v>515.875</v>
      </c>
      <c r="I10728">
        <v>1.0227086743044189</v>
      </c>
    </row>
    <row r="10729" spans="1:9">
      <c r="A10729" t="s">
        <v>15</v>
      </c>
      <c r="B10729" s="1">
        <v>45757</v>
      </c>
      <c r="C10729">
        <v>2622</v>
      </c>
      <c r="D10729">
        <v>0</v>
      </c>
      <c r="E10729">
        <v>586</v>
      </c>
      <c r="F10729">
        <v>2622</v>
      </c>
      <c r="G10729">
        <v>1</v>
      </c>
      <c r="H10729">
        <v>2831</v>
      </c>
      <c r="I10729">
        <v>1</v>
      </c>
    </row>
    <row r="10730" spans="1:9">
      <c r="A10730" t="s">
        <v>16</v>
      </c>
      <c r="B10730" s="1">
        <v>45757</v>
      </c>
      <c r="C10730">
        <v>972</v>
      </c>
      <c r="D10730">
        <v>1</v>
      </c>
      <c r="E10730">
        <v>295</v>
      </c>
      <c r="F10730">
        <v>1169.4285714285716</v>
      </c>
      <c r="G10730">
        <v>1.1558236554290224</v>
      </c>
      <c r="H10730">
        <v>1133.2380952380952</v>
      </c>
      <c r="I10730">
        <v>1.1699543493738744</v>
      </c>
    </row>
    <row r="10731" spans="1:9">
      <c r="A10731" t="s">
        <v>17</v>
      </c>
      <c r="B10731" s="1">
        <v>45757</v>
      </c>
      <c r="C10731">
        <v>369</v>
      </c>
      <c r="D10731">
        <v>1</v>
      </c>
      <c r="E10731">
        <v>124</v>
      </c>
      <c r="F10731">
        <v>416.4666666666667</v>
      </c>
      <c r="G10731">
        <v>1.0962812711291414</v>
      </c>
      <c r="H10731">
        <v>421.625</v>
      </c>
      <c r="I10731">
        <v>1.1546743697478992</v>
      </c>
    </row>
    <row r="10732" spans="1:9">
      <c r="A10732" t="s">
        <v>18</v>
      </c>
      <c r="B10732" s="1">
        <v>45757</v>
      </c>
      <c r="C10732">
        <v>2686</v>
      </c>
      <c r="D10732">
        <v>1</v>
      </c>
      <c r="E10732">
        <v>665</v>
      </c>
      <c r="F10732">
        <v>2790.2608695652175</v>
      </c>
      <c r="G10732">
        <v>1.0311133600612408</v>
      </c>
      <c r="H10732">
        <v>3021.478260869565</v>
      </c>
      <c r="I10732">
        <v>1.037773127418544</v>
      </c>
    </row>
    <row r="10733" spans="1:9">
      <c r="A10733" t="s">
        <v>19</v>
      </c>
      <c r="B10733" s="1">
        <v>45757</v>
      </c>
      <c r="C10733">
        <v>363</v>
      </c>
      <c r="D10733">
        <v>0</v>
      </c>
      <c r="E10733">
        <v>85</v>
      </c>
      <c r="F10733">
        <v>363</v>
      </c>
      <c r="G10733">
        <v>1</v>
      </c>
      <c r="H10733">
        <v>356</v>
      </c>
      <c r="I10733">
        <v>1</v>
      </c>
    </row>
    <row r="10734" spans="1:9">
      <c r="A10734" t="s">
        <v>20</v>
      </c>
      <c r="B10734" s="1">
        <v>45757</v>
      </c>
      <c r="C10734">
        <v>5856</v>
      </c>
      <c r="D10734">
        <v>1</v>
      </c>
      <c r="E10734">
        <v>1053</v>
      </c>
      <c r="F10734">
        <v>5856</v>
      </c>
      <c r="G10734">
        <v>1</v>
      </c>
      <c r="H10734">
        <v>5631</v>
      </c>
      <c r="I10734">
        <v>1</v>
      </c>
    </row>
    <row r="10735" spans="1:9">
      <c r="A10735" t="s">
        <v>21</v>
      </c>
      <c r="B10735" s="1">
        <v>45757</v>
      </c>
      <c r="C10735">
        <v>840</v>
      </c>
      <c r="D10735">
        <v>1</v>
      </c>
      <c r="E10735">
        <v>125</v>
      </c>
      <c r="F10735">
        <v>890.06896551724139</v>
      </c>
      <c r="G10735">
        <v>1.0518849383598357</v>
      </c>
      <c r="H10735">
        <v>776.68965517241372</v>
      </c>
      <c r="I10735">
        <v>1.0498037395011184</v>
      </c>
    </row>
    <row r="10736" spans="1:9">
      <c r="A10736" t="s">
        <v>22</v>
      </c>
      <c r="B10736" s="1">
        <v>45757</v>
      </c>
      <c r="C10736">
        <v>1393</v>
      </c>
      <c r="D10736">
        <v>1</v>
      </c>
      <c r="E10736">
        <v>219</v>
      </c>
      <c r="F10736">
        <v>1393</v>
      </c>
      <c r="G10736">
        <v>1</v>
      </c>
      <c r="H10736">
        <v>1361</v>
      </c>
      <c r="I10736">
        <v>1</v>
      </c>
    </row>
    <row r="10737" spans="1:9">
      <c r="A10737" t="s">
        <v>23</v>
      </c>
      <c r="B10737" s="1">
        <v>45757</v>
      </c>
      <c r="C10737">
        <v>2166</v>
      </c>
      <c r="D10737">
        <v>0</v>
      </c>
      <c r="E10737">
        <v>627</v>
      </c>
      <c r="F10737">
        <v>2166</v>
      </c>
      <c r="G10737">
        <v>1</v>
      </c>
      <c r="H10737">
        <v>1694</v>
      </c>
      <c r="I10737">
        <v>1</v>
      </c>
    </row>
    <row r="10738" spans="1:9">
      <c r="A10738" t="s">
        <v>24</v>
      </c>
      <c r="B10738" s="1">
        <v>45757</v>
      </c>
      <c r="C10738">
        <v>2044</v>
      </c>
      <c r="D10738">
        <v>5</v>
      </c>
      <c r="E10738">
        <v>517</v>
      </c>
      <c r="F10738">
        <v>2280.9499999999998</v>
      </c>
      <c r="G10738">
        <v>1.0925224521671222</v>
      </c>
      <c r="H10738">
        <v>2036.35</v>
      </c>
      <c r="I10738">
        <v>1.0571338117349092</v>
      </c>
    </row>
    <row r="10739" spans="1:9">
      <c r="A10739" t="s">
        <v>25</v>
      </c>
      <c r="B10739" s="1">
        <v>45757</v>
      </c>
      <c r="C10739">
        <v>1093</v>
      </c>
      <c r="D10739">
        <v>0</v>
      </c>
      <c r="E10739">
        <v>375</v>
      </c>
      <c r="F10739">
        <v>1093</v>
      </c>
      <c r="G10739">
        <v>1</v>
      </c>
      <c r="H10739">
        <v>937</v>
      </c>
      <c r="I10739">
        <v>1</v>
      </c>
    </row>
    <row r="10740" spans="1:9">
      <c r="A10740" t="s">
        <v>26</v>
      </c>
      <c r="B10740" s="1">
        <v>45757</v>
      </c>
      <c r="C10740">
        <v>2260</v>
      </c>
      <c r="D10740">
        <v>0</v>
      </c>
      <c r="E10740">
        <v>580</v>
      </c>
      <c r="F10740">
        <v>2260</v>
      </c>
      <c r="G10740">
        <v>1</v>
      </c>
      <c r="H10740">
        <v>2275</v>
      </c>
      <c r="I10740">
        <v>1</v>
      </c>
    </row>
    <row r="10741" spans="1:9">
      <c r="A10741" t="s">
        <v>27</v>
      </c>
      <c r="B10741" s="1">
        <v>45757</v>
      </c>
      <c r="C10741">
        <v>769</v>
      </c>
      <c r="D10741">
        <v>1</v>
      </c>
      <c r="E10741">
        <v>206</v>
      </c>
      <c r="F10741">
        <v>769</v>
      </c>
      <c r="G10741">
        <v>1</v>
      </c>
      <c r="H10741">
        <v>713</v>
      </c>
      <c r="I10741">
        <v>1</v>
      </c>
    </row>
    <row r="10742" spans="1:9">
      <c r="A10742" t="s">
        <v>28</v>
      </c>
      <c r="B10742" s="1">
        <v>45757</v>
      </c>
      <c r="C10742">
        <v>902</v>
      </c>
      <c r="D10742">
        <v>0</v>
      </c>
      <c r="E10742">
        <v>232</v>
      </c>
      <c r="F10742">
        <v>902</v>
      </c>
      <c r="G10742">
        <v>1</v>
      </c>
      <c r="H10742">
        <v>946</v>
      </c>
      <c r="I10742">
        <v>1</v>
      </c>
    </row>
    <row r="10743" spans="1:9">
      <c r="A10743" t="s">
        <v>29</v>
      </c>
      <c r="B10743" s="1">
        <v>45757</v>
      </c>
      <c r="C10743">
        <v>789</v>
      </c>
      <c r="D10743">
        <v>0</v>
      </c>
      <c r="E10743">
        <v>216</v>
      </c>
      <c r="F10743">
        <v>789</v>
      </c>
      <c r="G10743">
        <v>1</v>
      </c>
      <c r="H10743">
        <v>749</v>
      </c>
      <c r="I10743">
        <v>1</v>
      </c>
    </row>
    <row r="10744" spans="1:9">
      <c r="A10744" t="s">
        <v>30</v>
      </c>
      <c r="B10744" s="1">
        <v>45757</v>
      </c>
      <c r="C10744">
        <v>4138</v>
      </c>
      <c r="D10744">
        <v>0</v>
      </c>
      <c r="E10744">
        <v>705</v>
      </c>
      <c r="F10744">
        <v>4138</v>
      </c>
      <c r="G10744">
        <v>1</v>
      </c>
      <c r="H10744">
        <v>4206</v>
      </c>
      <c r="I10744">
        <v>1</v>
      </c>
    </row>
    <row r="10745" spans="1:9">
      <c r="A10745" t="s">
        <v>31</v>
      </c>
      <c r="B10745" s="1">
        <v>45757</v>
      </c>
      <c r="C10745">
        <v>422</v>
      </c>
      <c r="D10745">
        <v>0</v>
      </c>
      <c r="E10745">
        <v>112</v>
      </c>
      <c r="F10745">
        <v>422</v>
      </c>
      <c r="G10745">
        <v>1</v>
      </c>
      <c r="H10745">
        <v>425</v>
      </c>
      <c r="I10745">
        <v>1</v>
      </c>
    </row>
    <row r="10746" spans="1:9">
      <c r="A10746" t="s">
        <v>32</v>
      </c>
      <c r="B10746" s="1">
        <v>45757</v>
      </c>
      <c r="C10746">
        <v>2795</v>
      </c>
      <c r="D10746">
        <v>1</v>
      </c>
      <c r="E10746">
        <v>817</v>
      </c>
      <c r="F10746">
        <v>3047.2820512820513</v>
      </c>
      <c r="G10746">
        <v>1.0698455291478548</v>
      </c>
      <c r="H10746">
        <v>2838.4102564102564</v>
      </c>
      <c r="I10746">
        <v>1.0750187248011984</v>
      </c>
    </row>
    <row r="10747" spans="1:9">
      <c r="A10747" t="s">
        <v>33</v>
      </c>
      <c r="B10747" s="1">
        <v>45757</v>
      </c>
      <c r="C10747">
        <v>2512</v>
      </c>
      <c r="D10747">
        <v>0</v>
      </c>
      <c r="E10747">
        <v>629</v>
      </c>
      <c r="F10747">
        <v>2512</v>
      </c>
      <c r="G10747">
        <v>1</v>
      </c>
      <c r="H10747">
        <v>2290</v>
      </c>
      <c r="I10747">
        <v>1</v>
      </c>
    </row>
    <row r="10748" spans="1:9">
      <c r="A10748" t="s">
        <v>34</v>
      </c>
      <c r="B10748" s="1">
        <v>45757</v>
      </c>
      <c r="C10748">
        <v>2137</v>
      </c>
      <c r="D10748">
        <v>0</v>
      </c>
      <c r="E10748">
        <v>588</v>
      </c>
      <c r="F10748">
        <v>2137</v>
      </c>
      <c r="G10748">
        <v>1</v>
      </c>
      <c r="H10748">
        <v>2244</v>
      </c>
      <c r="I10748">
        <v>1</v>
      </c>
    </row>
    <row r="10749" spans="1:9">
      <c r="A10749" t="s">
        <v>35</v>
      </c>
      <c r="B10749" s="1">
        <v>45757</v>
      </c>
      <c r="C10749">
        <v>1028</v>
      </c>
      <c r="D10749">
        <v>3</v>
      </c>
      <c r="E10749">
        <v>181</v>
      </c>
      <c r="F10749">
        <v>1094.2917102055033</v>
      </c>
      <c r="G10749">
        <v>1.0548318529408629</v>
      </c>
      <c r="H10749">
        <v>1124.4816031280548</v>
      </c>
      <c r="I10749">
        <v>1.0426525295178581</v>
      </c>
    </row>
    <row r="10750" spans="1:9">
      <c r="A10750" t="s">
        <v>36</v>
      </c>
      <c r="B10750" s="1">
        <v>45757</v>
      </c>
      <c r="C10750">
        <v>3980</v>
      </c>
      <c r="D10750">
        <v>0</v>
      </c>
      <c r="E10750">
        <v>808</v>
      </c>
      <c r="F10750">
        <v>3980</v>
      </c>
      <c r="G10750">
        <v>1</v>
      </c>
      <c r="H10750">
        <v>3748</v>
      </c>
      <c r="I10750">
        <v>1</v>
      </c>
    </row>
    <row r="10751" spans="1:9">
      <c r="A10751" t="s">
        <v>37</v>
      </c>
      <c r="B10751" s="1">
        <v>45757</v>
      </c>
      <c r="C10751">
        <v>644</v>
      </c>
      <c r="D10751">
        <v>1</v>
      </c>
      <c r="E10751">
        <v>166</v>
      </c>
      <c r="F10751">
        <v>687.9</v>
      </c>
      <c r="G10751">
        <v>1.0541975308641975</v>
      </c>
      <c r="H10751">
        <v>712.3</v>
      </c>
      <c r="I10751">
        <v>1.0884944920440636</v>
      </c>
    </row>
    <row r="10752" spans="1:9">
      <c r="A10752" t="s">
        <v>38</v>
      </c>
      <c r="B10752" s="1">
        <v>45757</v>
      </c>
      <c r="C10752">
        <v>189</v>
      </c>
      <c r="D10752">
        <v>0</v>
      </c>
      <c r="E10752">
        <v>39</v>
      </c>
      <c r="F10752">
        <v>189</v>
      </c>
      <c r="G10752">
        <v>1</v>
      </c>
      <c r="H10752">
        <v>274.97560975609758</v>
      </c>
      <c r="I10752">
        <v>1.4251196717574652</v>
      </c>
    </row>
    <row r="10753" spans="1:9">
      <c r="A10753" t="s">
        <v>39</v>
      </c>
      <c r="B10753" s="1">
        <v>45757</v>
      </c>
      <c r="C10753">
        <v>1604</v>
      </c>
      <c r="D10753">
        <v>1</v>
      </c>
      <c r="E10753">
        <v>441</v>
      </c>
      <c r="F10753">
        <v>1824.3125</v>
      </c>
      <c r="G10753">
        <v>1.1077322738386308</v>
      </c>
      <c r="H10753">
        <v>1869.8666666666668</v>
      </c>
      <c r="I10753">
        <v>1.1133200133200134</v>
      </c>
    </row>
    <row r="10754" spans="1:9">
      <c r="A10754" t="s">
        <v>40</v>
      </c>
      <c r="B10754" s="1">
        <v>45757</v>
      </c>
      <c r="C10754">
        <v>384</v>
      </c>
      <c r="D10754">
        <v>0</v>
      </c>
      <c r="E10754">
        <v>63</v>
      </c>
      <c r="F10754">
        <v>384</v>
      </c>
      <c r="G10754">
        <v>1</v>
      </c>
      <c r="H10754">
        <v>364</v>
      </c>
      <c r="I10754">
        <v>1</v>
      </c>
    </row>
    <row r="10755" spans="1:9">
      <c r="A10755" t="s">
        <v>3</v>
      </c>
      <c r="B10755" s="1">
        <v>45758</v>
      </c>
      <c r="C10755">
        <v>6140</v>
      </c>
      <c r="D10755">
        <v>1</v>
      </c>
      <c r="E10755">
        <v>1367</v>
      </c>
      <c r="F10755">
        <v>6502.2</v>
      </c>
      <c r="G10755">
        <v>1.0482483015851871</v>
      </c>
      <c r="H10755">
        <v>4841.0357142857138</v>
      </c>
      <c r="I10755">
        <v>1.086717999324798</v>
      </c>
    </row>
    <row r="10756" spans="1:9">
      <c r="A10756" t="s">
        <v>4</v>
      </c>
      <c r="B10756" s="1">
        <v>45758</v>
      </c>
      <c r="C10756">
        <v>2984</v>
      </c>
      <c r="D10756">
        <v>1</v>
      </c>
      <c r="E10756">
        <v>925</v>
      </c>
      <c r="F10756">
        <v>3126.3</v>
      </c>
      <c r="G10756">
        <v>1.0364031721667946</v>
      </c>
      <c r="H10756">
        <v>2963.2</v>
      </c>
      <c r="I10756">
        <v>1.0223876481940997</v>
      </c>
    </row>
    <row r="10757" spans="1:9">
      <c r="A10757" t="s">
        <v>5</v>
      </c>
      <c r="B10757" s="1">
        <v>45758</v>
      </c>
      <c r="C10757">
        <v>413</v>
      </c>
      <c r="D10757">
        <v>0</v>
      </c>
      <c r="E10757">
        <v>70</v>
      </c>
      <c r="F10757">
        <v>413</v>
      </c>
      <c r="G10757">
        <v>1</v>
      </c>
      <c r="H10757">
        <v>454</v>
      </c>
      <c r="I10757">
        <v>1</v>
      </c>
    </row>
    <row r="10758" spans="1:9">
      <c r="A10758" t="s">
        <v>6</v>
      </c>
      <c r="B10758" s="1">
        <v>45758</v>
      </c>
      <c r="C10758">
        <v>1265</v>
      </c>
      <c r="D10758">
        <v>1</v>
      </c>
      <c r="E10758">
        <v>313</v>
      </c>
      <c r="F10758">
        <v>1328.2727272727273</v>
      </c>
      <c r="G10758">
        <v>1.0400967853439336</v>
      </c>
      <c r="H10758">
        <v>1399.5454545454545</v>
      </c>
      <c r="I10758">
        <v>1.0624091199906938</v>
      </c>
    </row>
    <row r="10759" spans="1:9">
      <c r="A10759" t="s">
        <v>7</v>
      </c>
      <c r="B10759" s="1">
        <v>45758</v>
      </c>
      <c r="C10759">
        <v>587</v>
      </c>
      <c r="D10759">
        <v>0</v>
      </c>
      <c r="E10759">
        <v>112</v>
      </c>
      <c r="F10759">
        <v>587</v>
      </c>
      <c r="G10759">
        <v>1</v>
      </c>
      <c r="H10759">
        <v>426</v>
      </c>
      <c r="I10759">
        <v>1</v>
      </c>
    </row>
    <row r="10760" spans="1:9">
      <c r="A10760" t="s">
        <v>8</v>
      </c>
      <c r="B10760" s="1">
        <v>45758</v>
      </c>
      <c r="C10760">
        <v>1065</v>
      </c>
      <c r="D10760">
        <v>2</v>
      </c>
      <c r="E10760">
        <v>202</v>
      </c>
      <c r="F10760">
        <v>1203.5871710526317</v>
      </c>
      <c r="G10760">
        <v>1.1093821397416193</v>
      </c>
      <c r="H10760">
        <v>1176.6893039049237</v>
      </c>
      <c r="I10760">
        <v>1.1351917256730131</v>
      </c>
    </row>
    <row r="10761" spans="1:9">
      <c r="A10761" t="s">
        <v>9</v>
      </c>
      <c r="B10761" s="1">
        <v>45758</v>
      </c>
      <c r="C10761">
        <v>1070</v>
      </c>
      <c r="D10761">
        <v>0</v>
      </c>
      <c r="E10761">
        <v>285</v>
      </c>
      <c r="F10761">
        <v>1070</v>
      </c>
      <c r="G10761">
        <v>1</v>
      </c>
      <c r="H10761">
        <v>1047</v>
      </c>
      <c r="I10761">
        <v>1</v>
      </c>
    </row>
    <row r="10762" spans="1:9">
      <c r="A10762" t="s">
        <v>10</v>
      </c>
      <c r="B10762" s="1">
        <v>45758</v>
      </c>
      <c r="C10762">
        <v>1388</v>
      </c>
      <c r="D10762">
        <v>1</v>
      </c>
      <c r="E10762">
        <v>285</v>
      </c>
      <c r="F10762">
        <v>1499.15</v>
      </c>
      <c r="G10762">
        <v>1.0664375373580395</v>
      </c>
      <c r="H10762">
        <v>1520.2607142857141</v>
      </c>
      <c r="I10762">
        <v>1.042068593787431</v>
      </c>
    </row>
    <row r="10763" spans="1:9">
      <c r="A10763" t="s">
        <v>11</v>
      </c>
      <c r="B10763" s="1">
        <v>45758</v>
      </c>
      <c r="C10763">
        <v>729</v>
      </c>
      <c r="D10763">
        <v>4</v>
      </c>
      <c r="E10763">
        <v>142</v>
      </c>
      <c r="F10763">
        <v>906.23303167420818</v>
      </c>
      <c r="G10763">
        <v>1.203482240728138</v>
      </c>
      <c r="H10763">
        <v>998.02832244008709</v>
      </c>
      <c r="I10763">
        <v>1.2503055131065719</v>
      </c>
    </row>
    <row r="10764" spans="1:9">
      <c r="A10764" t="s">
        <v>12</v>
      </c>
      <c r="B10764" s="1">
        <v>45758</v>
      </c>
      <c r="C10764">
        <v>4109</v>
      </c>
      <c r="D10764">
        <v>0</v>
      </c>
      <c r="E10764">
        <v>1084</v>
      </c>
      <c r="F10764">
        <v>4109</v>
      </c>
      <c r="G10764">
        <v>1</v>
      </c>
      <c r="H10764">
        <v>4212</v>
      </c>
      <c r="I10764">
        <v>1</v>
      </c>
    </row>
    <row r="10765" spans="1:9">
      <c r="A10765" t="s">
        <v>13</v>
      </c>
      <c r="B10765" s="1">
        <v>45758</v>
      </c>
      <c r="C10765">
        <v>1422</v>
      </c>
      <c r="D10765">
        <v>0</v>
      </c>
      <c r="E10765">
        <v>319</v>
      </c>
      <c r="F10765">
        <v>1422</v>
      </c>
      <c r="G10765">
        <v>1</v>
      </c>
      <c r="H10765">
        <v>1298</v>
      </c>
      <c r="I10765">
        <v>1</v>
      </c>
    </row>
    <row r="10766" spans="1:9">
      <c r="A10766" t="s">
        <v>14</v>
      </c>
      <c r="B10766" s="1">
        <v>45758</v>
      </c>
      <c r="C10766">
        <v>1135</v>
      </c>
      <c r="D10766">
        <v>4</v>
      </c>
      <c r="E10766">
        <v>309</v>
      </c>
      <c r="F10766">
        <v>1138.1111111111111</v>
      </c>
      <c r="G10766">
        <v>1.0021545090797168</v>
      </c>
      <c r="H10766">
        <v>1217.1814882032668</v>
      </c>
      <c r="I10766">
        <v>1.0099762565988082</v>
      </c>
    </row>
    <row r="10767" spans="1:9">
      <c r="A10767" t="s">
        <v>15</v>
      </c>
      <c r="B10767" s="1">
        <v>45758</v>
      </c>
      <c r="C10767">
        <v>2493</v>
      </c>
      <c r="D10767">
        <v>1</v>
      </c>
      <c r="E10767">
        <v>551</v>
      </c>
      <c r="F10767">
        <v>2595.5227272727275</v>
      </c>
      <c r="G10767">
        <v>1.0336802652012902</v>
      </c>
      <c r="H10767">
        <v>2326</v>
      </c>
      <c r="I10767">
        <v>1</v>
      </c>
    </row>
    <row r="10768" spans="1:9">
      <c r="A10768" t="s">
        <v>16</v>
      </c>
      <c r="B10768" s="1">
        <v>45758</v>
      </c>
      <c r="C10768">
        <v>1115</v>
      </c>
      <c r="D10768">
        <v>0</v>
      </c>
      <c r="E10768">
        <v>328</v>
      </c>
      <c r="F10768">
        <v>1115</v>
      </c>
      <c r="G10768">
        <v>1</v>
      </c>
      <c r="H10768">
        <v>1041</v>
      </c>
      <c r="I10768">
        <v>1</v>
      </c>
    </row>
    <row r="10769" spans="1:9">
      <c r="A10769" t="s">
        <v>17</v>
      </c>
      <c r="B10769" s="1">
        <v>45758</v>
      </c>
      <c r="C10769">
        <v>364</v>
      </c>
      <c r="D10769">
        <v>1</v>
      </c>
      <c r="E10769">
        <v>128</v>
      </c>
      <c r="F10769">
        <v>411.4666666666667</v>
      </c>
      <c r="G10769">
        <v>1.0964769647696477</v>
      </c>
      <c r="H10769">
        <v>416.625</v>
      </c>
      <c r="I10769">
        <v>1.1546743697478992</v>
      </c>
    </row>
    <row r="10770" spans="1:9">
      <c r="A10770" t="s">
        <v>18</v>
      </c>
      <c r="B10770" s="1">
        <v>45758</v>
      </c>
      <c r="C10770">
        <v>2546</v>
      </c>
      <c r="D10770">
        <v>1</v>
      </c>
      <c r="E10770">
        <v>642</v>
      </c>
      <c r="F10770">
        <v>2650.2608695652175</v>
      </c>
      <c r="G10770">
        <v>1.0327041623479352</v>
      </c>
      <c r="H10770">
        <v>2846.478260869565</v>
      </c>
      <c r="I10770">
        <v>1.0406594098030579</v>
      </c>
    </row>
    <row r="10771" spans="1:9">
      <c r="A10771" t="s">
        <v>19</v>
      </c>
      <c r="B10771" s="1">
        <v>45758</v>
      </c>
      <c r="C10771">
        <v>438</v>
      </c>
      <c r="D10771">
        <v>0</v>
      </c>
      <c r="E10771">
        <v>100</v>
      </c>
      <c r="F10771">
        <v>438</v>
      </c>
      <c r="G10771">
        <v>1</v>
      </c>
      <c r="H10771">
        <v>426</v>
      </c>
      <c r="I10771">
        <v>1</v>
      </c>
    </row>
    <row r="10772" spans="1:9">
      <c r="A10772" t="s">
        <v>20</v>
      </c>
      <c r="B10772" s="1">
        <v>45758</v>
      </c>
      <c r="C10772">
        <v>5494</v>
      </c>
      <c r="D10772">
        <v>1</v>
      </c>
      <c r="E10772">
        <v>981</v>
      </c>
      <c r="F10772">
        <v>5494</v>
      </c>
      <c r="G10772">
        <v>1</v>
      </c>
      <c r="H10772">
        <v>5337</v>
      </c>
      <c r="I10772">
        <v>1</v>
      </c>
    </row>
    <row r="10773" spans="1:9">
      <c r="A10773" t="s">
        <v>21</v>
      </c>
      <c r="B10773" s="1">
        <v>45758</v>
      </c>
      <c r="C10773">
        <v>663</v>
      </c>
      <c r="D10773">
        <v>1</v>
      </c>
      <c r="E10773">
        <v>107</v>
      </c>
      <c r="F10773">
        <v>663</v>
      </c>
      <c r="G10773">
        <v>1</v>
      </c>
      <c r="H10773">
        <v>604</v>
      </c>
      <c r="I10773">
        <v>1</v>
      </c>
    </row>
    <row r="10774" spans="1:9">
      <c r="A10774" t="s">
        <v>22</v>
      </c>
      <c r="B10774" s="1">
        <v>45758</v>
      </c>
      <c r="C10774">
        <v>909</v>
      </c>
      <c r="D10774">
        <v>3</v>
      </c>
      <c r="E10774">
        <v>133</v>
      </c>
      <c r="F10774">
        <v>1569.3613445378151</v>
      </c>
      <c r="G10774">
        <v>1.6337440926466555</v>
      </c>
      <c r="H10774">
        <v>1449.7394957983192</v>
      </c>
      <c r="I10774">
        <v>1.5040414640594082</v>
      </c>
    </row>
    <row r="10775" spans="1:9">
      <c r="A10775" t="s">
        <v>23</v>
      </c>
      <c r="B10775" s="1">
        <v>45758</v>
      </c>
      <c r="C10775">
        <v>2134</v>
      </c>
      <c r="D10775">
        <v>0</v>
      </c>
      <c r="E10775">
        <v>538</v>
      </c>
      <c r="F10775">
        <v>2134</v>
      </c>
      <c r="G10775">
        <v>1</v>
      </c>
      <c r="H10775">
        <v>1659</v>
      </c>
      <c r="I10775">
        <v>1</v>
      </c>
    </row>
    <row r="10776" spans="1:9">
      <c r="A10776" t="s">
        <v>24</v>
      </c>
      <c r="B10776" s="1">
        <v>45758</v>
      </c>
      <c r="C10776">
        <v>1785</v>
      </c>
      <c r="D10776">
        <v>6</v>
      </c>
      <c r="E10776">
        <v>485</v>
      </c>
      <c r="F10776">
        <v>2209.9499999999998</v>
      </c>
      <c r="G10776">
        <v>1.1872026431718061</v>
      </c>
      <c r="H10776">
        <v>1824.35</v>
      </c>
      <c r="I10776">
        <v>1.0634849906191368</v>
      </c>
    </row>
    <row r="10777" spans="1:9">
      <c r="A10777" t="s">
        <v>25</v>
      </c>
      <c r="B10777" s="1">
        <v>45758</v>
      </c>
      <c r="C10777">
        <v>1104</v>
      </c>
      <c r="D10777">
        <v>0</v>
      </c>
      <c r="E10777">
        <v>386</v>
      </c>
      <c r="F10777">
        <v>1104</v>
      </c>
      <c r="G10777">
        <v>1</v>
      </c>
      <c r="H10777">
        <v>970</v>
      </c>
      <c r="I10777">
        <v>1</v>
      </c>
    </row>
    <row r="10778" spans="1:9">
      <c r="A10778" t="s">
        <v>26</v>
      </c>
      <c r="B10778" s="1">
        <v>45758</v>
      </c>
      <c r="C10778">
        <v>2234</v>
      </c>
      <c r="D10778">
        <v>0</v>
      </c>
      <c r="E10778">
        <v>546</v>
      </c>
      <c r="F10778">
        <v>2234</v>
      </c>
      <c r="G10778">
        <v>1</v>
      </c>
      <c r="H10778">
        <v>2197</v>
      </c>
      <c r="I10778">
        <v>1</v>
      </c>
    </row>
    <row r="10779" spans="1:9">
      <c r="A10779" t="s">
        <v>27</v>
      </c>
      <c r="B10779" s="1">
        <v>45758</v>
      </c>
      <c r="C10779">
        <v>748</v>
      </c>
      <c r="D10779">
        <v>1</v>
      </c>
      <c r="E10779">
        <v>249</v>
      </c>
      <c r="F10779">
        <v>748</v>
      </c>
      <c r="G10779">
        <v>1</v>
      </c>
      <c r="H10779">
        <v>663</v>
      </c>
      <c r="I10779">
        <v>1</v>
      </c>
    </row>
    <row r="10780" spans="1:9">
      <c r="A10780" t="s">
        <v>28</v>
      </c>
      <c r="B10780" s="1">
        <v>45758</v>
      </c>
      <c r="C10780">
        <v>843</v>
      </c>
      <c r="D10780">
        <v>0</v>
      </c>
      <c r="E10780">
        <v>231</v>
      </c>
      <c r="F10780">
        <v>843</v>
      </c>
      <c r="G10780">
        <v>1</v>
      </c>
      <c r="H10780">
        <v>901</v>
      </c>
      <c r="I10780">
        <v>1</v>
      </c>
    </row>
    <row r="10781" spans="1:9">
      <c r="A10781" t="s">
        <v>29</v>
      </c>
      <c r="B10781" s="1">
        <v>45758</v>
      </c>
      <c r="C10781">
        <v>734</v>
      </c>
      <c r="D10781">
        <v>1</v>
      </c>
      <c r="E10781">
        <v>216</v>
      </c>
      <c r="F10781">
        <v>866.5454545454545</v>
      </c>
      <c r="G10781">
        <v>1.1395215311004785</v>
      </c>
      <c r="H10781">
        <v>816.125</v>
      </c>
      <c r="I10781">
        <v>1.1472002262443439</v>
      </c>
    </row>
    <row r="10782" spans="1:9">
      <c r="A10782" t="s">
        <v>30</v>
      </c>
      <c r="B10782" s="1">
        <v>45758</v>
      </c>
      <c r="C10782">
        <v>4147</v>
      </c>
      <c r="D10782">
        <v>0</v>
      </c>
      <c r="E10782">
        <v>777</v>
      </c>
      <c r="F10782">
        <v>4147</v>
      </c>
      <c r="G10782">
        <v>1</v>
      </c>
      <c r="H10782">
        <v>4104</v>
      </c>
      <c r="I10782">
        <v>1</v>
      </c>
    </row>
    <row r="10783" spans="1:9">
      <c r="A10783" t="s">
        <v>31</v>
      </c>
      <c r="B10783" s="1">
        <v>45758</v>
      </c>
      <c r="C10783">
        <v>524</v>
      </c>
      <c r="D10783">
        <v>1</v>
      </c>
      <c r="E10783">
        <v>119</v>
      </c>
      <c r="F10783">
        <v>601.66666666666674</v>
      </c>
      <c r="G10783">
        <v>1.1207879730430277</v>
      </c>
      <c r="H10783">
        <v>496.16666666666669</v>
      </c>
      <c r="I10783">
        <v>1.0329890992541597</v>
      </c>
    </row>
    <row r="10784" spans="1:9">
      <c r="A10784" t="s">
        <v>32</v>
      </c>
      <c r="B10784" s="1">
        <v>45758</v>
      </c>
      <c r="C10784">
        <v>2825</v>
      </c>
      <c r="D10784">
        <v>1</v>
      </c>
      <c r="E10784">
        <v>885</v>
      </c>
      <c r="F10784">
        <v>3077.2820512820513</v>
      </c>
      <c r="G10784">
        <v>1.0680005529062133</v>
      </c>
      <c r="H10784">
        <v>2925.4102564102564</v>
      </c>
      <c r="I10784">
        <v>1.0714442901480485</v>
      </c>
    </row>
    <row r="10785" spans="1:9">
      <c r="A10785" t="s">
        <v>33</v>
      </c>
      <c r="B10785" s="1">
        <v>45758</v>
      </c>
      <c r="C10785">
        <v>2268</v>
      </c>
      <c r="D10785">
        <v>0</v>
      </c>
      <c r="E10785">
        <v>598</v>
      </c>
      <c r="F10785">
        <v>2268</v>
      </c>
      <c r="G10785">
        <v>1</v>
      </c>
      <c r="H10785">
        <v>2243</v>
      </c>
      <c r="I10785">
        <v>1</v>
      </c>
    </row>
    <row r="10786" spans="1:9">
      <c r="A10786" t="s">
        <v>34</v>
      </c>
      <c r="B10786" s="1">
        <v>45758</v>
      </c>
      <c r="C10786">
        <v>1864</v>
      </c>
      <c r="D10786">
        <v>0</v>
      </c>
      <c r="E10786">
        <v>467</v>
      </c>
      <c r="F10786">
        <v>1864</v>
      </c>
      <c r="G10786">
        <v>1</v>
      </c>
      <c r="H10786">
        <v>2061</v>
      </c>
      <c r="I10786">
        <v>1</v>
      </c>
    </row>
    <row r="10787" spans="1:9">
      <c r="A10787" t="s">
        <v>35</v>
      </c>
      <c r="B10787" s="1">
        <v>45758</v>
      </c>
      <c r="C10787">
        <v>1042</v>
      </c>
      <c r="D10787">
        <v>0</v>
      </c>
      <c r="E10787">
        <v>177</v>
      </c>
      <c r="F10787">
        <v>1042</v>
      </c>
      <c r="G10787">
        <v>1</v>
      </c>
      <c r="H10787">
        <v>1158.9032258064517</v>
      </c>
      <c r="I10787">
        <v>1.0030001735637599</v>
      </c>
    </row>
    <row r="10788" spans="1:9">
      <c r="A10788" t="s">
        <v>36</v>
      </c>
      <c r="B10788" s="1">
        <v>45758</v>
      </c>
      <c r="C10788">
        <v>3420</v>
      </c>
      <c r="D10788">
        <v>1</v>
      </c>
      <c r="E10788">
        <v>639</v>
      </c>
      <c r="F10788">
        <v>3655.1627906976746</v>
      </c>
      <c r="G10788">
        <v>1.0579361396150959</v>
      </c>
      <c r="H10788">
        <v>3818.909090909091</v>
      </c>
      <c r="I10788">
        <v>1.0409349173553719</v>
      </c>
    </row>
    <row r="10789" spans="1:9">
      <c r="A10789" t="s">
        <v>37</v>
      </c>
      <c r="B10789" s="1">
        <v>45758</v>
      </c>
      <c r="C10789">
        <v>566</v>
      </c>
      <c r="D10789">
        <v>1</v>
      </c>
      <c r="E10789">
        <v>137</v>
      </c>
      <c r="F10789">
        <v>609.9</v>
      </c>
      <c r="G10789">
        <v>1.0624466571834992</v>
      </c>
      <c r="H10789">
        <v>639.29999999999995</v>
      </c>
      <c r="I10789">
        <v>1.1019746121297602</v>
      </c>
    </row>
    <row r="10790" spans="1:9">
      <c r="A10790" t="s">
        <v>38</v>
      </c>
      <c r="B10790" s="1">
        <v>45758</v>
      </c>
      <c r="C10790">
        <v>160</v>
      </c>
      <c r="D10790">
        <v>2</v>
      </c>
      <c r="E10790">
        <v>32</v>
      </c>
      <c r="F10790">
        <v>227.8720238095238</v>
      </c>
      <c r="G10790">
        <v>1.3535001240079365</v>
      </c>
      <c r="H10790">
        <v>202.95121951219511</v>
      </c>
      <c r="I10790">
        <v>1.4896055000818464</v>
      </c>
    </row>
    <row r="10791" spans="1:9">
      <c r="A10791" t="s">
        <v>39</v>
      </c>
      <c r="B10791" s="1">
        <v>45758</v>
      </c>
      <c r="C10791">
        <v>2128</v>
      </c>
      <c r="D10791">
        <v>1</v>
      </c>
      <c r="E10791">
        <v>489</v>
      </c>
      <c r="F10791">
        <v>2348.3125</v>
      </c>
      <c r="G10791">
        <v>1.0841851356515093</v>
      </c>
      <c r="H10791">
        <v>2476.8666666666668</v>
      </c>
      <c r="I10791">
        <v>1.0800235155790712</v>
      </c>
    </row>
    <row r="10792" spans="1:9">
      <c r="A10792" t="s">
        <v>40</v>
      </c>
      <c r="B10792" s="1">
        <v>45758</v>
      </c>
      <c r="C10792">
        <v>369</v>
      </c>
      <c r="D10792">
        <v>0</v>
      </c>
      <c r="E10792">
        <v>69</v>
      </c>
      <c r="F10792">
        <v>369</v>
      </c>
      <c r="G10792">
        <v>1</v>
      </c>
      <c r="H10792">
        <v>335</v>
      </c>
      <c r="I10792">
        <v>1</v>
      </c>
    </row>
    <row r="10793" spans="1:9">
      <c r="A10793" t="s">
        <v>3</v>
      </c>
      <c r="B10793" s="1">
        <v>45759</v>
      </c>
      <c r="C10793">
        <v>4251</v>
      </c>
      <c r="D10793">
        <v>1</v>
      </c>
      <c r="E10793">
        <v>1062</v>
      </c>
      <c r="F10793">
        <v>4612.8</v>
      </c>
      <c r="G10793">
        <v>1.0680971202710334</v>
      </c>
      <c r="H10793">
        <v>2960.8</v>
      </c>
      <c r="I10793">
        <v>1.1029120384268989</v>
      </c>
    </row>
    <row r="10794" spans="1:9">
      <c r="A10794" t="s">
        <v>4</v>
      </c>
      <c r="B10794" s="1">
        <v>45759</v>
      </c>
      <c r="C10794">
        <v>2288</v>
      </c>
      <c r="D10794">
        <v>1</v>
      </c>
      <c r="E10794">
        <v>753</v>
      </c>
      <c r="F10794">
        <v>2355.5</v>
      </c>
      <c r="G10794">
        <v>1.0221966458401841</v>
      </c>
      <c r="H10794">
        <v>2306.5</v>
      </c>
      <c r="I10794">
        <v>1.0160437235543018</v>
      </c>
    </row>
    <row r="10795" spans="1:9">
      <c r="A10795" t="s">
        <v>5</v>
      </c>
      <c r="B10795" s="1">
        <v>45759</v>
      </c>
      <c r="C10795">
        <v>275</v>
      </c>
      <c r="D10795">
        <v>0</v>
      </c>
      <c r="E10795">
        <v>55</v>
      </c>
      <c r="F10795">
        <v>275</v>
      </c>
      <c r="G10795">
        <v>1</v>
      </c>
      <c r="H10795">
        <v>314</v>
      </c>
      <c r="I10795">
        <v>1</v>
      </c>
    </row>
    <row r="10796" spans="1:9">
      <c r="A10796" t="s">
        <v>6</v>
      </c>
      <c r="B10796" s="1">
        <v>45759</v>
      </c>
      <c r="C10796">
        <v>1098</v>
      </c>
      <c r="D10796">
        <v>1</v>
      </c>
      <c r="E10796">
        <v>292</v>
      </c>
      <c r="F10796">
        <v>1130.3333333333333</v>
      </c>
      <c r="G10796">
        <v>1.0232613908872901</v>
      </c>
      <c r="H10796">
        <v>1026.8333333333335</v>
      </c>
      <c r="I10796">
        <v>1.0481944444444447</v>
      </c>
    </row>
    <row r="10797" spans="1:9">
      <c r="A10797" t="s">
        <v>7</v>
      </c>
      <c r="B10797" s="1">
        <v>45759</v>
      </c>
      <c r="C10797">
        <v>309</v>
      </c>
      <c r="D10797">
        <v>0</v>
      </c>
      <c r="E10797">
        <v>61</v>
      </c>
      <c r="F10797">
        <v>309</v>
      </c>
      <c r="G10797">
        <v>1</v>
      </c>
      <c r="H10797">
        <v>193</v>
      </c>
      <c r="I10797">
        <v>1</v>
      </c>
    </row>
    <row r="10798" spans="1:9">
      <c r="A10798" t="s">
        <v>8</v>
      </c>
      <c r="B10798" s="1">
        <v>45759</v>
      </c>
      <c r="C10798">
        <v>936</v>
      </c>
      <c r="D10798">
        <v>1</v>
      </c>
      <c r="E10798">
        <v>197</v>
      </c>
      <c r="F10798">
        <v>1001.5</v>
      </c>
      <c r="G10798">
        <v>1.0578111209179171</v>
      </c>
      <c r="H10798">
        <v>1015.5</v>
      </c>
      <c r="I10798">
        <v>1.1030219780219781</v>
      </c>
    </row>
    <row r="10799" spans="1:9">
      <c r="A10799" t="s">
        <v>9</v>
      </c>
      <c r="B10799" s="1">
        <v>45759</v>
      </c>
      <c r="C10799">
        <v>653</v>
      </c>
      <c r="D10799">
        <v>0</v>
      </c>
      <c r="E10799">
        <v>198</v>
      </c>
      <c r="F10799">
        <v>653</v>
      </c>
      <c r="G10799">
        <v>1</v>
      </c>
      <c r="H10799">
        <v>610</v>
      </c>
      <c r="I10799">
        <v>1</v>
      </c>
    </row>
    <row r="10800" spans="1:9">
      <c r="A10800" t="s">
        <v>10</v>
      </c>
      <c r="B10800" s="1">
        <v>45759</v>
      </c>
      <c r="C10800">
        <v>1274</v>
      </c>
      <c r="D10800">
        <v>1</v>
      </c>
      <c r="E10800">
        <v>302</v>
      </c>
      <c r="F10800">
        <v>1354.375</v>
      </c>
      <c r="G10800">
        <v>1.0509993654822336</v>
      </c>
      <c r="H10800">
        <v>1353.5</v>
      </c>
      <c r="I10800">
        <v>1.0266624843161858</v>
      </c>
    </row>
    <row r="10801" spans="1:9">
      <c r="A10801" t="s">
        <v>11</v>
      </c>
      <c r="B10801" s="1">
        <v>45759</v>
      </c>
      <c r="C10801">
        <v>373</v>
      </c>
      <c r="D10801">
        <v>5</v>
      </c>
      <c r="E10801">
        <v>82</v>
      </c>
      <c r="F10801">
        <v>425.5</v>
      </c>
      <c r="G10801">
        <v>1.1153846153846154</v>
      </c>
      <c r="H10801">
        <v>388.5</v>
      </c>
      <c r="I10801">
        <v>1.0876168224299065</v>
      </c>
    </row>
    <row r="10802" spans="1:9">
      <c r="A10802" t="s">
        <v>12</v>
      </c>
      <c r="B10802" s="1">
        <v>45759</v>
      </c>
      <c r="C10802">
        <v>3082</v>
      </c>
      <c r="D10802">
        <v>0</v>
      </c>
      <c r="E10802">
        <v>860</v>
      </c>
      <c r="F10802">
        <v>3082</v>
      </c>
      <c r="G10802">
        <v>1</v>
      </c>
      <c r="H10802">
        <v>3183</v>
      </c>
      <c r="I10802">
        <v>1</v>
      </c>
    </row>
    <row r="10803" spans="1:9">
      <c r="A10803" t="s">
        <v>13</v>
      </c>
      <c r="B10803" s="1">
        <v>45759</v>
      </c>
      <c r="C10803">
        <v>1087</v>
      </c>
      <c r="D10803">
        <v>0</v>
      </c>
      <c r="E10803">
        <v>267</v>
      </c>
      <c r="F10803">
        <v>1087</v>
      </c>
      <c r="G10803">
        <v>1</v>
      </c>
      <c r="H10803">
        <v>998</v>
      </c>
      <c r="I10803">
        <v>1</v>
      </c>
    </row>
    <row r="10804" spans="1:9">
      <c r="A10804" t="s">
        <v>14</v>
      </c>
      <c r="B10804" s="1">
        <v>45759</v>
      </c>
      <c r="C10804">
        <v>2608</v>
      </c>
      <c r="D10804">
        <v>4</v>
      </c>
      <c r="E10804">
        <v>550</v>
      </c>
      <c r="F10804">
        <v>2613</v>
      </c>
      <c r="G10804">
        <v>1.0015832805573148</v>
      </c>
      <c r="H10804">
        <v>3496.5</v>
      </c>
      <c r="I10804">
        <v>1.0029246607393543</v>
      </c>
    </row>
    <row r="10805" spans="1:9">
      <c r="A10805" t="s">
        <v>15</v>
      </c>
      <c r="B10805" s="1">
        <v>45759</v>
      </c>
      <c r="C10805">
        <v>2255</v>
      </c>
      <c r="D10805">
        <v>1</v>
      </c>
      <c r="E10805">
        <v>448</v>
      </c>
      <c r="F10805">
        <v>2334.25</v>
      </c>
      <c r="G10805">
        <v>1.0293192748797633</v>
      </c>
      <c r="H10805">
        <v>2392.5</v>
      </c>
      <c r="I10805">
        <v>1.0945685670261942</v>
      </c>
    </row>
    <row r="10806" spans="1:9">
      <c r="A10806" t="s">
        <v>16</v>
      </c>
      <c r="B10806" s="1">
        <v>45759</v>
      </c>
      <c r="C10806">
        <v>870</v>
      </c>
      <c r="D10806">
        <v>0</v>
      </c>
      <c r="E10806">
        <v>222</v>
      </c>
      <c r="F10806">
        <v>870</v>
      </c>
      <c r="G10806">
        <v>1</v>
      </c>
      <c r="H10806">
        <v>798.6</v>
      </c>
      <c r="I10806">
        <v>1.0057672502574666</v>
      </c>
    </row>
    <row r="10807" spans="1:9">
      <c r="A10807" t="s">
        <v>17</v>
      </c>
      <c r="B10807" s="1">
        <v>45759</v>
      </c>
      <c r="C10807">
        <v>508</v>
      </c>
      <c r="D10807">
        <v>1</v>
      </c>
      <c r="E10807">
        <v>231</v>
      </c>
      <c r="F10807">
        <v>873</v>
      </c>
      <c r="G10807">
        <v>1.4939106901217862</v>
      </c>
      <c r="H10807">
        <v>685</v>
      </c>
      <c r="I10807">
        <v>1.2261904761904763</v>
      </c>
    </row>
    <row r="10808" spans="1:9">
      <c r="A10808" t="s">
        <v>18</v>
      </c>
      <c r="B10808" s="1">
        <v>45759</v>
      </c>
      <c r="C10808">
        <v>1784</v>
      </c>
      <c r="D10808">
        <v>1</v>
      </c>
      <c r="E10808">
        <v>422</v>
      </c>
      <c r="F10808">
        <v>1870.5</v>
      </c>
      <c r="G10808">
        <v>1.0392112420670898</v>
      </c>
      <c r="H10808">
        <v>1955.3333333333333</v>
      </c>
      <c r="I10808">
        <v>1.0264439805149617</v>
      </c>
    </row>
    <row r="10809" spans="1:9">
      <c r="A10809" t="s">
        <v>19</v>
      </c>
      <c r="B10809" s="1">
        <v>45759</v>
      </c>
      <c r="C10809">
        <v>525</v>
      </c>
      <c r="D10809">
        <v>1</v>
      </c>
      <c r="E10809">
        <v>225</v>
      </c>
      <c r="F10809">
        <v>647.625</v>
      </c>
      <c r="G10809">
        <v>1.1635</v>
      </c>
      <c r="H10809">
        <v>502.875</v>
      </c>
      <c r="I10809">
        <v>1.10830550918197</v>
      </c>
    </row>
    <row r="10810" spans="1:9">
      <c r="A10810" t="s">
        <v>20</v>
      </c>
      <c r="B10810" s="1">
        <v>45759</v>
      </c>
      <c r="C10810">
        <v>3916</v>
      </c>
      <c r="D10810">
        <v>1</v>
      </c>
      <c r="E10810">
        <v>771</v>
      </c>
      <c r="F10810">
        <v>3916</v>
      </c>
      <c r="G10810">
        <v>1</v>
      </c>
      <c r="H10810">
        <v>3783.7142857142858</v>
      </c>
      <c r="I10810">
        <v>1.0264788541631396</v>
      </c>
    </row>
    <row r="10811" spans="1:9">
      <c r="A10811" t="s">
        <v>21</v>
      </c>
      <c r="B10811" s="1">
        <v>45759</v>
      </c>
      <c r="C10811">
        <v>421</v>
      </c>
      <c r="D10811">
        <v>1</v>
      </c>
      <c r="E10811">
        <v>85</v>
      </c>
      <c r="F10811">
        <v>421</v>
      </c>
      <c r="G10811">
        <v>1</v>
      </c>
      <c r="H10811">
        <v>356</v>
      </c>
      <c r="I10811">
        <v>1</v>
      </c>
    </row>
    <row r="10812" spans="1:9">
      <c r="A10812" t="s">
        <v>22</v>
      </c>
      <c r="B10812" s="1">
        <v>45759</v>
      </c>
      <c r="C10812">
        <v>241</v>
      </c>
      <c r="D10812">
        <v>8</v>
      </c>
      <c r="E10812">
        <v>60</v>
      </c>
      <c r="F10812">
        <v>638.4083333333333</v>
      </c>
      <c r="G10812">
        <v>2.3202934662236987</v>
      </c>
      <c r="H10812">
        <v>600.73333333333335</v>
      </c>
      <c r="I10812">
        <v>1.7646182495344507</v>
      </c>
    </row>
    <row r="10813" spans="1:9">
      <c r="A10813" t="s">
        <v>23</v>
      </c>
      <c r="B10813" s="1">
        <v>45759</v>
      </c>
      <c r="C10813">
        <v>2079</v>
      </c>
      <c r="D10813">
        <v>0</v>
      </c>
      <c r="E10813">
        <v>560</v>
      </c>
      <c r="F10813">
        <v>2079</v>
      </c>
      <c r="G10813">
        <v>1</v>
      </c>
      <c r="H10813">
        <v>1538</v>
      </c>
      <c r="I10813">
        <v>1</v>
      </c>
    </row>
    <row r="10814" spans="1:9">
      <c r="A10814" t="s">
        <v>24</v>
      </c>
      <c r="B10814" s="1">
        <v>45759</v>
      </c>
      <c r="C10814">
        <v>1447</v>
      </c>
      <c r="D10814">
        <v>5</v>
      </c>
      <c r="E10814">
        <v>398</v>
      </c>
      <c r="F10814">
        <v>1580.0714285714284</v>
      </c>
      <c r="G10814">
        <v>1.0721254355400696</v>
      </c>
      <c r="H10814">
        <v>1479</v>
      </c>
      <c r="I10814">
        <v>1.0662368112543963</v>
      </c>
    </row>
    <row r="10815" spans="1:9">
      <c r="A10815" t="s">
        <v>25</v>
      </c>
      <c r="B10815" s="1">
        <v>45759</v>
      </c>
      <c r="C10815">
        <v>1254</v>
      </c>
      <c r="D10815">
        <v>0</v>
      </c>
      <c r="E10815">
        <v>524</v>
      </c>
      <c r="F10815">
        <v>1254</v>
      </c>
      <c r="G10815">
        <v>1</v>
      </c>
      <c r="H10815">
        <v>1080</v>
      </c>
      <c r="I10815">
        <v>1</v>
      </c>
    </row>
    <row r="10816" spans="1:9">
      <c r="A10816" t="s">
        <v>26</v>
      </c>
      <c r="B10816" s="1">
        <v>45759</v>
      </c>
      <c r="C10816">
        <v>1582</v>
      </c>
      <c r="D10816">
        <v>0</v>
      </c>
      <c r="E10816">
        <v>404</v>
      </c>
      <c r="F10816">
        <v>1582</v>
      </c>
      <c r="G10816">
        <v>1</v>
      </c>
      <c r="H10816">
        <v>1602</v>
      </c>
      <c r="I10816">
        <v>1</v>
      </c>
    </row>
    <row r="10817" spans="1:9">
      <c r="A10817" t="s">
        <v>27</v>
      </c>
      <c r="B10817" s="1">
        <v>45759</v>
      </c>
      <c r="C10817">
        <v>668</v>
      </c>
      <c r="D10817">
        <v>2</v>
      </c>
      <c r="E10817">
        <v>188</v>
      </c>
      <c r="F10817">
        <v>1049</v>
      </c>
      <c r="G10817">
        <v>1.4450934579439252</v>
      </c>
      <c r="H10817">
        <v>1078.2</v>
      </c>
      <c r="I10817">
        <v>1.6234519104084322</v>
      </c>
    </row>
    <row r="10818" spans="1:9">
      <c r="A10818" t="s">
        <v>28</v>
      </c>
      <c r="B10818" s="1">
        <v>45759</v>
      </c>
      <c r="C10818">
        <v>574</v>
      </c>
      <c r="D10818">
        <v>0</v>
      </c>
      <c r="E10818">
        <v>153</v>
      </c>
      <c r="F10818">
        <v>574</v>
      </c>
      <c r="G10818">
        <v>1</v>
      </c>
      <c r="H10818">
        <v>454</v>
      </c>
      <c r="I10818">
        <v>1</v>
      </c>
    </row>
    <row r="10819" spans="1:9">
      <c r="A10819" t="s">
        <v>29</v>
      </c>
      <c r="B10819" s="1">
        <v>45759</v>
      </c>
      <c r="C10819">
        <v>672</v>
      </c>
      <c r="D10819">
        <v>1</v>
      </c>
      <c r="E10819">
        <v>185</v>
      </c>
      <c r="F10819">
        <v>813.33333333333337</v>
      </c>
      <c r="G10819">
        <v>1.1649163749513809</v>
      </c>
      <c r="H10819">
        <v>823.33333333333337</v>
      </c>
      <c r="I10819">
        <v>1.1670524691358024</v>
      </c>
    </row>
    <row r="10820" spans="1:9">
      <c r="A10820" t="s">
        <v>30</v>
      </c>
      <c r="B10820" s="1">
        <v>45759</v>
      </c>
      <c r="C10820">
        <v>3169</v>
      </c>
      <c r="D10820">
        <v>0</v>
      </c>
      <c r="E10820">
        <v>664</v>
      </c>
      <c r="F10820">
        <v>3169</v>
      </c>
      <c r="G10820">
        <v>1</v>
      </c>
      <c r="H10820">
        <v>3091</v>
      </c>
      <c r="I10820">
        <v>1</v>
      </c>
    </row>
    <row r="10821" spans="1:9">
      <c r="A10821" t="s">
        <v>31</v>
      </c>
      <c r="B10821" s="1">
        <v>45759</v>
      </c>
      <c r="C10821">
        <v>144</v>
      </c>
      <c r="D10821">
        <v>4</v>
      </c>
      <c r="E10821">
        <v>31</v>
      </c>
      <c r="F10821">
        <v>363</v>
      </c>
      <c r="G10821">
        <v>2.2514285714285713</v>
      </c>
      <c r="H10821">
        <v>277.58333333333331</v>
      </c>
      <c r="I10821">
        <v>1.8369341563786008</v>
      </c>
    </row>
    <row r="10822" spans="1:9">
      <c r="A10822" t="s">
        <v>32</v>
      </c>
      <c r="B10822" s="1">
        <v>45759</v>
      </c>
      <c r="C10822">
        <v>3334</v>
      </c>
      <c r="D10822">
        <v>7</v>
      </c>
      <c r="E10822">
        <v>916</v>
      </c>
      <c r="F10822">
        <v>3501.4285714285716</v>
      </c>
      <c r="G10822">
        <v>1.0393949579831934</v>
      </c>
      <c r="H10822">
        <v>3411.7142857142858</v>
      </c>
      <c r="I10822">
        <v>1.0465042596634515</v>
      </c>
    </row>
    <row r="10823" spans="1:9">
      <c r="A10823" t="s">
        <v>33</v>
      </c>
      <c r="B10823" s="1">
        <v>45759</v>
      </c>
      <c r="C10823">
        <v>1788</v>
      </c>
      <c r="D10823">
        <v>0</v>
      </c>
      <c r="E10823">
        <v>501</v>
      </c>
      <c r="F10823">
        <v>1788</v>
      </c>
      <c r="G10823">
        <v>1</v>
      </c>
      <c r="H10823">
        <v>1644</v>
      </c>
      <c r="I10823">
        <v>1</v>
      </c>
    </row>
    <row r="10824" spans="1:9">
      <c r="A10824" t="s">
        <v>34</v>
      </c>
      <c r="B10824" s="1">
        <v>45759</v>
      </c>
      <c r="C10824">
        <v>1830</v>
      </c>
      <c r="D10824">
        <v>0</v>
      </c>
      <c r="E10824">
        <v>380</v>
      </c>
      <c r="F10824">
        <v>1830</v>
      </c>
      <c r="G10824">
        <v>1</v>
      </c>
      <c r="H10824">
        <v>1834</v>
      </c>
      <c r="I10824">
        <v>1</v>
      </c>
    </row>
    <row r="10825" spans="1:9">
      <c r="A10825" t="s">
        <v>35</v>
      </c>
      <c r="B10825" s="1">
        <v>45759</v>
      </c>
      <c r="C10825">
        <v>844</v>
      </c>
      <c r="D10825">
        <v>3</v>
      </c>
      <c r="E10825">
        <v>172</v>
      </c>
      <c r="F10825">
        <v>1411.8333333333333</v>
      </c>
      <c r="G10825">
        <v>1.5588910761154855</v>
      </c>
      <c r="H10825">
        <v>1447.1666666666667</v>
      </c>
      <c r="I10825">
        <v>1.6718526466380546</v>
      </c>
    </row>
    <row r="10826" spans="1:9">
      <c r="A10826" t="s">
        <v>36</v>
      </c>
      <c r="B10826" s="1">
        <v>45759</v>
      </c>
      <c r="C10826">
        <v>1915</v>
      </c>
      <c r="D10826">
        <v>1</v>
      </c>
      <c r="E10826">
        <v>341</v>
      </c>
      <c r="F10826">
        <v>2049</v>
      </c>
      <c r="G10826">
        <v>1.0593971631205674</v>
      </c>
      <c r="H10826">
        <v>1790.5714285714284</v>
      </c>
      <c r="I10826">
        <v>1.0458821826602982</v>
      </c>
    </row>
    <row r="10827" spans="1:9">
      <c r="A10827" t="s">
        <v>37</v>
      </c>
      <c r="B10827" s="1">
        <v>45759</v>
      </c>
      <c r="C10827">
        <v>527</v>
      </c>
      <c r="D10827">
        <v>2</v>
      </c>
      <c r="E10827">
        <v>104</v>
      </c>
      <c r="F10827">
        <v>548.875</v>
      </c>
      <c r="G10827">
        <v>1.0346671949286845</v>
      </c>
      <c r="H10827">
        <v>591.51785714285711</v>
      </c>
      <c r="I10827">
        <v>1.0476103325664086</v>
      </c>
    </row>
    <row r="10828" spans="1:9">
      <c r="A10828" t="s">
        <v>38</v>
      </c>
      <c r="B10828" s="1">
        <v>45759</v>
      </c>
      <c r="C10828">
        <v>1704</v>
      </c>
      <c r="D10828">
        <v>1</v>
      </c>
      <c r="E10828">
        <v>596</v>
      </c>
      <c r="F10828">
        <v>1715</v>
      </c>
      <c r="G10828">
        <v>1.0047826086956522</v>
      </c>
      <c r="H10828">
        <v>1441</v>
      </c>
      <c r="I10828">
        <v>1.0200892857142858</v>
      </c>
    </row>
    <row r="10829" spans="1:9">
      <c r="A10829" t="s">
        <v>39</v>
      </c>
      <c r="B10829" s="1">
        <v>45759</v>
      </c>
      <c r="C10829">
        <v>1024</v>
      </c>
      <c r="D10829">
        <v>2</v>
      </c>
      <c r="E10829">
        <v>253</v>
      </c>
      <c r="F10829">
        <v>1429</v>
      </c>
      <c r="G10829">
        <v>1.3171495693030539</v>
      </c>
      <c r="H10829">
        <v>1515</v>
      </c>
      <c r="I10829">
        <v>1.3662974683544304</v>
      </c>
    </row>
    <row r="10830" spans="1:9">
      <c r="A10830" t="s">
        <v>40</v>
      </c>
      <c r="B10830" s="1">
        <v>45759</v>
      </c>
      <c r="C10830">
        <v>320</v>
      </c>
      <c r="D10830">
        <v>0</v>
      </c>
      <c r="E10830">
        <v>79</v>
      </c>
      <c r="F10830">
        <v>320</v>
      </c>
      <c r="G10830">
        <v>1</v>
      </c>
      <c r="H10830">
        <v>298</v>
      </c>
      <c r="I10830">
        <v>1</v>
      </c>
    </row>
    <row r="10831" spans="1:9">
      <c r="A10831" t="s">
        <v>3</v>
      </c>
      <c r="B10831" s="1">
        <v>45760</v>
      </c>
      <c r="C10831">
        <v>4430</v>
      </c>
      <c r="D10831">
        <v>1</v>
      </c>
      <c r="E10831">
        <v>1276</v>
      </c>
      <c r="F10831">
        <v>4866.5</v>
      </c>
      <c r="G10831">
        <v>1.0764984227129337</v>
      </c>
      <c r="H10831">
        <v>3224.666666666667</v>
      </c>
      <c r="I10831">
        <v>1.0922266139657444</v>
      </c>
    </row>
    <row r="10832" spans="1:9">
      <c r="A10832" t="s">
        <v>4</v>
      </c>
      <c r="B10832" s="1">
        <v>45760</v>
      </c>
      <c r="C10832">
        <v>1988</v>
      </c>
      <c r="D10832">
        <v>1</v>
      </c>
      <c r="E10832">
        <v>556</v>
      </c>
      <c r="F10832">
        <v>2073</v>
      </c>
      <c r="G10832">
        <v>1.0334119496855345</v>
      </c>
      <c r="H10832">
        <v>2066</v>
      </c>
      <c r="I10832">
        <v>1.0103626943005182</v>
      </c>
    </row>
    <row r="10833" spans="1:9">
      <c r="A10833" t="s">
        <v>5</v>
      </c>
      <c r="B10833" s="1">
        <v>45760</v>
      </c>
      <c r="C10833">
        <v>229</v>
      </c>
      <c r="D10833">
        <v>0</v>
      </c>
      <c r="E10833">
        <v>51</v>
      </c>
      <c r="F10833">
        <v>229</v>
      </c>
      <c r="G10833">
        <v>1</v>
      </c>
      <c r="H10833">
        <v>245</v>
      </c>
      <c r="I10833">
        <v>1</v>
      </c>
    </row>
    <row r="10834" spans="1:9">
      <c r="A10834" t="s">
        <v>6</v>
      </c>
      <c r="B10834" s="1">
        <v>45760</v>
      </c>
      <c r="C10834">
        <v>642</v>
      </c>
      <c r="D10834">
        <v>1</v>
      </c>
      <c r="E10834">
        <v>165</v>
      </c>
      <c r="F10834">
        <v>663.16666666666663</v>
      </c>
      <c r="G10834">
        <v>1.0262288310615448</v>
      </c>
      <c r="H10834">
        <v>755.16666666666663</v>
      </c>
      <c r="I10834">
        <v>1.0468335229427379</v>
      </c>
    </row>
    <row r="10835" spans="1:9">
      <c r="A10835" t="s">
        <v>7</v>
      </c>
      <c r="B10835" s="1">
        <v>45760</v>
      </c>
      <c r="C10835">
        <v>238</v>
      </c>
      <c r="D10835">
        <v>0</v>
      </c>
      <c r="E10835">
        <v>32</v>
      </c>
      <c r="F10835">
        <v>238</v>
      </c>
      <c r="G10835">
        <v>1</v>
      </c>
      <c r="H10835">
        <v>164</v>
      </c>
      <c r="I10835">
        <v>1</v>
      </c>
    </row>
    <row r="10836" spans="1:9">
      <c r="A10836" t="s">
        <v>8</v>
      </c>
      <c r="B10836" s="1">
        <v>45760</v>
      </c>
      <c r="C10836">
        <v>661</v>
      </c>
      <c r="D10836">
        <v>2</v>
      </c>
      <c r="E10836">
        <v>121</v>
      </c>
      <c r="F10836">
        <v>751</v>
      </c>
      <c r="G10836">
        <v>1.1150895140664963</v>
      </c>
      <c r="H10836">
        <v>864.33333333333337</v>
      </c>
      <c r="I10836">
        <v>1.1429110105580693</v>
      </c>
    </row>
    <row r="10837" spans="1:9">
      <c r="A10837" t="s">
        <v>9</v>
      </c>
      <c r="B10837" s="1">
        <v>45760</v>
      </c>
      <c r="C10837">
        <v>461</v>
      </c>
      <c r="D10837">
        <v>1</v>
      </c>
      <c r="E10837">
        <v>123</v>
      </c>
      <c r="F10837">
        <v>484.875</v>
      </c>
      <c r="G10837">
        <v>1.0408818493150684</v>
      </c>
      <c r="H10837">
        <v>436.75</v>
      </c>
      <c r="I10837">
        <v>1.0539314516129032</v>
      </c>
    </row>
    <row r="10838" spans="1:9">
      <c r="A10838" t="s">
        <v>10</v>
      </c>
      <c r="B10838" s="1">
        <v>45760</v>
      </c>
      <c r="C10838">
        <v>816</v>
      </c>
      <c r="D10838">
        <v>1</v>
      </c>
      <c r="E10838">
        <v>156</v>
      </c>
      <c r="F10838">
        <v>877.14285714285711</v>
      </c>
      <c r="G10838">
        <v>1.0629041740152851</v>
      </c>
      <c r="H10838">
        <v>942.07142857142856</v>
      </c>
      <c r="I10838">
        <v>1.034357209056004</v>
      </c>
    </row>
    <row r="10839" spans="1:9">
      <c r="A10839" t="s">
        <v>11</v>
      </c>
      <c r="B10839" s="1">
        <v>45760</v>
      </c>
      <c r="C10839">
        <v>353</v>
      </c>
      <c r="D10839">
        <v>4</v>
      </c>
      <c r="E10839">
        <v>53</v>
      </c>
      <c r="F10839">
        <v>400.7</v>
      </c>
      <c r="G10839">
        <v>1.117487684729064</v>
      </c>
      <c r="H10839">
        <v>463.16666666666663</v>
      </c>
      <c r="I10839">
        <v>1.129590395480226</v>
      </c>
    </row>
    <row r="10840" spans="1:9">
      <c r="A10840" t="s">
        <v>12</v>
      </c>
      <c r="B10840" s="1">
        <v>45760</v>
      </c>
      <c r="C10840">
        <v>2485</v>
      </c>
      <c r="D10840">
        <v>0</v>
      </c>
      <c r="E10840">
        <v>638</v>
      </c>
      <c r="F10840">
        <v>2485</v>
      </c>
      <c r="G10840">
        <v>1</v>
      </c>
      <c r="H10840">
        <v>2667</v>
      </c>
      <c r="I10840">
        <v>1</v>
      </c>
    </row>
    <row r="10841" spans="1:9">
      <c r="A10841" t="s">
        <v>13</v>
      </c>
      <c r="B10841" s="1">
        <v>45760</v>
      </c>
      <c r="C10841">
        <v>674</v>
      </c>
      <c r="D10841">
        <v>1</v>
      </c>
      <c r="E10841">
        <v>155</v>
      </c>
      <c r="F10841">
        <v>753</v>
      </c>
      <c r="G10841">
        <v>1.0952955367913149</v>
      </c>
      <c r="H10841">
        <v>688</v>
      </c>
      <c r="I10841">
        <v>1.0896921017402945</v>
      </c>
    </row>
    <row r="10842" spans="1:9">
      <c r="A10842" t="s">
        <v>14</v>
      </c>
      <c r="B10842" s="1">
        <v>45760</v>
      </c>
      <c r="C10842">
        <v>1554</v>
      </c>
      <c r="D10842">
        <v>5</v>
      </c>
      <c r="E10842">
        <v>300</v>
      </c>
      <c r="F10842">
        <v>1629.6</v>
      </c>
      <c r="G10842">
        <v>1.0407766990291261</v>
      </c>
      <c r="H10842">
        <v>1538.4285714285716</v>
      </c>
      <c r="I10842">
        <v>1.0187379884689303</v>
      </c>
    </row>
    <row r="10843" spans="1:9">
      <c r="A10843" t="s">
        <v>15</v>
      </c>
      <c r="B10843" s="1">
        <v>45760</v>
      </c>
      <c r="C10843">
        <v>1305</v>
      </c>
      <c r="D10843">
        <v>3</v>
      </c>
      <c r="E10843">
        <v>198</v>
      </c>
      <c r="F10843">
        <v>1527.7857142857142</v>
      </c>
      <c r="G10843">
        <v>1.148227354814181</v>
      </c>
      <c r="H10843">
        <v>1717.0357142857142</v>
      </c>
      <c r="I10843">
        <v>1.3251943634596695</v>
      </c>
    </row>
    <row r="10844" spans="1:9">
      <c r="A10844" t="s">
        <v>16</v>
      </c>
      <c r="B10844" s="1">
        <v>45760</v>
      </c>
      <c r="C10844">
        <v>577</v>
      </c>
      <c r="D10844">
        <v>1</v>
      </c>
      <c r="E10844">
        <v>158</v>
      </c>
      <c r="F10844">
        <v>579</v>
      </c>
      <c r="G10844">
        <v>1.0027210884353741</v>
      </c>
      <c r="H10844">
        <v>561</v>
      </c>
      <c r="I10844">
        <v>1</v>
      </c>
    </row>
    <row r="10845" spans="1:9">
      <c r="A10845" t="s">
        <v>17</v>
      </c>
      <c r="B10845" s="1">
        <v>45760</v>
      </c>
      <c r="C10845">
        <v>182</v>
      </c>
      <c r="D10845">
        <v>1</v>
      </c>
      <c r="E10845">
        <v>86</v>
      </c>
      <c r="F10845">
        <v>222.66666666666666</v>
      </c>
      <c r="G10845">
        <v>1.1517412935323381</v>
      </c>
      <c r="H10845">
        <v>306.66666666666669</v>
      </c>
      <c r="I10845">
        <v>1.1007326007326008</v>
      </c>
    </row>
    <row r="10846" spans="1:9">
      <c r="A10846" t="s">
        <v>18</v>
      </c>
      <c r="B10846" s="1">
        <v>45760</v>
      </c>
      <c r="C10846">
        <v>1234</v>
      </c>
      <c r="D10846">
        <v>0</v>
      </c>
      <c r="E10846">
        <v>247</v>
      </c>
      <c r="F10846">
        <v>1234</v>
      </c>
      <c r="G10846">
        <v>1</v>
      </c>
      <c r="H10846">
        <v>1358</v>
      </c>
      <c r="I10846">
        <v>1</v>
      </c>
    </row>
    <row r="10847" spans="1:9">
      <c r="A10847" t="s">
        <v>19</v>
      </c>
      <c r="B10847" s="1">
        <v>45760</v>
      </c>
      <c r="C10847">
        <v>144</v>
      </c>
      <c r="D10847">
        <v>1</v>
      </c>
      <c r="E10847">
        <v>32</v>
      </c>
      <c r="F10847">
        <v>263.5</v>
      </c>
      <c r="G10847">
        <v>1.6789772727272727</v>
      </c>
      <c r="H10847">
        <v>208.25</v>
      </c>
      <c r="I10847">
        <v>1.4886363636363635</v>
      </c>
    </row>
    <row r="10848" spans="1:9">
      <c r="A10848" t="s">
        <v>20</v>
      </c>
      <c r="B10848" s="1">
        <v>45760</v>
      </c>
      <c r="C10848">
        <v>2648</v>
      </c>
      <c r="D10848">
        <v>2</v>
      </c>
      <c r="E10848">
        <v>456</v>
      </c>
      <c r="F10848">
        <v>2725.7142857142858</v>
      </c>
      <c r="G10848">
        <v>1.0250368188512518</v>
      </c>
      <c r="H10848">
        <v>2364</v>
      </c>
      <c r="I10848">
        <v>1.0128885519332829</v>
      </c>
    </row>
    <row r="10849" spans="1:9">
      <c r="A10849" t="s">
        <v>21</v>
      </c>
      <c r="B10849" s="1">
        <v>45760</v>
      </c>
      <c r="C10849">
        <v>241</v>
      </c>
      <c r="D10849">
        <v>2</v>
      </c>
      <c r="E10849">
        <v>28</v>
      </c>
      <c r="F10849">
        <v>248.2</v>
      </c>
      <c r="G10849">
        <v>1.0267657992565056</v>
      </c>
      <c r="H10849">
        <v>220.57142857142856</v>
      </c>
      <c r="I10849">
        <v>1.0876010781671159</v>
      </c>
    </row>
    <row r="10850" spans="1:9">
      <c r="A10850" t="s">
        <v>22</v>
      </c>
      <c r="B10850" s="1">
        <v>45760</v>
      </c>
      <c r="C10850">
        <v>266</v>
      </c>
      <c r="D10850">
        <v>4</v>
      </c>
      <c r="E10850">
        <v>71</v>
      </c>
      <c r="F10850">
        <v>285.66666666666663</v>
      </c>
      <c r="G10850">
        <v>1.0583580613254202</v>
      </c>
      <c r="H10850">
        <v>288.5</v>
      </c>
      <c r="I10850">
        <v>1.1684782608695652</v>
      </c>
    </row>
    <row r="10851" spans="1:9">
      <c r="A10851" t="s">
        <v>23</v>
      </c>
      <c r="B10851" s="1">
        <v>45760</v>
      </c>
      <c r="C10851">
        <v>1350</v>
      </c>
      <c r="D10851">
        <v>0</v>
      </c>
      <c r="E10851">
        <v>343</v>
      </c>
      <c r="F10851">
        <v>1350</v>
      </c>
      <c r="G10851">
        <v>1</v>
      </c>
      <c r="H10851">
        <v>1089</v>
      </c>
      <c r="I10851">
        <v>1</v>
      </c>
    </row>
    <row r="10852" spans="1:9">
      <c r="A10852" t="s">
        <v>24</v>
      </c>
      <c r="B10852" s="1">
        <v>45760</v>
      </c>
      <c r="C10852">
        <v>1213</v>
      </c>
      <c r="D10852">
        <v>7</v>
      </c>
      <c r="E10852">
        <v>250</v>
      </c>
      <c r="F10852">
        <v>1537.3571428571429</v>
      </c>
      <c r="G10852">
        <v>1.2217068645640075</v>
      </c>
      <c r="H10852">
        <v>1446.75</v>
      </c>
      <c r="I10852">
        <v>1.2406387665198237</v>
      </c>
    </row>
    <row r="10853" spans="1:9">
      <c r="A10853" t="s">
        <v>25</v>
      </c>
      <c r="B10853" s="1">
        <v>45760</v>
      </c>
      <c r="C10853">
        <v>689</v>
      </c>
      <c r="D10853">
        <v>0</v>
      </c>
      <c r="E10853">
        <v>289</v>
      </c>
      <c r="F10853">
        <v>689</v>
      </c>
      <c r="G10853">
        <v>1</v>
      </c>
      <c r="H10853">
        <v>656</v>
      </c>
      <c r="I10853">
        <v>1</v>
      </c>
    </row>
    <row r="10854" spans="1:9">
      <c r="A10854" t="s">
        <v>26</v>
      </c>
      <c r="B10854" s="1">
        <v>45760</v>
      </c>
      <c r="C10854">
        <v>1196</v>
      </c>
      <c r="D10854">
        <v>0</v>
      </c>
      <c r="E10854">
        <v>304</v>
      </c>
      <c r="F10854">
        <v>1196</v>
      </c>
      <c r="G10854">
        <v>1</v>
      </c>
      <c r="H10854">
        <v>1292</v>
      </c>
      <c r="I10854">
        <v>1</v>
      </c>
    </row>
    <row r="10855" spans="1:9">
      <c r="A10855" t="s">
        <v>27</v>
      </c>
      <c r="B10855" s="1">
        <v>45760</v>
      </c>
      <c r="C10855">
        <v>310</v>
      </c>
      <c r="D10855">
        <v>1</v>
      </c>
      <c r="E10855">
        <v>74</v>
      </c>
      <c r="F10855">
        <v>310</v>
      </c>
      <c r="G10855">
        <v>1</v>
      </c>
      <c r="H10855">
        <v>279</v>
      </c>
      <c r="I10855">
        <v>1</v>
      </c>
    </row>
    <row r="10856" spans="1:9">
      <c r="A10856" t="s">
        <v>28</v>
      </c>
      <c r="B10856" s="1">
        <v>45760</v>
      </c>
      <c r="C10856">
        <v>328</v>
      </c>
      <c r="D10856">
        <v>1</v>
      </c>
      <c r="E10856">
        <v>74</v>
      </c>
      <c r="F10856">
        <v>357</v>
      </c>
      <c r="G10856">
        <v>1.072139303482587</v>
      </c>
      <c r="H10856">
        <v>316.14285714285711</v>
      </c>
      <c r="I10856">
        <v>1.0661224489795917</v>
      </c>
    </row>
    <row r="10857" spans="1:9">
      <c r="A10857" t="s">
        <v>29</v>
      </c>
      <c r="B10857" s="1">
        <v>45760</v>
      </c>
      <c r="C10857">
        <v>461</v>
      </c>
      <c r="D10857">
        <v>1</v>
      </c>
      <c r="E10857">
        <v>106</v>
      </c>
      <c r="F10857">
        <v>461</v>
      </c>
      <c r="G10857">
        <v>1</v>
      </c>
      <c r="H10857">
        <v>537</v>
      </c>
      <c r="I10857">
        <v>1</v>
      </c>
    </row>
    <row r="10858" spans="1:9">
      <c r="A10858" t="s">
        <v>30</v>
      </c>
      <c r="B10858" s="1">
        <v>45760</v>
      </c>
      <c r="C10858">
        <v>2583</v>
      </c>
      <c r="D10858">
        <v>0</v>
      </c>
      <c r="E10858">
        <v>471</v>
      </c>
      <c r="F10858">
        <v>2583</v>
      </c>
      <c r="G10858">
        <v>1</v>
      </c>
      <c r="H10858">
        <v>2655</v>
      </c>
      <c r="I10858">
        <v>1</v>
      </c>
    </row>
    <row r="10859" spans="1:9">
      <c r="A10859" t="s">
        <v>31</v>
      </c>
      <c r="B10859" s="1">
        <v>45760</v>
      </c>
      <c r="C10859">
        <v>97</v>
      </c>
      <c r="D10859">
        <v>3</v>
      </c>
      <c r="E10859">
        <v>18</v>
      </c>
      <c r="F10859">
        <v>118.32142857142857</v>
      </c>
      <c r="G10859">
        <v>1.1854037267080744</v>
      </c>
      <c r="H10859">
        <v>111.66666666666666</v>
      </c>
      <c r="I10859">
        <v>1.115151515151515</v>
      </c>
    </row>
    <row r="10860" spans="1:9">
      <c r="A10860" t="s">
        <v>32</v>
      </c>
      <c r="B10860" s="1">
        <v>45760</v>
      </c>
      <c r="C10860">
        <v>2250</v>
      </c>
      <c r="D10860">
        <v>7</v>
      </c>
      <c r="E10860">
        <v>549</v>
      </c>
      <c r="F10860">
        <v>2369.8571428571427</v>
      </c>
      <c r="G10860">
        <v>1.0428214158117695</v>
      </c>
      <c r="H10860">
        <v>2312.8571428571427</v>
      </c>
      <c r="I10860">
        <v>1.0415527035556489</v>
      </c>
    </row>
    <row r="10861" spans="1:9">
      <c r="A10861" t="s">
        <v>33</v>
      </c>
      <c r="B10861" s="1">
        <v>45760</v>
      </c>
      <c r="C10861">
        <v>1295</v>
      </c>
      <c r="D10861">
        <v>0</v>
      </c>
      <c r="E10861">
        <v>288</v>
      </c>
      <c r="F10861">
        <v>1295</v>
      </c>
      <c r="G10861">
        <v>1</v>
      </c>
      <c r="H10861">
        <v>1220</v>
      </c>
      <c r="I10861">
        <v>1</v>
      </c>
    </row>
    <row r="10862" spans="1:9">
      <c r="A10862" t="s">
        <v>34</v>
      </c>
      <c r="B10862" s="1">
        <v>45760</v>
      </c>
      <c r="C10862">
        <v>1184</v>
      </c>
      <c r="D10862">
        <v>0</v>
      </c>
      <c r="E10862">
        <v>233</v>
      </c>
      <c r="F10862">
        <v>1184</v>
      </c>
      <c r="G10862">
        <v>1</v>
      </c>
      <c r="H10862">
        <v>1260</v>
      </c>
      <c r="I10862">
        <v>1</v>
      </c>
    </row>
    <row r="10863" spans="1:9">
      <c r="A10863" t="s">
        <v>35</v>
      </c>
      <c r="B10863" s="1">
        <v>45760</v>
      </c>
      <c r="C10863">
        <v>726</v>
      </c>
      <c r="D10863">
        <v>1</v>
      </c>
      <c r="E10863">
        <v>143</v>
      </c>
      <c r="F10863">
        <v>739.66666666666674</v>
      </c>
      <c r="G10863">
        <v>1.0157268891446107</v>
      </c>
      <c r="H10863">
        <v>675.33333333333326</v>
      </c>
      <c r="I10863">
        <v>1.0044503782821539</v>
      </c>
    </row>
    <row r="10864" spans="1:9">
      <c r="A10864" t="s">
        <v>36</v>
      </c>
      <c r="B10864" s="1">
        <v>45760</v>
      </c>
      <c r="C10864">
        <v>1467</v>
      </c>
      <c r="D10864">
        <v>1</v>
      </c>
      <c r="E10864">
        <v>227</v>
      </c>
      <c r="F10864">
        <v>1467</v>
      </c>
      <c r="G10864">
        <v>1</v>
      </c>
      <c r="H10864">
        <v>1201</v>
      </c>
      <c r="I10864">
        <v>1</v>
      </c>
    </row>
    <row r="10865" spans="1:9">
      <c r="A10865" t="s">
        <v>37</v>
      </c>
      <c r="B10865" s="1">
        <v>45760</v>
      </c>
      <c r="C10865">
        <v>316</v>
      </c>
      <c r="D10865">
        <v>1</v>
      </c>
      <c r="E10865">
        <v>62</v>
      </c>
      <c r="F10865">
        <v>345</v>
      </c>
      <c r="G10865">
        <v>1.0767195767195767</v>
      </c>
      <c r="H10865">
        <v>388.125</v>
      </c>
      <c r="I10865">
        <v>1.1111438679245282</v>
      </c>
    </row>
    <row r="10866" spans="1:9">
      <c r="A10866" t="s">
        <v>38</v>
      </c>
      <c r="B10866" s="1">
        <v>45760</v>
      </c>
      <c r="C10866">
        <v>104</v>
      </c>
      <c r="D10866">
        <v>2</v>
      </c>
      <c r="E10866">
        <v>32</v>
      </c>
      <c r="F10866">
        <v>428.25</v>
      </c>
      <c r="G10866">
        <v>3.3841911764705883</v>
      </c>
      <c r="H10866">
        <v>371</v>
      </c>
      <c r="I10866">
        <v>3.1440000000000001</v>
      </c>
    </row>
    <row r="10867" spans="1:9">
      <c r="A10867" t="s">
        <v>39</v>
      </c>
      <c r="B10867" s="1">
        <v>45760</v>
      </c>
      <c r="C10867">
        <v>919</v>
      </c>
      <c r="D10867">
        <v>2</v>
      </c>
      <c r="E10867">
        <v>152</v>
      </c>
      <c r="F10867">
        <v>1168</v>
      </c>
      <c r="G10867">
        <v>1.2324929971988796</v>
      </c>
      <c r="H10867">
        <v>1320.5</v>
      </c>
      <c r="I10867">
        <v>1.3487202925045705</v>
      </c>
    </row>
    <row r="10868" spans="1:9">
      <c r="A10868" t="s">
        <v>40</v>
      </c>
      <c r="B10868" s="1">
        <v>45760</v>
      </c>
      <c r="C10868">
        <v>311</v>
      </c>
      <c r="D10868">
        <v>0</v>
      </c>
      <c r="E10868">
        <v>60</v>
      </c>
      <c r="F10868">
        <v>311</v>
      </c>
      <c r="G10868">
        <v>1</v>
      </c>
      <c r="H10868">
        <v>294</v>
      </c>
      <c r="I10868">
        <v>1</v>
      </c>
    </row>
    <row r="10869" spans="1:9">
      <c r="A10869" t="s">
        <v>3</v>
      </c>
      <c r="B10869" s="1">
        <v>45761</v>
      </c>
      <c r="C10869">
        <v>5365</v>
      </c>
      <c r="D10869">
        <v>0</v>
      </c>
      <c r="E10869">
        <v>1428</v>
      </c>
      <c r="F10869">
        <v>5365</v>
      </c>
      <c r="G10869">
        <v>1</v>
      </c>
      <c r="H10869">
        <v>4329.038461538461</v>
      </c>
      <c r="I10869">
        <v>1.0981777166261357</v>
      </c>
    </row>
    <row r="10870" spans="1:9">
      <c r="A10870" t="s">
        <v>4</v>
      </c>
      <c r="B10870" s="1">
        <v>45761</v>
      </c>
      <c r="C10870">
        <v>2750</v>
      </c>
      <c r="D10870">
        <v>1</v>
      </c>
      <c r="E10870">
        <v>953</v>
      </c>
      <c r="F10870">
        <v>2891.7142857142858</v>
      </c>
      <c r="G10870">
        <v>1.038270128467266</v>
      </c>
      <c r="H10870">
        <v>2795.2857142857142</v>
      </c>
      <c r="I10870">
        <v>1.0228929895311418</v>
      </c>
    </row>
    <row r="10871" spans="1:9">
      <c r="A10871" t="s">
        <v>5</v>
      </c>
      <c r="B10871" s="1">
        <v>45761</v>
      </c>
      <c r="C10871">
        <v>409</v>
      </c>
      <c r="D10871">
        <v>0</v>
      </c>
      <c r="E10871">
        <v>83</v>
      </c>
      <c r="F10871">
        <v>409</v>
      </c>
      <c r="G10871">
        <v>1</v>
      </c>
      <c r="H10871">
        <v>414</v>
      </c>
      <c r="I10871">
        <v>1</v>
      </c>
    </row>
    <row r="10872" spans="1:9">
      <c r="A10872" t="s">
        <v>6</v>
      </c>
      <c r="B10872" s="1">
        <v>45761</v>
      </c>
      <c r="C10872">
        <v>1299</v>
      </c>
      <c r="D10872">
        <v>1</v>
      </c>
      <c r="E10872">
        <v>371</v>
      </c>
      <c r="F10872">
        <v>1363.2666666666667</v>
      </c>
      <c r="G10872">
        <v>1.0384830339321358</v>
      </c>
      <c r="H10872">
        <v>1447.4</v>
      </c>
      <c r="I10872">
        <v>1.0615479876160991</v>
      </c>
    </row>
    <row r="10873" spans="1:9">
      <c r="A10873" t="s">
        <v>7</v>
      </c>
      <c r="B10873" s="1">
        <v>45761</v>
      </c>
      <c r="C10873">
        <v>440</v>
      </c>
      <c r="D10873">
        <v>0</v>
      </c>
      <c r="E10873">
        <v>90</v>
      </c>
      <c r="F10873">
        <v>440</v>
      </c>
      <c r="G10873">
        <v>1</v>
      </c>
      <c r="H10873">
        <v>352</v>
      </c>
      <c r="I10873">
        <v>1</v>
      </c>
    </row>
    <row r="10874" spans="1:9">
      <c r="A10874" t="s">
        <v>8</v>
      </c>
      <c r="B10874" s="1">
        <v>45761</v>
      </c>
      <c r="C10874">
        <v>1026</v>
      </c>
      <c r="D10874">
        <v>2</v>
      </c>
      <c r="E10874">
        <v>189</v>
      </c>
      <c r="F10874">
        <v>1164.904433497537</v>
      </c>
      <c r="G10874">
        <v>1.1143246366234871</v>
      </c>
      <c r="H10874">
        <v>1129.457142857143</v>
      </c>
      <c r="I10874">
        <v>1.1374630541871922</v>
      </c>
    </row>
    <row r="10875" spans="1:9">
      <c r="A10875" t="s">
        <v>9</v>
      </c>
      <c r="B10875" s="1">
        <v>45761</v>
      </c>
      <c r="C10875">
        <v>1127</v>
      </c>
      <c r="D10875">
        <v>0</v>
      </c>
      <c r="E10875">
        <v>289</v>
      </c>
      <c r="F10875">
        <v>1127</v>
      </c>
      <c r="G10875">
        <v>1</v>
      </c>
      <c r="H10875">
        <v>1168</v>
      </c>
      <c r="I10875">
        <v>1</v>
      </c>
    </row>
    <row r="10876" spans="1:9">
      <c r="A10876" t="s">
        <v>10</v>
      </c>
      <c r="B10876" s="1">
        <v>45761</v>
      </c>
      <c r="C10876">
        <v>1587</v>
      </c>
      <c r="D10876">
        <v>1</v>
      </c>
      <c r="E10876">
        <v>361</v>
      </c>
      <c r="F10876">
        <v>1699</v>
      </c>
      <c r="G10876">
        <v>1.0574948665297741</v>
      </c>
      <c r="H10876">
        <v>1724.6486486486488</v>
      </c>
      <c r="I10876">
        <v>1.0335034888475592</v>
      </c>
    </row>
    <row r="10877" spans="1:9">
      <c r="A10877" t="s">
        <v>11</v>
      </c>
      <c r="B10877" s="1">
        <v>45761</v>
      </c>
      <c r="C10877">
        <v>871</v>
      </c>
      <c r="D10877">
        <v>5</v>
      </c>
      <c r="E10877">
        <v>187</v>
      </c>
      <c r="F10877">
        <v>965.1358510359297</v>
      </c>
      <c r="G10877">
        <v>1.0889752845330147</v>
      </c>
      <c r="H10877">
        <v>1013.1290322580645</v>
      </c>
      <c r="I10877">
        <v>1.0702886247877759</v>
      </c>
    </row>
    <row r="10878" spans="1:9">
      <c r="A10878" t="s">
        <v>12</v>
      </c>
      <c r="B10878" s="1">
        <v>45761</v>
      </c>
      <c r="C10878">
        <v>4564</v>
      </c>
      <c r="D10878">
        <v>0</v>
      </c>
      <c r="E10878">
        <v>1187</v>
      </c>
      <c r="F10878">
        <v>4564</v>
      </c>
      <c r="G10878">
        <v>1</v>
      </c>
      <c r="H10878">
        <v>4647</v>
      </c>
      <c r="I10878">
        <v>1</v>
      </c>
    </row>
    <row r="10879" spans="1:9">
      <c r="A10879" t="s">
        <v>13</v>
      </c>
      <c r="B10879" s="1">
        <v>45761</v>
      </c>
      <c r="C10879">
        <v>1323</v>
      </c>
      <c r="D10879">
        <v>1</v>
      </c>
      <c r="E10879">
        <v>307</v>
      </c>
      <c r="F10879">
        <v>1578.2857142857142</v>
      </c>
      <c r="G10879">
        <v>1.1566170026292726</v>
      </c>
      <c r="H10879">
        <v>1254.5</v>
      </c>
      <c r="I10879">
        <v>1.0424430641821947</v>
      </c>
    </row>
    <row r="10880" spans="1:9">
      <c r="A10880" t="s">
        <v>14</v>
      </c>
      <c r="B10880" s="1">
        <v>45761</v>
      </c>
      <c r="C10880">
        <v>331</v>
      </c>
      <c r="D10880">
        <v>5</v>
      </c>
      <c r="E10880">
        <v>56</v>
      </c>
      <c r="F10880">
        <v>339.69444444444446</v>
      </c>
      <c r="G10880">
        <v>1.0224662647143268</v>
      </c>
      <c r="H10880">
        <v>319.43697478991595</v>
      </c>
      <c r="I10880">
        <v>1.0385013604295585</v>
      </c>
    </row>
    <row r="10881" spans="1:9">
      <c r="A10881" t="s">
        <v>15</v>
      </c>
      <c r="B10881" s="1">
        <v>45761</v>
      </c>
      <c r="C10881">
        <v>2415</v>
      </c>
      <c r="D10881">
        <v>0</v>
      </c>
      <c r="E10881">
        <v>515</v>
      </c>
      <c r="F10881">
        <v>2415</v>
      </c>
      <c r="G10881">
        <v>1</v>
      </c>
      <c r="H10881">
        <v>2461</v>
      </c>
      <c r="I10881">
        <v>1</v>
      </c>
    </row>
    <row r="10882" spans="1:9">
      <c r="A10882" t="s">
        <v>16</v>
      </c>
      <c r="B10882" s="1">
        <v>45761</v>
      </c>
      <c r="C10882">
        <v>1053</v>
      </c>
      <c r="D10882">
        <v>0</v>
      </c>
      <c r="E10882">
        <v>374</v>
      </c>
      <c r="F10882">
        <v>1053</v>
      </c>
      <c r="G10882">
        <v>1</v>
      </c>
      <c r="H10882">
        <v>1086</v>
      </c>
      <c r="I10882">
        <v>1</v>
      </c>
    </row>
    <row r="10883" spans="1:9">
      <c r="A10883" t="s">
        <v>17</v>
      </c>
      <c r="B10883" s="1">
        <v>45761</v>
      </c>
      <c r="C10883">
        <v>351</v>
      </c>
      <c r="D10883">
        <v>1</v>
      </c>
      <c r="E10883">
        <v>134</v>
      </c>
      <c r="F10883">
        <v>398.4666666666667</v>
      </c>
      <c r="G10883">
        <v>1.0978694158075601</v>
      </c>
      <c r="H10883">
        <v>439.625</v>
      </c>
      <c r="I10883">
        <v>1.1452169625246549</v>
      </c>
    </row>
    <row r="10884" spans="1:9">
      <c r="A10884" t="s">
        <v>18</v>
      </c>
      <c r="B10884" s="1">
        <v>45761</v>
      </c>
      <c r="C10884">
        <v>2212</v>
      </c>
      <c r="D10884">
        <v>0</v>
      </c>
      <c r="E10884">
        <v>584</v>
      </c>
      <c r="F10884">
        <v>2212</v>
      </c>
      <c r="G10884">
        <v>1</v>
      </c>
      <c r="H10884">
        <v>2370</v>
      </c>
      <c r="I10884">
        <v>1</v>
      </c>
    </row>
    <row r="10885" spans="1:9">
      <c r="A10885" t="s">
        <v>19</v>
      </c>
      <c r="B10885" s="1">
        <v>45761</v>
      </c>
      <c r="C10885">
        <v>389</v>
      </c>
      <c r="D10885">
        <v>0</v>
      </c>
      <c r="E10885">
        <v>112</v>
      </c>
      <c r="F10885">
        <v>389</v>
      </c>
      <c r="G10885">
        <v>1</v>
      </c>
      <c r="H10885">
        <v>398</v>
      </c>
      <c r="I10885">
        <v>1</v>
      </c>
    </row>
    <row r="10886" spans="1:9">
      <c r="A10886" t="s">
        <v>20</v>
      </c>
      <c r="B10886" s="1">
        <v>45761</v>
      </c>
      <c r="C10886">
        <v>6315</v>
      </c>
      <c r="D10886">
        <v>3</v>
      </c>
      <c r="E10886">
        <v>1099</v>
      </c>
      <c r="F10886">
        <v>6777.5384615384619</v>
      </c>
      <c r="G10886">
        <v>1.062387167728414</v>
      </c>
      <c r="H10886">
        <v>6004.3589743589746</v>
      </c>
      <c r="I10886">
        <v>1.0335424199367735</v>
      </c>
    </row>
    <row r="10887" spans="1:9">
      <c r="A10887" t="s">
        <v>21</v>
      </c>
      <c r="B10887" s="1">
        <v>45761</v>
      </c>
      <c r="C10887">
        <v>627</v>
      </c>
      <c r="D10887">
        <v>1</v>
      </c>
      <c r="E10887">
        <v>101</v>
      </c>
      <c r="F10887">
        <v>627</v>
      </c>
      <c r="G10887">
        <v>1</v>
      </c>
      <c r="H10887">
        <v>537</v>
      </c>
      <c r="I10887">
        <v>1</v>
      </c>
    </row>
    <row r="10888" spans="1:9">
      <c r="A10888" t="s">
        <v>22</v>
      </c>
      <c r="B10888" s="1">
        <v>45761</v>
      </c>
      <c r="C10888">
        <v>1400</v>
      </c>
      <c r="D10888">
        <v>3</v>
      </c>
      <c r="E10888">
        <v>219</v>
      </c>
      <c r="F10888">
        <v>1534.810476190476</v>
      </c>
      <c r="G10888">
        <v>1.0832677431689166</v>
      </c>
      <c r="H10888">
        <v>1384.3910256410254</v>
      </c>
      <c r="I10888">
        <v>1.0131980748485601</v>
      </c>
    </row>
    <row r="10889" spans="1:9">
      <c r="A10889" t="s">
        <v>23</v>
      </c>
      <c r="B10889" s="1">
        <v>45761</v>
      </c>
      <c r="C10889">
        <v>2054</v>
      </c>
      <c r="D10889">
        <v>0</v>
      </c>
      <c r="E10889">
        <v>547</v>
      </c>
      <c r="F10889">
        <v>2054</v>
      </c>
      <c r="G10889">
        <v>1</v>
      </c>
      <c r="H10889">
        <v>1724</v>
      </c>
      <c r="I10889">
        <v>1</v>
      </c>
    </row>
    <row r="10890" spans="1:9">
      <c r="A10890" t="s">
        <v>24</v>
      </c>
      <c r="B10890" s="1">
        <v>45761</v>
      </c>
      <c r="C10890">
        <v>2014</v>
      </c>
      <c r="D10890">
        <v>6</v>
      </c>
      <c r="E10890">
        <v>508</v>
      </c>
      <c r="F10890">
        <v>2548.5058990879425</v>
      </c>
      <c r="G10890">
        <v>1.2119373112957741</v>
      </c>
      <c r="H10890">
        <v>1961.5454545454545</v>
      </c>
      <c r="I10890">
        <v>1.0136173449980981</v>
      </c>
    </row>
    <row r="10891" spans="1:9">
      <c r="A10891" t="s">
        <v>25</v>
      </c>
      <c r="B10891" s="1">
        <v>45761</v>
      </c>
      <c r="C10891">
        <v>1006</v>
      </c>
      <c r="D10891">
        <v>0</v>
      </c>
      <c r="E10891">
        <v>343</v>
      </c>
      <c r="F10891">
        <v>1006</v>
      </c>
      <c r="G10891">
        <v>1</v>
      </c>
      <c r="H10891">
        <v>931</v>
      </c>
      <c r="I10891">
        <v>1</v>
      </c>
    </row>
    <row r="10892" spans="1:9">
      <c r="A10892" t="s">
        <v>26</v>
      </c>
      <c r="B10892" s="1">
        <v>45761</v>
      </c>
      <c r="C10892">
        <v>2369</v>
      </c>
      <c r="D10892">
        <v>0</v>
      </c>
      <c r="E10892">
        <v>564</v>
      </c>
      <c r="F10892">
        <v>2369</v>
      </c>
      <c r="G10892">
        <v>1</v>
      </c>
      <c r="H10892">
        <v>2409</v>
      </c>
      <c r="I10892">
        <v>1</v>
      </c>
    </row>
    <row r="10893" spans="1:9">
      <c r="A10893" t="s">
        <v>27</v>
      </c>
      <c r="B10893" s="1">
        <v>45761</v>
      </c>
      <c r="C10893">
        <v>459</v>
      </c>
      <c r="D10893">
        <v>2</v>
      </c>
      <c r="E10893">
        <v>124</v>
      </c>
      <c r="F10893">
        <v>719.38095238095241</v>
      </c>
      <c r="G10893">
        <v>1.446622559830107</v>
      </c>
      <c r="H10893">
        <v>633.14285714285711</v>
      </c>
      <c r="I10893">
        <v>1.5099418782502294</v>
      </c>
    </row>
    <row r="10894" spans="1:9">
      <c r="A10894" t="s">
        <v>28</v>
      </c>
      <c r="B10894" s="1">
        <v>45761</v>
      </c>
      <c r="C10894">
        <v>655</v>
      </c>
      <c r="D10894">
        <v>1</v>
      </c>
      <c r="E10894">
        <v>149</v>
      </c>
      <c r="F10894">
        <v>697.71875</v>
      </c>
      <c r="G10894">
        <v>1.0531327736318408</v>
      </c>
      <c r="H10894">
        <v>764.80645161290317</v>
      </c>
      <c r="I10894">
        <v>1.0752434570906877</v>
      </c>
    </row>
    <row r="10895" spans="1:9">
      <c r="A10895" t="s">
        <v>29</v>
      </c>
      <c r="B10895" s="1">
        <v>45761</v>
      </c>
      <c r="C10895">
        <v>678</v>
      </c>
      <c r="D10895">
        <v>1</v>
      </c>
      <c r="E10895">
        <v>202</v>
      </c>
      <c r="F10895">
        <v>678</v>
      </c>
      <c r="G10895">
        <v>1</v>
      </c>
      <c r="H10895">
        <v>633</v>
      </c>
      <c r="I10895">
        <v>0.99752781211372066</v>
      </c>
    </row>
    <row r="10896" spans="1:9">
      <c r="A10896" t="s">
        <v>30</v>
      </c>
      <c r="B10896" s="1">
        <v>45761</v>
      </c>
      <c r="C10896">
        <v>4313</v>
      </c>
      <c r="D10896">
        <v>0</v>
      </c>
      <c r="E10896">
        <v>722</v>
      </c>
      <c r="F10896">
        <v>4313</v>
      </c>
      <c r="G10896">
        <v>1</v>
      </c>
      <c r="H10896">
        <v>4370</v>
      </c>
      <c r="I10896">
        <v>1</v>
      </c>
    </row>
    <row r="10897" spans="1:9">
      <c r="A10897" t="s">
        <v>31</v>
      </c>
      <c r="B10897" s="1">
        <v>45761</v>
      </c>
      <c r="C10897">
        <v>427</v>
      </c>
      <c r="D10897">
        <v>1</v>
      </c>
      <c r="E10897">
        <v>73</v>
      </c>
      <c r="F10897">
        <v>427</v>
      </c>
      <c r="G10897">
        <v>1</v>
      </c>
      <c r="H10897">
        <v>448</v>
      </c>
      <c r="I10897">
        <v>1</v>
      </c>
    </row>
    <row r="10898" spans="1:9">
      <c r="A10898" t="s">
        <v>32</v>
      </c>
      <c r="B10898" s="1">
        <v>45761</v>
      </c>
      <c r="C10898">
        <v>2427</v>
      </c>
      <c r="D10898">
        <v>1</v>
      </c>
      <c r="E10898">
        <v>729</v>
      </c>
      <c r="F10898">
        <v>2679.4166666666665</v>
      </c>
      <c r="G10898">
        <v>1.0799799324038868</v>
      </c>
      <c r="H10898">
        <v>2639.1666666666665</v>
      </c>
      <c r="I10898">
        <v>1.0786215209292132</v>
      </c>
    </row>
    <row r="10899" spans="1:9">
      <c r="A10899" t="s">
        <v>33</v>
      </c>
      <c r="B10899" s="1">
        <v>45761</v>
      </c>
      <c r="C10899">
        <v>2427</v>
      </c>
      <c r="D10899">
        <v>0</v>
      </c>
      <c r="E10899">
        <v>626</v>
      </c>
      <c r="F10899">
        <v>2427</v>
      </c>
      <c r="G10899">
        <v>1</v>
      </c>
      <c r="H10899">
        <v>2313</v>
      </c>
      <c r="I10899">
        <v>1</v>
      </c>
    </row>
    <row r="10900" spans="1:9">
      <c r="A10900" t="s">
        <v>34</v>
      </c>
      <c r="B10900" s="1">
        <v>45761</v>
      </c>
      <c r="C10900">
        <v>2123</v>
      </c>
      <c r="D10900">
        <v>0</v>
      </c>
      <c r="E10900">
        <v>555</v>
      </c>
      <c r="F10900">
        <v>2123</v>
      </c>
      <c r="G10900">
        <v>1</v>
      </c>
      <c r="H10900">
        <v>2069</v>
      </c>
      <c r="I10900">
        <v>1</v>
      </c>
    </row>
    <row r="10901" spans="1:9">
      <c r="A10901" t="s">
        <v>35</v>
      </c>
      <c r="B10901" s="1">
        <v>45761</v>
      </c>
      <c r="C10901">
        <v>1205</v>
      </c>
      <c r="D10901">
        <v>3</v>
      </c>
      <c r="E10901">
        <v>252</v>
      </c>
      <c r="F10901">
        <v>1250.677292852625</v>
      </c>
      <c r="G10901">
        <v>1.0313502353140871</v>
      </c>
      <c r="H10901">
        <v>1267.0560085076215</v>
      </c>
      <c r="I10901">
        <v>1.0321811603415789</v>
      </c>
    </row>
    <row r="10902" spans="1:9">
      <c r="A10902" t="s">
        <v>36</v>
      </c>
      <c r="B10902" s="1">
        <v>45761</v>
      </c>
      <c r="C10902">
        <v>3852</v>
      </c>
      <c r="D10902">
        <v>1</v>
      </c>
      <c r="E10902">
        <v>768</v>
      </c>
      <c r="F10902">
        <v>4093.1</v>
      </c>
      <c r="G10902">
        <v>1.0521861471861473</v>
      </c>
      <c r="H10902">
        <v>3726.707317073171</v>
      </c>
      <c r="I10902">
        <v>1.0423516008277338</v>
      </c>
    </row>
    <row r="10903" spans="1:9">
      <c r="A10903" t="s">
        <v>37</v>
      </c>
      <c r="B10903" s="1">
        <v>45761</v>
      </c>
      <c r="C10903">
        <v>641</v>
      </c>
      <c r="D10903">
        <v>1</v>
      </c>
      <c r="E10903">
        <v>166</v>
      </c>
      <c r="F10903">
        <v>728.8</v>
      </c>
      <c r="G10903">
        <v>1.1087980173482033</v>
      </c>
      <c r="H10903">
        <v>802.6</v>
      </c>
      <c r="I10903">
        <v>1.1761266747868453</v>
      </c>
    </row>
    <row r="10904" spans="1:9">
      <c r="A10904" t="s">
        <v>38</v>
      </c>
      <c r="B10904" s="1">
        <v>45761</v>
      </c>
      <c r="C10904">
        <v>139</v>
      </c>
      <c r="D10904">
        <v>2</v>
      </c>
      <c r="E10904">
        <v>21</v>
      </c>
      <c r="F10904">
        <v>269.71618037135278</v>
      </c>
      <c r="G10904">
        <v>1.8169761273209548</v>
      </c>
      <c r="H10904">
        <v>235.05263157894737</v>
      </c>
      <c r="I10904">
        <v>1.8762965808682293</v>
      </c>
    </row>
    <row r="10905" spans="1:9">
      <c r="A10905" t="s">
        <v>39</v>
      </c>
      <c r="B10905" s="1">
        <v>45761</v>
      </c>
      <c r="C10905">
        <v>2492</v>
      </c>
      <c r="D10905">
        <v>1</v>
      </c>
      <c r="E10905">
        <v>566</v>
      </c>
      <c r="F10905">
        <v>2712.3125</v>
      </c>
      <c r="G10905">
        <v>1.0720446370176586</v>
      </c>
      <c r="H10905">
        <v>2893.8666666666668</v>
      </c>
      <c r="I10905">
        <v>1.067060794166913</v>
      </c>
    </row>
    <row r="10906" spans="1:9">
      <c r="A10906" t="s">
        <v>40</v>
      </c>
      <c r="B10906" s="1">
        <v>45761</v>
      </c>
      <c r="C10906">
        <v>410</v>
      </c>
      <c r="D10906">
        <v>0</v>
      </c>
      <c r="E10906">
        <v>65</v>
      </c>
      <c r="F10906">
        <v>410</v>
      </c>
      <c r="G10906">
        <v>1</v>
      </c>
      <c r="H10906">
        <v>404.88095238095241</v>
      </c>
      <c r="I10906">
        <v>1.1250149182480009</v>
      </c>
    </row>
    <row r="10907" spans="1:9">
      <c r="A10907" t="s">
        <v>3</v>
      </c>
      <c r="B10907" s="1">
        <v>45762</v>
      </c>
      <c r="C10907">
        <v>5545</v>
      </c>
      <c r="D10907">
        <v>0</v>
      </c>
      <c r="E10907">
        <v>1190</v>
      </c>
      <c r="F10907">
        <v>5545</v>
      </c>
      <c r="G10907">
        <v>1</v>
      </c>
      <c r="H10907">
        <v>4572</v>
      </c>
      <c r="I10907">
        <v>1</v>
      </c>
    </row>
    <row r="10908" spans="1:9">
      <c r="A10908" t="s">
        <v>4</v>
      </c>
      <c r="B10908" s="1">
        <v>45762</v>
      </c>
      <c r="C10908">
        <v>2993</v>
      </c>
      <c r="D10908">
        <v>1</v>
      </c>
      <c r="E10908">
        <v>1027</v>
      </c>
      <c r="F10908">
        <v>3131.8333333333335</v>
      </c>
      <c r="G10908">
        <v>1.0345356550580433</v>
      </c>
      <c r="H10908">
        <v>3005</v>
      </c>
      <c r="I10908">
        <v>1.0202738283307005</v>
      </c>
    </row>
    <row r="10909" spans="1:9">
      <c r="A10909" t="s">
        <v>5</v>
      </c>
      <c r="B10909" s="1">
        <v>45762</v>
      </c>
      <c r="C10909">
        <v>314</v>
      </c>
      <c r="D10909">
        <v>1</v>
      </c>
      <c r="E10909">
        <v>55</v>
      </c>
      <c r="F10909">
        <v>453.1219512195122</v>
      </c>
      <c r="G10909">
        <v>1.3770242580474585</v>
      </c>
      <c r="H10909">
        <v>553</v>
      </c>
      <c r="I10909">
        <v>1.5526315789473684</v>
      </c>
    </row>
    <row r="10910" spans="1:9">
      <c r="A10910" t="s">
        <v>6</v>
      </c>
      <c r="B10910" s="1">
        <v>45762</v>
      </c>
      <c r="C10910">
        <v>1355</v>
      </c>
      <c r="D10910">
        <v>1</v>
      </c>
      <c r="E10910">
        <v>305</v>
      </c>
      <c r="F10910">
        <v>1419.2758620689656</v>
      </c>
      <c r="G10910">
        <v>1.0387203988367262</v>
      </c>
      <c r="H10910">
        <v>1443.655172413793</v>
      </c>
      <c r="I10910">
        <v>1.0614775893977748</v>
      </c>
    </row>
    <row r="10911" spans="1:9">
      <c r="A10911" t="s">
        <v>7</v>
      </c>
      <c r="B10911" s="1">
        <v>45762</v>
      </c>
      <c r="C10911">
        <v>574</v>
      </c>
      <c r="D10911">
        <v>0</v>
      </c>
      <c r="E10911">
        <v>109</v>
      </c>
      <c r="F10911">
        <v>574</v>
      </c>
      <c r="G10911">
        <v>1</v>
      </c>
      <c r="H10911">
        <v>410</v>
      </c>
      <c r="I10911">
        <v>1</v>
      </c>
    </row>
    <row r="10912" spans="1:9">
      <c r="A10912" t="s">
        <v>8</v>
      </c>
      <c r="B10912" s="1">
        <v>45762</v>
      </c>
      <c r="C10912">
        <v>1071</v>
      </c>
      <c r="D10912">
        <v>3</v>
      </c>
      <c r="E10912">
        <v>229</v>
      </c>
      <c r="F10912">
        <v>1269.8872549019609</v>
      </c>
      <c r="G10912">
        <v>1.1529901960784315</v>
      </c>
      <c r="H10912">
        <v>1289.5985060690941</v>
      </c>
      <c r="I10912">
        <v>1.1615019218321274</v>
      </c>
    </row>
    <row r="10913" spans="1:9">
      <c r="A10913" t="s">
        <v>9</v>
      </c>
      <c r="B10913" s="1">
        <v>45762</v>
      </c>
      <c r="C10913">
        <v>1359</v>
      </c>
      <c r="D10913">
        <v>0</v>
      </c>
      <c r="E10913">
        <v>410</v>
      </c>
      <c r="F10913">
        <v>1359</v>
      </c>
      <c r="G10913">
        <v>1</v>
      </c>
      <c r="H10913">
        <v>1298</v>
      </c>
      <c r="I10913">
        <v>1</v>
      </c>
    </row>
    <row r="10914" spans="1:9">
      <c r="A10914" t="s">
        <v>10</v>
      </c>
      <c r="B10914" s="1">
        <v>45762</v>
      </c>
      <c r="C10914">
        <v>1500</v>
      </c>
      <c r="D10914">
        <v>1</v>
      </c>
      <c r="E10914">
        <v>319</v>
      </c>
      <c r="F10914">
        <v>1611.9444444444443</v>
      </c>
      <c r="G10914">
        <v>1.0615417506566489</v>
      </c>
      <c r="H10914">
        <v>1565.6388888888889</v>
      </c>
      <c r="I10914">
        <v>1.0370220544168764</v>
      </c>
    </row>
    <row r="10915" spans="1:9">
      <c r="A10915" t="s">
        <v>11</v>
      </c>
      <c r="B10915" s="1">
        <v>45762</v>
      </c>
      <c r="C10915">
        <v>888</v>
      </c>
      <c r="D10915">
        <v>4</v>
      </c>
      <c r="E10915">
        <v>202</v>
      </c>
      <c r="F10915">
        <v>960.09999999999991</v>
      </c>
      <c r="G10915">
        <v>1.0661467889908256</v>
      </c>
      <c r="H10915">
        <v>1065.0666666666666</v>
      </c>
      <c r="I10915">
        <v>1.0662255307416597</v>
      </c>
    </row>
    <row r="10916" spans="1:9">
      <c r="A10916" t="s">
        <v>12</v>
      </c>
      <c r="B10916" s="1">
        <v>45762</v>
      </c>
      <c r="C10916">
        <v>4554</v>
      </c>
      <c r="D10916">
        <v>0</v>
      </c>
      <c r="E10916">
        <v>1268</v>
      </c>
      <c r="F10916">
        <v>4554</v>
      </c>
      <c r="G10916">
        <v>1</v>
      </c>
      <c r="H10916">
        <v>4666</v>
      </c>
      <c r="I10916">
        <v>1</v>
      </c>
    </row>
    <row r="10917" spans="1:9">
      <c r="A10917" t="s">
        <v>13</v>
      </c>
      <c r="B10917" s="1">
        <v>45762</v>
      </c>
      <c r="C10917">
        <v>1475</v>
      </c>
      <c r="D10917">
        <v>0</v>
      </c>
      <c r="E10917">
        <v>345</v>
      </c>
      <c r="F10917">
        <v>1475</v>
      </c>
      <c r="G10917">
        <v>1</v>
      </c>
      <c r="H10917">
        <v>1335</v>
      </c>
      <c r="I10917">
        <v>1</v>
      </c>
    </row>
    <row r="10918" spans="1:9">
      <c r="A10918" t="s">
        <v>14</v>
      </c>
      <c r="B10918" s="1">
        <v>45762</v>
      </c>
      <c r="C10918">
        <v>426</v>
      </c>
      <c r="D10918">
        <v>5</v>
      </c>
      <c r="E10918">
        <v>84</v>
      </c>
      <c r="F10918">
        <v>429.25</v>
      </c>
      <c r="G10918">
        <v>1.0063725490196078</v>
      </c>
      <c r="H10918">
        <v>449</v>
      </c>
      <c r="I10918">
        <v>1</v>
      </c>
    </row>
    <row r="10919" spans="1:9">
      <c r="A10919" t="s">
        <v>15</v>
      </c>
      <c r="B10919" s="1">
        <v>45762</v>
      </c>
      <c r="C10919">
        <v>2704</v>
      </c>
      <c r="D10919">
        <v>0</v>
      </c>
      <c r="E10919">
        <v>593</v>
      </c>
      <c r="F10919">
        <v>2704</v>
      </c>
      <c r="G10919">
        <v>1</v>
      </c>
      <c r="H10919">
        <v>2774</v>
      </c>
      <c r="I10919">
        <v>1</v>
      </c>
    </row>
    <row r="10920" spans="1:9">
      <c r="A10920" t="s">
        <v>16</v>
      </c>
      <c r="B10920" s="1">
        <v>45762</v>
      </c>
      <c r="C10920">
        <v>1173</v>
      </c>
      <c r="D10920">
        <v>0</v>
      </c>
      <c r="E10920">
        <v>446</v>
      </c>
      <c r="F10920">
        <v>1173</v>
      </c>
      <c r="G10920">
        <v>1</v>
      </c>
      <c r="H10920">
        <v>1181</v>
      </c>
      <c r="I10920">
        <v>1</v>
      </c>
    </row>
    <row r="10921" spans="1:9">
      <c r="A10921" t="s">
        <v>17</v>
      </c>
      <c r="B10921" s="1">
        <v>45762</v>
      </c>
      <c r="C10921">
        <v>381</v>
      </c>
      <c r="D10921">
        <v>1</v>
      </c>
      <c r="E10921">
        <v>142</v>
      </c>
      <c r="F10921">
        <v>428.4666666666667</v>
      </c>
      <c r="G10921">
        <v>1.0907584448693435</v>
      </c>
      <c r="H10921">
        <v>469.625</v>
      </c>
      <c r="I10921">
        <v>1.1402380952380953</v>
      </c>
    </row>
    <row r="10922" spans="1:9">
      <c r="A10922" t="s">
        <v>18</v>
      </c>
      <c r="B10922" s="1">
        <v>45762</v>
      </c>
      <c r="C10922">
        <v>2486</v>
      </c>
      <c r="D10922">
        <v>0</v>
      </c>
      <c r="E10922">
        <v>673</v>
      </c>
      <c r="F10922">
        <v>2486</v>
      </c>
      <c r="G10922">
        <v>1</v>
      </c>
      <c r="H10922">
        <v>2470</v>
      </c>
      <c r="I10922">
        <v>1</v>
      </c>
    </row>
    <row r="10923" spans="1:9">
      <c r="A10923" t="s">
        <v>19</v>
      </c>
      <c r="B10923" s="1">
        <v>45762</v>
      </c>
      <c r="C10923">
        <v>396</v>
      </c>
      <c r="D10923">
        <v>0</v>
      </c>
      <c r="E10923">
        <v>112</v>
      </c>
      <c r="F10923">
        <v>396</v>
      </c>
      <c r="G10923">
        <v>1</v>
      </c>
      <c r="H10923">
        <v>329</v>
      </c>
      <c r="I10923">
        <v>1</v>
      </c>
    </row>
    <row r="10924" spans="1:9">
      <c r="A10924" t="s">
        <v>20</v>
      </c>
      <c r="B10924" s="1">
        <v>45762</v>
      </c>
      <c r="C10924">
        <v>5397</v>
      </c>
      <c r="D10924">
        <v>2</v>
      </c>
      <c r="E10924">
        <v>1127</v>
      </c>
      <c r="F10924">
        <v>5397</v>
      </c>
      <c r="G10924">
        <v>1</v>
      </c>
      <c r="H10924">
        <v>5163</v>
      </c>
      <c r="I10924">
        <v>1</v>
      </c>
    </row>
    <row r="10925" spans="1:9">
      <c r="A10925" t="s">
        <v>21</v>
      </c>
      <c r="B10925" s="1">
        <v>45762</v>
      </c>
      <c r="C10925">
        <v>768</v>
      </c>
      <c r="D10925">
        <v>1</v>
      </c>
      <c r="E10925">
        <v>120</v>
      </c>
      <c r="F10925">
        <v>863.68000000000006</v>
      </c>
      <c r="G10925">
        <v>1.1077477477477478</v>
      </c>
      <c r="H10925">
        <v>696.04</v>
      </c>
      <c r="I10925">
        <v>1.1134002869440458</v>
      </c>
    </row>
    <row r="10926" spans="1:9">
      <c r="A10926" t="s">
        <v>22</v>
      </c>
      <c r="B10926" s="1">
        <v>45762</v>
      </c>
      <c r="C10926">
        <v>1538</v>
      </c>
      <c r="D10926">
        <v>1</v>
      </c>
      <c r="E10926">
        <v>303</v>
      </c>
      <c r="F10926">
        <v>1542</v>
      </c>
      <c r="G10926">
        <v>1.002172732210755</v>
      </c>
      <c r="H10926">
        <v>1497.909090909091</v>
      </c>
      <c r="I10926">
        <v>1.004668884834174</v>
      </c>
    </row>
    <row r="10927" spans="1:9">
      <c r="A10927" t="s">
        <v>23</v>
      </c>
      <c r="B10927" s="1">
        <v>45762</v>
      </c>
      <c r="C10927">
        <v>2226</v>
      </c>
      <c r="D10927">
        <v>0</v>
      </c>
      <c r="E10927">
        <v>681</v>
      </c>
      <c r="F10927">
        <v>2226</v>
      </c>
      <c r="G10927">
        <v>1</v>
      </c>
      <c r="H10927">
        <v>1805</v>
      </c>
      <c r="I10927">
        <v>1</v>
      </c>
    </row>
    <row r="10928" spans="1:9">
      <c r="A10928" t="s">
        <v>24</v>
      </c>
      <c r="B10928" s="1">
        <v>45762</v>
      </c>
      <c r="C10928">
        <v>2014</v>
      </c>
      <c r="D10928">
        <v>4</v>
      </c>
      <c r="E10928">
        <v>554</v>
      </c>
      <c r="F10928">
        <v>2206.7567567567567</v>
      </c>
      <c r="G10928">
        <v>1.0750610423507618</v>
      </c>
      <c r="H10928">
        <v>2068.8461538461538</v>
      </c>
      <c r="I10928">
        <v>1.0803071716777299</v>
      </c>
    </row>
    <row r="10929" spans="1:9">
      <c r="A10929" t="s">
        <v>25</v>
      </c>
      <c r="B10929" s="1">
        <v>45762</v>
      </c>
      <c r="C10929">
        <v>1139</v>
      </c>
      <c r="D10929">
        <v>0</v>
      </c>
      <c r="E10929">
        <v>397</v>
      </c>
      <c r="F10929">
        <v>1139</v>
      </c>
      <c r="G10929">
        <v>1</v>
      </c>
      <c r="H10929">
        <v>1057</v>
      </c>
      <c r="I10929">
        <v>1</v>
      </c>
    </row>
    <row r="10930" spans="1:9">
      <c r="A10930" t="s">
        <v>26</v>
      </c>
      <c r="B10930" s="1">
        <v>45762</v>
      </c>
      <c r="C10930">
        <v>2184</v>
      </c>
      <c r="D10930">
        <v>0</v>
      </c>
      <c r="E10930">
        <v>558</v>
      </c>
      <c r="F10930">
        <v>2184</v>
      </c>
      <c r="G10930">
        <v>1</v>
      </c>
      <c r="H10930">
        <v>2089</v>
      </c>
      <c r="I10930">
        <v>1</v>
      </c>
    </row>
    <row r="10931" spans="1:9">
      <c r="A10931" t="s">
        <v>27</v>
      </c>
      <c r="B10931" s="1">
        <v>45762</v>
      </c>
      <c r="C10931">
        <v>626</v>
      </c>
      <c r="D10931">
        <v>2</v>
      </c>
      <c r="E10931">
        <v>179</v>
      </c>
      <c r="F10931">
        <v>886.68292682926835</v>
      </c>
      <c r="G10931">
        <v>1.3238297227692775</v>
      </c>
      <c r="H10931">
        <v>786.92682926829275</v>
      </c>
      <c r="I10931">
        <v>1.3647737851424318</v>
      </c>
    </row>
    <row r="10932" spans="1:9">
      <c r="A10932" t="s">
        <v>28</v>
      </c>
      <c r="B10932" s="1">
        <v>45762</v>
      </c>
      <c r="C10932">
        <v>777</v>
      </c>
      <c r="D10932">
        <v>1</v>
      </c>
      <c r="E10932">
        <v>187</v>
      </c>
      <c r="F10932">
        <v>819.80645161290317</v>
      </c>
      <c r="G10932">
        <v>1.044405032793468</v>
      </c>
      <c r="H10932">
        <v>841</v>
      </c>
      <c r="I10932">
        <v>1.0667384284176533</v>
      </c>
    </row>
    <row r="10933" spans="1:9">
      <c r="A10933" t="s">
        <v>29</v>
      </c>
      <c r="B10933" s="1">
        <v>45762</v>
      </c>
      <c r="C10933">
        <v>743</v>
      </c>
      <c r="D10933">
        <v>1</v>
      </c>
      <c r="E10933">
        <v>229</v>
      </c>
      <c r="F10933">
        <v>743</v>
      </c>
      <c r="G10933">
        <v>1</v>
      </c>
      <c r="H10933">
        <v>693</v>
      </c>
      <c r="I10933">
        <v>1</v>
      </c>
    </row>
    <row r="10934" spans="1:9">
      <c r="A10934" t="s">
        <v>30</v>
      </c>
      <c r="B10934" s="1">
        <v>45762</v>
      </c>
      <c r="C10934">
        <v>4400</v>
      </c>
      <c r="D10934">
        <v>0</v>
      </c>
      <c r="E10934">
        <v>796</v>
      </c>
      <c r="F10934">
        <v>4400</v>
      </c>
      <c r="G10934">
        <v>1</v>
      </c>
      <c r="H10934">
        <v>4395</v>
      </c>
      <c r="I10934">
        <v>1</v>
      </c>
    </row>
    <row r="10935" spans="1:9">
      <c r="A10935" t="s">
        <v>31</v>
      </c>
      <c r="B10935" s="1">
        <v>45762</v>
      </c>
      <c r="C10935">
        <v>583</v>
      </c>
      <c r="D10935">
        <v>2</v>
      </c>
      <c r="E10935">
        <v>150</v>
      </c>
      <c r="F10935">
        <v>729.59459459459458</v>
      </c>
      <c r="G10935">
        <v>1.1999926256406475</v>
      </c>
      <c r="H10935">
        <v>669.35135135135135</v>
      </c>
      <c r="I10935">
        <v>1.0526098617701671</v>
      </c>
    </row>
    <row r="10936" spans="1:9">
      <c r="A10936" t="s">
        <v>32</v>
      </c>
      <c r="B10936" s="1">
        <v>45762</v>
      </c>
      <c r="C10936">
        <v>2667</v>
      </c>
      <c r="D10936">
        <v>1</v>
      </c>
      <c r="E10936">
        <v>802</v>
      </c>
      <c r="F10936">
        <v>2918.8571428571427</v>
      </c>
      <c r="G10936">
        <v>1.0726022320141662</v>
      </c>
      <c r="H10936">
        <v>2761.2571428571428</v>
      </c>
      <c r="I10936">
        <v>1.0753436465090958</v>
      </c>
    </row>
    <row r="10937" spans="1:9">
      <c r="A10937" t="s">
        <v>33</v>
      </c>
      <c r="B10937" s="1">
        <v>45762</v>
      </c>
      <c r="C10937">
        <v>2572</v>
      </c>
      <c r="D10937">
        <v>0</v>
      </c>
      <c r="E10937">
        <v>684</v>
      </c>
      <c r="F10937">
        <v>2572</v>
      </c>
      <c r="G10937">
        <v>1</v>
      </c>
      <c r="H10937">
        <v>2466</v>
      </c>
      <c r="I10937">
        <v>1</v>
      </c>
    </row>
    <row r="10938" spans="1:9">
      <c r="A10938" t="s">
        <v>34</v>
      </c>
      <c r="B10938" s="1">
        <v>45762</v>
      </c>
      <c r="C10938">
        <v>2140</v>
      </c>
      <c r="D10938">
        <v>0</v>
      </c>
      <c r="E10938">
        <v>619</v>
      </c>
      <c r="F10938">
        <v>2140</v>
      </c>
      <c r="G10938">
        <v>1</v>
      </c>
      <c r="H10938">
        <v>2127</v>
      </c>
      <c r="I10938">
        <v>1</v>
      </c>
    </row>
    <row r="10939" spans="1:9">
      <c r="A10939" t="s">
        <v>35</v>
      </c>
      <c r="B10939" s="1">
        <v>45762</v>
      </c>
      <c r="C10939">
        <v>1470</v>
      </c>
      <c r="D10939">
        <v>2</v>
      </c>
      <c r="E10939">
        <v>288</v>
      </c>
      <c r="F10939">
        <v>1512.5475444096132</v>
      </c>
      <c r="G10939">
        <v>1.0242022436914751</v>
      </c>
      <c r="H10939">
        <v>1383.3762962962962</v>
      </c>
      <c r="I10939">
        <v>1.0092511559178226</v>
      </c>
    </row>
    <row r="10940" spans="1:9">
      <c r="A10940" t="s">
        <v>36</v>
      </c>
      <c r="B10940" s="1">
        <v>45762</v>
      </c>
      <c r="C10940">
        <v>4074</v>
      </c>
      <c r="D10940">
        <v>1</v>
      </c>
      <c r="E10940">
        <v>838</v>
      </c>
      <c r="F10940">
        <v>4314.8205128205127</v>
      </c>
      <c r="G10940">
        <v>1.0490269773657395</v>
      </c>
      <c r="H10940">
        <v>3919.4</v>
      </c>
      <c r="I10940">
        <v>1.0399909828674481</v>
      </c>
    </row>
    <row r="10941" spans="1:9">
      <c r="A10941" t="s">
        <v>37</v>
      </c>
      <c r="B10941" s="1">
        <v>45762</v>
      </c>
      <c r="C10941">
        <v>800</v>
      </c>
      <c r="D10941">
        <v>0</v>
      </c>
      <c r="E10941">
        <v>259</v>
      </c>
      <c r="F10941">
        <v>800</v>
      </c>
      <c r="G10941">
        <v>1</v>
      </c>
      <c r="H10941">
        <v>823</v>
      </c>
      <c r="I10941">
        <v>1</v>
      </c>
    </row>
    <row r="10942" spans="1:9">
      <c r="A10942" t="s">
        <v>38</v>
      </c>
      <c r="B10942" s="1">
        <v>45762</v>
      </c>
      <c r="C10942">
        <v>136</v>
      </c>
      <c r="D10942">
        <v>2</v>
      </c>
      <c r="E10942">
        <v>17</v>
      </c>
      <c r="F10942">
        <v>139.96428571428572</v>
      </c>
      <c r="G10942">
        <v>1.0259103641456584</v>
      </c>
      <c r="H10942">
        <v>106.4054054054054</v>
      </c>
      <c r="I10942">
        <v>1.1252841626673402</v>
      </c>
    </row>
    <row r="10943" spans="1:9">
      <c r="A10943" t="s">
        <v>39</v>
      </c>
      <c r="B10943" s="1">
        <v>45762</v>
      </c>
      <c r="C10943">
        <v>2492</v>
      </c>
      <c r="D10943">
        <v>1</v>
      </c>
      <c r="E10943">
        <v>620</v>
      </c>
      <c r="F10943">
        <v>2712.3125</v>
      </c>
      <c r="G10943">
        <v>1.0707945051413881</v>
      </c>
      <c r="H10943">
        <v>2919.8666666666668</v>
      </c>
      <c r="I10943">
        <v>1.0659112918845632</v>
      </c>
    </row>
    <row r="10944" spans="1:9">
      <c r="A10944" t="s">
        <v>40</v>
      </c>
      <c r="B10944" s="1">
        <v>45762</v>
      </c>
      <c r="C10944">
        <v>512</v>
      </c>
      <c r="D10944">
        <v>2</v>
      </c>
      <c r="E10944">
        <v>110</v>
      </c>
      <c r="F10944">
        <v>624.27106227106231</v>
      </c>
      <c r="G10944">
        <v>1.1805001001142481</v>
      </c>
      <c r="H10944">
        <v>567.29706066291442</v>
      </c>
      <c r="I10944">
        <v>1.2800340532193901</v>
      </c>
    </row>
    <row r="10945" spans="1:9">
      <c r="A10945" t="s">
        <v>3</v>
      </c>
      <c r="B10945" s="1">
        <v>45763</v>
      </c>
      <c r="C10945">
        <v>5546</v>
      </c>
      <c r="D10945">
        <v>0</v>
      </c>
      <c r="E10945">
        <v>1206</v>
      </c>
      <c r="F10945">
        <v>5546</v>
      </c>
      <c r="G10945">
        <v>1</v>
      </c>
      <c r="H10945">
        <v>4637</v>
      </c>
      <c r="I10945">
        <v>1</v>
      </c>
    </row>
    <row r="10946" spans="1:9">
      <c r="A10946" t="s">
        <v>4</v>
      </c>
      <c r="B10946" s="1">
        <v>45763</v>
      </c>
      <c r="C10946">
        <v>3293</v>
      </c>
      <c r="D10946">
        <v>1</v>
      </c>
      <c r="E10946">
        <v>1114</v>
      </c>
      <c r="F10946">
        <v>3428</v>
      </c>
      <c r="G10946">
        <v>1.0306330837304289</v>
      </c>
      <c r="H10946">
        <v>3231.2</v>
      </c>
      <c r="I10946">
        <v>1.0184088127294981</v>
      </c>
    </row>
    <row r="10947" spans="1:9">
      <c r="A10947" t="s">
        <v>5</v>
      </c>
      <c r="B10947" s="1">
        <v>45763</v>
      </c>
      <c r="C10947">
        <v>410</v>
      </c>
      <c r="D10947">
        <v>1</v>
      </c>
      <c r="E10947">
        <v>94</v>
      </c>
      <c r="F10947">
        <v>547.85</v>
      </c>
      <c r="G10947">
        <v>1.2735119047619048</v>
      </c>
      <c r="H10947">
        <v>597.97560975609758</v>
      </c>
      <c r="I10947">
        <v>1.4882607704581718</v>
      </c>
    </row>
    <row r="10948" spans="1:9">
      <c r="A10948" t="s">
        <v>6</v>
      </c>
      <c r="B10948" s="1">
        <v>45763</v>
      </c>
      <c r="C10948">
        <v>1322</v>
      </c>
      <c r="D10948">
        <v>1</v>
      </c>
      <c r="E10948">
        <v>354</v>
      </c>
      <c r="F10948">
        <v>1386.8928571428571</v>
      </c>
      <c r="G10948">
        <v>1.038718888510058</v>
      </c>
      <c r="H10948">
        <v>1446.6785714285713</v>
      </c>
      <c r="I10948">
        <v>1.0607055855228815</v>
      </c>
    </row>
    <row r="10949" spans="1:9">
      <c r="A10949" t="s">
        <v>7</v>
      </c>
      <c r="B10949" s="1">
        <v>45763</v>
      </c>
      <c r="C10949">
        <v>445</v>
      </c>
      <c r="D10949">
        <v>0</v>
      </c>
      <c r="E10949">
        <v>111</v>
      </c>
      <c r="F10949">
        <v>445</v>
      </c>
      <c r="G10949">
        <v>1</v>
      </c>
      <c r="H10949">
        <v>336</v>
      </c>
      <c r="I10949">
        <v>1</v>
      </c>
    </row>
    <row r="10950" spans="1:9">
      <c r="A10950" t="s">
        <v>8</v>
      </c>
      <c r="B10950" s="1">
        <v>45763</v>
      </c>
      <c r="C10950">
        <v>1080</v>
      </c>
      <c r="D10950">
        <v>3</v>
      </c>
      <c r="E10950">
        <v>247</v>
      </c>
      <c r="F10950">
        <v>1278.6453970600312</v>
      </c>
      <c r="G10950">
        <v>1.1496950995177326</v>
      </c>
      <c r="H10950">
        <v>1267.2995906532492</v>
      </c>
      <c r="I10950">
        <v>1.1622682026645441</v>
      </c>
    </row>
    <row r="10951" spans="1:9">
      <c r="A10951" t="s">
        <v>9</v>
      </c>
      <c r="B10951" s="1">
        <v>45763</v>
      </c>
      <c r="C10951">
        <v>1427</v>
      </c>
      <c r="D10951">
        <v>1</v>
      </c>
      <c r="E10951">
        <v>447</v>
      </c>
      <c r="F10951">
        <v>1604.047619047619</v>
      </c>
      <c r="G10951">
        <v>1.0944757839101491</v>
      </c>
      <c r="H10951">
        <v>1560.0238095238096</v>
      </c>
      <c r="I10951">
        <v>1.1026621465363189</v>
      </c>
    </row>
    <row r="10952" spans="1:9">
      <c r="A10952" t="s">
        <v>10</v>
      </c>
      <c r="B10952" s="1">
        <v>45763</v>
      </c>
      <c r="C10952">
        <v>1646</v>
      </c>
      <c r="D10952">
        <v>1</v>
      </c>
      <c r="E10952">
        <v>335</v>
      </c>
      <c r="F10952">
        <v>1757.7142857142858</v>
      </c>
      <c r="G10952">
        <v>1.0563928751712699</v>
      </c>
      <c r="H10952">
        <v>1790.8</v>
      </c>
      <c r="I10952">
        <v>1.0329501915708814</v>
      </c>
    </row>
    <row r="10953" spans="1:9">
      <c r="A10953" t="s">
        <v>11</v>
      </c>
      <c r="B10953" s="1">
        <v>45763</v>
      </c>
      <c r="C10953">
        <v>915</v>
      </c>
      <c r="D10953">
        <v>4</v>
      </c>
      <c r="E10953">
        <v>201</v>
      </c>
      <c r="F10953">
        <v>986.36781609195407</v>
      </c>
      <c r="G10953">
        <v>1.0639496559963746</v>
      </c>
      <c r="H10953">
        <v>1023.7586206896551</v>
      </c>
      <c r="I10953">
        <v>1.0680126258114466</v>
      </c>
    </row>
    <row r="10954" spans="1:9">
      <c r="A10954" t="s">
        <v>12</v>
      </c>
      <c r="B10954" s="1">
        <v>45763</v>
      </c>
      <c r="C10954">
        <v>4737</v>
      </c>
      <c r="D10954">
        <v>0</v>
      </c>
      <c r="E10954">
        <v>1284</v>
      </c>
      <c r="F10954">
        <v>4737</v>
      </c>
      <c r="G10954">
        <v>1</v>
      </c>
      <c r="H10954">
        <v>4707</v>
      </c>
      <c r="I10954">
        <v>1</v>
      </c>
    </row>
    <row r="10955" spans="1:9">
      <c r="A10955" t="s">
        <v>13</v>
      </c>
      <c r="B10955" s="1">
        <v>45763</v>
      </c>
      <c r="C10955">
        <v>1462</v>
      </c>
      <c r="D10955">
        <v>0</v>
      </c>
      <c r="E10955">
        <v>349</v>
      </c>
      <c r="F10955">
        <v>1462</v>
      </c>
      <c r="G10955">
        <v>1</v>
      </c>
      <c r="H10955">
        <v>1390</v>
      </c>
      <c r="I10955">
        <v>1</v>
      </c>
    </row>
    <row r="10956" spans="1:9">
      <c r="A10956" t="s">
        <v>14</v>
      </c>
      <c r="B10956" s="1">
        <v>45763</v>
      </c>
      <c r="C10956">
        <v>354</v>
      </c>
      <c r="D10956">
        <v>5</v>
      </c>
      <c r="E10956">
        <v>66</v>
      </c>
      <c r="F10956">
        <v>357.42857142857144</v>
      </c>
      <c r="G10956">
        <v>1.0081632653061225</v>
      </c>
      <c r="H10956">
        <v>393.33893557422971</v>
      </c>
      <c r="I10956">
        <v>1.1151798919081015</v>
      </c>
    </row>
    <row r="10957" spans="1:9">
      <c r="A10957" t="s">
        <v>15</v>
      </c>
      <c r="B10957" s="1">
        <v>45763</v>
      </c>
      <c r="C10957">
        <v>2773</v>
      </c>
      <c r="D10957">
        <v>0</v>
      </c>
      <c r="E10957">
        <v>591</v>
      </c>
      <c r="F10957">
        <v>2773</v>
      </c>
      <c r="G10957">
        <v>1</v>
      </c>
      <c r="H10957">
        <v>2818</v>
      </c>
      <c r="I10957">
        <v>1</v>
      </c>
    </row>
    <row r="10958" spans="1:9">
      <c r="A10958" t="s">
        <v>16</v>
      </c>
      <c r="B10958" s="1">
        <v>45763</v>
      </c>
      <c r="C10958">
        <v>1275</v>
      </c>
      <c r="D10958">
        <v>0</v>
      </c>
      <c r="E10958">
        <v>440</v>
      </c>
      <c r="F10958">
        <v>1275</v>
      </c>
      <c r="G10958">
        <v>1</v>
      </c>
      <c r="H10958">
        <v>1207.4166666666667</v>
      </c>
      <c r="I10958">
        <v>1.0146802008295133</v>
      </c>
    </row>
    <row r="10959" spans="1:9">
      <c r="A10959" t="s">
        <v>17</v>
      </c>
      <c r="B10959" s="1">
        <v>45763</v>
      </c>
      <c r="C10959">
        <v>285</v>
      </c>
      <c r="D10959">
        <v>1</v>
      </c>
      <c r="E10959">
        <v>126</v>
      </c>
      <c r="F10959">
        <v>332.4666666666667</v>
      </c>
      <c r="G10959">
        <v>1.1154906731549068</v>
      </c>
      <c r="H10959">
        <v>440.625</v>
      </c>
      <c r="I10959">
        <v>1.1435185185185186</v>
      </c>
    </row>
    <row r="10960" spans="1:9">
      <c r="A10960" t="s">
        <v>18</v>
      </c>
      <c r="B10960" s="1">
        <v>45763</v>
      </c>
      <c r="C10960">
        <v>2580</v>
      </c>
      <c r="D10960">
        <v>1</v>
      </c>
      <c r="E10960">
        <v>585</v>
      </c>
      <c r="F10960">
        <v>2636.0740740740739</v>
      </c>
      <c r="G10960">
        <v>1.0177169270376221</v>
      </c>
      <c r="H10960">
        <v>2911.5925925925926</v>
      </c>
      <c r="I10960">
        <v>1.0566003637061887</v>
      </c>
    </row>
    <row r="10961" spans="1:9">
      <c r="A10961" t="s">
        <v>19</v>
      </c>
      <c r="B10961" s="1">
        <v>45763</v>
      </c>
      <c r="C10961">
        <v>451</v>
      </c>
      <c r="D10961">
        <v>1</v>
      </c>
      <c r="E10961">
        <v>110</v>
      </c>
      <c r="F10961">
        <v>557.25</v>
      </c>
      <c r="G10961">
        <v>1.1893939393939394</v>
      </c>
      <c r="H10961">
        <v>490.66666666666669</v>
      </c>
      <c r="I10961">
        <v>1.1548556430446195</v>
      </c>
    </row>
    <row r="10962" spans="1:9">
      <c r="A10962" t="s">
        <v>20</v>
      </c>
      <c r="B10962" s="1">
        <v>45763</v>
      </c>
      <c r="C10962">
        <v>5359</v>
      </c>
      <c r="D10962">
        <v>2</v>
      </c>
      <c r="E10962">
        <v>1118</v>
      </c>
      <c r="F10962">
        <v>5680.6216216216217</v>
      </c>
      <c r="G10962">
        <v>1.0496559551677662</v>
      </c>
      <c r="H10962">
        <v>5083.9729729729734</v>
      </c>
      <c r="I10962">
        <v>1.0185865551719211</v>
      </c>
    </row>
    <row r="10963" spans="1:9">
      <c r="A10963" t="s">
        <v>21</v>
      </c>
      <c r="B10963" s="1">
        <v>45763</v>
      </c>
      <c r="C10963">
        <v>783</v>
      </c>
      <c r="D10963">
        <v>1</v>
      </c>
      <c r="E10963">
        <v>132</v>
      </c>
      <c r="F10963">
        <v>878.68000000000006</v>
      </c>
      <c r="G10963">
        <v>1.104568306010929</v>
      </c>
      <c r="H10963">
        <v>761.04</v>
      </c>
      <c r="I10963">
        <v>1.105668449197861</v>
      </c>
    </row>
    <row r="10964" spans="1:9">
      <c r="A10964" t="s">
        <v>22</v>
      </c>
      <c r="B10964" s="1">
        <v>45763</v>
      </c>
      <c r="C10964">
        <v>1482</v>
      </c>
      <c r="D10964">
        <v>2</v>
      </c>
      <c r="E10964">
        <v>271</v>
      </c>
      <c r="F10964">
        <v>1674</v>
      </c>
      <c r="G10964">
        <v>1.1095265259555049</v>
      </c>
      <c r="H10964">
        <v>1569.9</v>
      </c>
      <c r="I10964">
        <v>1.1236742424242425</v>
      </c>
    </row>
    <row r="10965" spans="1:9">
      <c r="A10965" t="s">
        <v>23</v>
      </c>
      <c r="B10965" s="1">
        <v>45763</v>
      </c>
      <c r="C10965">
        <v>1823</v>
      </c>
      <c r="D10965">
        <v>1</v>
      </c>
      <c r="E10965">
        <v>513</v>
      </c>
      <c r="F10965">
        <v>2069.1904761904761</v>
      </c>
      <c r="G10965">
        <v>1.1053897586431833</v>
      </c>
      <c r="H10965">
        <v>1736.5238095238096</v>
      </c>
      <c r="I10965">
        <v>1.0889328584619444</v>
      </c>
    </row>
    <row r="10966" spans="1:9">
      <c r="A10966" t="s">
        <v>24</v>
      </c>
      <c r="B10966" s="1">
        <v>45763</v>
      </c>
      <c r="C10966">
        <v>1995</v>
      </c>
      <c r="D10966">
        <v>3</v>
      </c>
      <c r="E10966">
        <v>528</v>
      </c>
      <c r="F10966">
        <v>2093.4</v>
      </c>
      <c r="G10966">
        <v>1.0390011890606421</v>
      </c>
      <c r="H10966">
        <v>2128.12</v>
      </c>
      <c r="I10966">
        <v>1.0691114701130855</v>
      </c>
    </row>
    <row r="10967" spans="1:9">
      <c r="A10967" t="s">
        <v>25</v>
      </c>
      <c r="B10967" s="1">
        <v>45763</v>
      </c>
      <c r="C10967">
        <v>1077</v>
      </c>
      <c r="D10967">
        <v>0</v>
      </c>
      <c r="E10967">
        <v>373</v>
      </c>
      <c r="F10967">
        <v>1077</v>
      </c>
      <c r="G10967">
        <v>1</v>
      </c>
      <c r="H10967">
        <v>996</v>
      </c>
      <c r="I10967">
        <v>1</v>
      </c>
    </row>
    <row r="10968" spans="1:9">
      <c r="A10968" t="s">
        <v>26</v>
      </c>
      <c r="B10968" s="1">
        <v>45763</v>
      </c>
      <c r="C10968">
        <v>2362</v>
      </c>
      <c r="D10968">
        <v>0</v>
      </c>
      <c r="E10968">
        <v>587</v>
      </c>
      <c r="F10968">
        <v>2362</v>
      </c>
      <c r="G10968">
        <v>1</v>
      </c>
      <c r="H10968">
        <v>2510</v>
      </c>
      <c r="I10968">
        <v>1</v>
      </c>
    </row>
    <row r="10969" spans="1:9">
      <c r="A10969" t="s">
        <v>27</v>
      </c>
      <c r="B10969" s="1">
        <v>45763</v>
      </c>
      <c r="C10969">
        <v>423</v>
      </c>
      <c r="D10969">
        <v>2</v>
      </c>
      <c r="E10969">
        <v>96</v>
      </c>
      <c r="F10969">
        <v>423</v>
      </c>
      <c r="G10969">
        <v>1</v>
      </c>
      <c r="H10969">
        <v>404</v>
      </c>
      <c r="I10969">
        <v>1</v>
      </c>
    </row>
    <row r="10970" spans="1:9">
      <c r="A10970" t="s">
        <v>28</v>
      </c>
      <c r="B10970" s="1">
        <v>45763</v>
      </c>
      <c r="C10970">
        <v>819</v>
      </c>
      <c r="D10970">
        <v>0</v>
      </c>
      <c r="E10970">
        <v>213</v>
      </c>
      <c r="F10970">
        <v>819</v>
      </c>
      <c r="G10970">
        <v>1</v>
      </c>
      <c r="H10970">
        <v>905</v>
      </c>
      <c r="I10970">
        <v>1</v>
      </c>
    </row>
    <row r="10971" spans="1:9">
      <c r="A10971" t="s">
        <v>29</v>
      </c>
      <c r="B10971" s="1">
        <v>45763</v>
      </c>
      <c r="C10971">
        <v>778</v>
      </c>
      <c r="D10971">
        <v>2</v>
      </c>
      <c r="E10971">
        <v>215</v>
      </c>
      <c r="F10971">
        <v>933.3</v>
      </c>
      <c r="G10971">
        <v>1.1563947633434037</v>
      </c>
      <c r="H10971">
        <v>856.21428571428578</v>
      </c>
      <c r="I10971">
        <v>1.1351624436499301</v>
      </c>
    </row>
    <row r="10972" spans="1:9">
      <c r="A10972" t="s">
        <v>30</v>
      </c>
      <c r="B10972" s="1">
        <v>45763</v>
      </c>
      <c r="C10972">
        <v>4488</v>
      </c>
      <c r="D10972">
        <v>0</v>
      </c>
      <c r="E10972">
        <v>819</v>
      </c>
      <c r="F10972">
        <v>4488</v>
      </c>
      <c r="G10972">
        <v>1</v>
      </c>
      <c r="H10972">
        <v>4366</v>
      </c>
      <c r="I10972">
        <v>1</v>
      </c>
    </row>
    <row r="10973" spans="1:9">
      <c r="A10973" t="s">
        <v>31</v>
      </c>
      <c r="B10973" s="1">
        <v>45763</v>
      </c>
      <c r="C10973">
        <v>614</v>
      </c>
      <c r="D10973">
        <v>1</v>
      </c>
      <c r="E10973">
        <v>140</v>
      </c>
      <c r="F10973">
        <v>614</v>
      </c>
      <c r="G10973">
        <v>1</v>
      </c>
      <c r="H10973">
        <v>581</v>
      </c>
      <c r="I10973">
        <v>1</v>
      </c>
    </row>
    <row r="10974" spans="1:9">
      <c r="A10974" t="s">
        <v>32</v>
      </c>
      <c r="B10974" s="1">
        <v>45763</v>
      </c>
      <c r="C10974">
        <v>2787</v>
      </c>
      <c r="D10974">
        <v>1</v>
      </c>
      <c r="E10974">
        <v>856</v>
      </c>
      <c r="F10974">
        <v>3037.9411764705883</v>
      </c>
      <c r="G10974">
        <v>1.0688831118502851</v>
      </c>
      <c r="H10974">
        <v>2909.2352941176468</v>
      </c>
      <c r="I10974">
        <v>1.0705353205750066</v>
      </c>
    </row>
    <row r="10975" spans="1:9">
      <c r="A10975" t="s">
        <v>33</v>
      </c>
      <c r="B10975" s="1">
        <v>45763</v>
      </c>
      <c r="C10975">
        <v>2623</v>
      </c>
      <c r="D10975">
        <v>0</v>
      </c>
      <c r="E10975">
        <v>690</v>
      </c>
      <c r="F10975">
        <v>2623</v>
      </c>
      <c r="G10975">
        <v>1</v>
      </c>
      <c r="H10975">
        <v>2534</v>
      </c>
      <c r="I10975">
        <v>1</v>
      </c>
    </row>
    <row r="10976" spans="1:9">
      <c r="A10976" t="s">
        <v>34</v>
      </c>
      <c r="B10976" s="1">
        <v>45763</v>
      </c>
      <c r="C10976">
        <v>2228</v>
      </c>
      <c r="D10976">
        <v>0</v>
      </c>
      <c r="E10976">
        <v>634</v>
      </c>
      <c r="F10976">
        <v>2228</v>
      </c>
      <c r="G10976">
        <v>1</v>
      </c>
      <c r="H10976">
        <v>2226</v>
      </c>
      <c r="I10976">
        <v>1</v>
      </c>
    </row>
    <row r="10977" spans="1:9">
      <c r="A10977" t="s">
        <v>35</v>
      </c>
      <c r="B10977" s="1">
        <v>45763</v>
      </c>
      <c r="C10977">
        <v>949</v>
      </c>
      <c r="D10977">
        <v>3</v>
      </c>
      <c r="E10977">
        <v>163</v>
      </c>
      <c r="F10977">
        <v>1025.7255747126437</v>
      </c>
      <c r="G10977">
        <v>1.0689978189861904</v>
      </c>
      <c r="H10977">
        <v>1053.0441025641026</v>
      </c>
      <c r="I10977">
        <v>1.0703100023100023</v>
      </c>
    </row>
    <row r="10978" spans="1:9">
      <c r="A10978" t="s">
        <v>36</v>
      </c>
      <c r="B10978" s="1">
        <v>45763</v>
      </c>
      <c r="C10978">
        <v>4012</v>
      </c>
      <c r="D10978">
        <v>0</v>
      </c>
      <c r="E10978">
        <v>868</v>
      </c>
      <c r="F10978">
        <v>4012</v>
      </c>
      <c r="G10978">
        <v>1</v>
      </c>
      <c r="H10978">
        <v>3795</v>
      </c>
      <c r="I10978">
        <v>1</v>
      </c>
    </row>
    <row r="10979" spans="1:9">
      <c r="A10979" t="s">
        <v>37</v>
      </c>
      <c r="B10979" s="1">
        <v>45763</v>
      </c>
      <c r="C10979">
        <v>868</v>
      </c>
      <c r="D10979">
        <v>0</v>
      </c>
      <c r="E10979">
        <v>268</v>
      </c>
      <c r="F10979">
        <v>868</v>
      </c>
      <c r="G10979">
        <v>1</v>
      </c>
      <c r="H10979">
        <v>881</v>
      </c>
      <c r="I10979">
        <v>1</v>
      </c>
    </row>
    <row r="10980" spans="1:9">
      <c r="A10980" t="s">
        <v>38</v>
      </c>
      <c r="B10980" s="1">
        <v>45763</v>
      </c>
      <c r="C10980">
        <v>152</v>
      </c>
      <c r="D10980">
        <v>1</v>
      </c>
      <c r="E10980">
        <v>35</v>
      </c>
      <c r="F10980">
        <v>213.28947368421052</v>
      </c>
      <c r="G10980">
        <v>1.3277511961722488</v>
      </c>
      <c r="H10980">
        <v>177.43243243243245</v>
      </c>
      <c r="I10980">
        <v>1.2780385175594757</v>
      </c>
    </row>
    <row r="10981" spans="1:9">
      <c r="A10981" t="s">
        <v>39</v>
      </c>
      <c r="B10981" s="1">
        <v>45763</v>
      </c>
      <c r="C10981">
        <v>2499</v>
      </c>
      <c r="D10981">
        <v>1</v>
      </c>
      <c r="E10981">
        <v>641</v>
      </c>
      <c r="F10981">
        <v>2719.3125</v>
      </c>
      <c r="G10981">
        <v>1.0701632165605095</v>
      </c>
      <c r="H10981">
        <v>2734.8666666666668</v>
      </c>
      <c r="I10981">
        <v>1.0698911480796878</v>
      </c>
    </row>
    <row r="10982" spans="1:9">
      <c r="A10982" t="s">
        <v>40</v>
      </c>
      <c r="B10982" s="1">
        <v>45763</v>
      </c>
      <c r="C10982">
        <v>492</v>
      </c>
      <c r="D10982">
        <v>1</v>
      </c>
      <c r="E10982">
        <v>93</v>
      </c>
      <c r="F10982">
        <v>570.09756097560978</v>
      </c>
      <c r="G10982">
        <v>1.1335001042318116</v>
      </c>
      <c r="H10982">
        <v>513.1</v>
      </c>
      <c r="I10982">
        <v>1.2176086956521739</v>
      </c>
    </row>
    <row r="10983" spans="1:9">
      <c r="A10983" t="s">
        <v>3</v>
      </c>
      <c r="B10983" s="1">
        <v>45764</v>
      </c>
      <c r="C10983">
        <v>5917</v>
      </c>
      <c r="D10983">
        <v>0</v>
      </c>
      <c r="E10983">
        <v>1276</v>
      </c>
      <c r="F10983">
        <v>5917</v>
      </c>
      <c r="G10983">
        <v>1</v>
      </c>
      <c r="H10983">
        <v>5325</v>
      </c>
      <c r="I10983">
        <v>1</v>
      </c>
    </row>
    <row r="10984" spans="1:9">
      <c r="A10984" t="s">
        <v>4</v>
      </c>
      <c r="B10984" s="1">
        <v>45764</v>
      </c>
      <c r="C10984">
        <v>3115</v>
      </c>
      <c r="D10984">
        <v>1</v>
      </c>
      <c r="E10984">
        <v>1061</v>
      </c>
      <c r="F10984">
        <v>3250</v>
      </c>
      <c r="G10984">
        <v>1.0323275862068966</v>
      </c>
      <c r="H10984">
        <v>3059.2</v>
      </c>
      <c r="I10984">
        <v>1.0196652719665271</v>
      </c>
    </row>
    <row r="10985" spans="1:9">
      <c r="A10985" t="s">
        <v>5</v>
      </c>
      <c r="B10985" s="1">
        <v>45764</v>
      </c>
      <c r="C10985">
        <v>351</v>
      </c>
      <c r="D10985">
        <v>1</v>
      </c>
      <c r="E10985">
        <v>64</v>
      </c>
      <c r="F10985">
        <v>351</v>
      </c>
      <c r="G10985">
        <v>1</v>
      </c>
      <c r="H10985">
        <v>368</v>
      </c>
      <c r="I10985">
        <v>1</v>
      </c>
    </row>
    <row r="10986" spans="1:9">
      <c r="A10986" t="s">
        <v>6</v>
      </c>
      <c r="B10986" s="1">
        <v>45764</v>
      </c>
      <c r="C10986">
        <v>1304</v>
      </c>
      <c r="D10986">
        <v>1</v>
      </c>
      <c r="E10986">
        <v>364</v>
      </c>
      <c r="F10986">
        <v>1368.8928571428571</v>
      </c>
      <c r="G10986">
        <v>1.0389045906132237</v>
      </c>
      <c r="H10986">
        <v>1439.6785714285713</v>
      </c>
      <c r="I10986">
        <v>1.0613029344579159</v>
      </c>
    </row>
    <row r="10987" spans="1:9">
      <c r="A10987" t="s">
        <v>7</v>
      </c>
      <c r="B10987" s="1">
        <v>45764</v>
      </c>
      <c r="C10987">
        <v>463</v>
      </c>
      <c r="D10987">
        <v>0</v>
      </c>
      <c r="E10987">
        <v>102</v>
      </c>
      <c r="F10987">
        <v>463</v>
      </c>
      <c r="G10987">
        <v>1</v>
      </c>
      <c r="H10987">
        <v>347</v>
      </c>
      <c r="I10987">
        <v>1</v>
      </c>
    </row>
    <row r="10988" spans="1:9">
      <c r="A10988" t="s">
        <v>8</v>
      </c>
      <c r="B10988" s="1">
        <v>45764</v>
      </c>
      <c r="C10988">
        <v>1166</v>
      </c>
      <c r="D10988">
        <v>3</v>
      </c>
      <c r="E10988">
        <v>230</v>
      </c>
      <c r="F10988">
        <v>1364.6453970600312</v>
      </c>
      <c r="G10988">
        <v>1.1422961296991627</v>
      </c>
      <c r="H10988">
        <v>1384.2995906532492</v>
      </c>
      <c r="I10988">
        <v>1.1520604415424796</v>
      </c>
    </row>
    <row r="10989" spans="1:9">
      <c r="A10989" t="s">
        <v>9</v>
      </c>
      <c r="B10989" s="1">
        <v>45764</v>
      </c>
      <c r="C10989">
        <v>1496</v>
      </c>
      <c r="D10989">
        <v>0</v>
      </c>
      <c r="E10989">
        <v>474</v>
      </c>
      <c r="F10989">
        <v>1496</v>
      </c>
      <c r="G10989">
        <v>1</v>
      </c>
      <c r="H10989">
        <v>1373</v>
      </c>
      <c r="I10989">
        <v>1</v>
      </c>
    </row>
    <row r="10990" spans="1:9">
      <c r="A10990" t="s">
        <v>10</v>
      </c>
      <c r="B10990" s="1">
        <v>45764</v>
      </c>
      <c r="C10990">
        <v>1806</v>
      </c>
      <c r="D10990">
        <v>1</v>
      </c>
      <c r="E10990">
        <v>401</v>
      </c>
      <c r="F10990">
        <v>1917.7142857142858</v>
      </c>
      <c r="G10990">
        <v>1.0506181629878957</v>
      </c>
      <c r="H10990">
        <v>1871.8</v>
      </c>
      <c r="I10990">
        <v>1.0308935788055682</v>
      </c>
    </row>
    <row r="10991" spans="1:9">
      <c r="A10991" t="s">
        <v>11</v>
      </c>
      <c r="B10991" s="1">
        <v>45764</v>
      </c>
      <c r="C10991">
        <v>937</v>
      </c>
      <c r="D10991">
        <v>4</v>
      </c>
      <c r="E10991">
        <v>249</v>
      </c>
      <c r="F10991">
        <v>1008.3678160919541</v>
      </c>
      <c r="G10991">
        <v>1.060175224360838</v>
      </c>
      <c r="H10991">
        <v>1089.7586206896551</v>
      </c>
      <c r="I10991">
        <v>1.0632091658825482</v>
      </c>
    </row>
    <row r="10992" spans="1:9">
      <c r="A10992" t="s">
        <v>12</v>
      </c>
      <c r="B10992" s="1">
        <v>45764</v>
      </c>
      <c r="C10992">
        <v>4359</v>
      </c>
      <c r="D10992">
        <v>0</v>
      </c>
      <c r="E10992">
        <v>1206</v>
      </c>
      <c r="F10992">
        <v>4359</v>
      </c>
      <c r="G10992">
        <v>1</v>
      </c>
      <c r="H10992">
        <v>4642</v>
      </c>
      <c r="I10992">
        <v>1</v>
      </c>
    </row>
    <row r="10993" spans="1:9">
      <c r="A10993" t="s">
        <v>13</v>
      </c>
      <c r="B10993" s="1">
        <v>45764</v>
      </c>
      <c r="C10993">
        <v>1464</v>
      </c>
      <c r="D10993">
        <v>0</v>
      </c>
      <c r="E10993">
        <v>361</v>
      </c>
      <c r="F10993">
        <v>1464</v>
      </c>
      <c r="G10993">
        <v>1</v>
      </c>
      <c r="H10993">
        <v>1321</v>
      </c>
      <c r="I10993">
        <v>1</v>
      </c>
    </row>
    <row r="10994" spans="1:9">
      <c r="A10994" t="s">
        <v>14</v>
      </c>
      <c r="B10994" s="1">
        <v>45764</v>
      </c>
      <c r="C10994">
        <v>346</v>
      </c>
      <c r="D10994">
        <v>6</v>
      </c>
      <c r="E10994">
        <v>73</v>
      </c>
      <c r="F10994">
        <v>353.35164835164835</v>
      </c>
      <c r="G10994">
        <v>1.0175457001232657</v>
      </c>
      <c r="H10994">
        <v>370.52941176470586</v>
      </c>
      <c r="I10994">
        <v>1.0217566478646252</v>
      </c>
    </row>
    <row r="10995" spans="1:9">
      <c r="A10995" t="s">
        <v>15</v>
      </c>
      <c r="B10995" s="1">
        <v>45764</v>
      </c>
      <c r="C10995">
        <v>2705</v>
      </c>
      <c r="D10995">
        <v>0</v>
      </c>
      <c r="E10995">
        <v>632</v>
      </c>
      <c r="F10995">
        <v>2705</v>
      </c>
      <c r="G10995">
        <v>1</v>
      </c>
      <c r="H10995">
        <v>2808</v>
      </c>
      <c r="I10995">
        <v>1</v>
      </c>
    </row>
    <row r="10996" spans="1:9">
      <c r="A10996" t="s">
        <v>16</v>
      </c>
      <c r="B10996" s="1">
        <v>45764</v>
      </c>
      <c r="C10996">
        <v>1346</v>
      </c>
      <c r="D10996">
        <v>0</v>
      </c>
      <c r="E10996">
        <v>425</v>
      </c>
      <c r="F10996">
        <v>1346</v>
      </c>
      <c r="G10996">
        <v>1</v>
      </c>
      <c r="H10996">
        <v>1250</v>
      </c>
      <c r="I10996">
        <v>1</v>
      </c>
    </row>
    <row r="10997" spans="1:9">
      <c r="A10997" t="s">
        <v>17</v>
      </c>
      <c r="B10997" s="1">
        <v>45764</v>
      </c>
      <c r="C10997">
        <v>421</v>
      </c>
      <c r="D10997">
        <v>1</v>
      </c>
      <c r="E10997">
        <v>144</v>
      </c>
      <c r="F10997">
        <v>468.4666666666667</v>
      </c>
      <c r="G10997">
        <v>1.0840117994100296</v>
      </c>
      <c r="H10997">
        <v>450.625</v>
      </c>
      <c r="I10997">
        <v>1.1378745318352059</v>
      </c>
    </row>
    <row r="10998" spans="1:9">
      <c r="A10998" t="s">
        <v>18</v>
      </c>
      <c r="B10998" s="1">
        <v>45764</v>
      </c>
      <c r="C10998">
        <v>2130</v>
      </c>
      <c r="D10998">
        <v>1</v>
      </c>
      <c r="E10998">
        <v>462</v>
      </c>
      <c r="F10998">
        <v>2242.1481481481483</v>
      </c>
      <c r="G10998">
        <v>1.0432670324645634</v>
      </c>
      <c r="H10998">
        <v>2517.1851851851852</v>
      </c>
      <c r="I10998">
        <v>1.1452779589765891</v>
      </c>
    </row>
    <row r="10999" spans="1:9">
      <c r="A10999" t="s">
        <v>19</v>
      </c>
      <c r="B10999" s="1">
        <v>45764</v>
      </c>
      <c r="C10999">
        <v>486</v>
      </c>
      <c r="D10999">
        <v>0</v>
      </c>
      <c r="E10999">
        <v>97</v>
      </c>
      <c r="F10999">
        <v>486</v>
      </c>
      <c r="G10999">
        <v>1</v>
      </c>
      <c r="H10999">
        <v>432</v>
      </c>
      <c r="I10999">
        <v>1</v>
      </c>
    </row>
    <row r="11000" spans="1:9">
      <c r="A11000" t="s">
        <v>20</v>
      </c>
      <c r="B11000" s="1">
        <v>45764</v>
      </c>
      <c r="C11000">
        <v>5232</v>
      </c>
      <c r="D11000">
        <v>2</v>
      </c>
      <c r="E11000">
        <v>1120</v>
      </c>
      <c r="F11000">
        <v>5553.6216216216217</v>
      </c>
      <c r="G11000">
        <v>1.0506331268296003</v>
      </c>
      <c r="H11000">
        <v>5105.9729729729734</v>
      </c>
      <c r="I11000">
        <v>1.0184574818721162</v>
      </c>
    </row>
    <row r="11001" spans="1:9">
      <c r="A11001" t="s">
        <v>21</v>
      </c>
      <c r="B11001" s="1">
        <v>45764</v>
      </c>
      <c r="C11001">
        <v>895</v>
      </c>
      <c r="D11001">
        <v>0</v>
      </c>
      <c r="E11001">
        <v>152</v>
      </c>
      <c r="F11001">
        <v>895</v>
      </c>
      <c r="G11001">
        <v>1</v>
      </c>
      <c r="H11001">
        <v>779</v>
      </c>
      <c r="I11001">
        <v>1</v>
      </c>
    </row>
    <row r="11002" spans="1:9">
      <c r="A11002" t="s">
        <v>22</v>
      </c>
      <c r="B11002" s="1">
        <v>45764</v>
      </c>
      <c r="C11002">
        <v>1595</v>
      </c>
      <c r="D11002">
        <v>2</v>
      </c>
      <c r="E11002">
        <v>447</v>
      </c>
      <c r="F11002">
        <v>1693.25</v>
      </c>
      <c r="G11002">
        <v>1.0481145935357492</v>
      </c>
      <c r="H11002">
        <v>1577.1</v>
      </c>
      <c r="I11002">
        <v>1.0583095374071958</v>
      </c>
    </row>
    <row r="11003" spans="1:9">
      <c r="A11003" t="s">
        <v>23</v>
      </c>
      <c r="B11003" s="1">
        <v>45764</v>
      </c>
      <c r="C11003">
        <v>2261</v>
      </c>
      <c r="D11003">
        <v>0</v>
      </c>
      <c r="E11003">
        <v>663</v>
      </c>
      <c r="F11003">
        <v>2261</v>
      </c>
      <c r="G11003">
        <v>1</v>
      </c>
      <c r="H11003">
        <v>1720</v>
      </c>
      <c r="I11003">
        <v>1</v>
      </c>
    </row>
    <row r="11004" spans="1:9">
      <c r="A11004" t="s">
        <v>24</v>
      </c>
      <c r="B11004" s="1">
        <v>45764</v>
      </c>
      <c r="C11004">
        <v>1990</v>
      </c>
      <c r="D11004">
        <v>4</v>
      </c>
      <c r="E11004">
        <v>558</v>
      </c>
      <c r="F11004">
        <v>2090.1764705882351</v>
      </c>
      <c r="G11004">
        <v>1.0393157262905162</v>
      </c>
      <c r="H11004">
        <v>1858.5151515151515</v>
      </c>
      <c r="I11004">
        <v>1.0133031454264041</v>
      </c>
    </row>
    <row r="11005" spans="1:9">
      <c r="A11005" t="s">
        <v>25</v>
      </c>
      <c r="B11005" s="1">
        <v>45764</v>
      </c>
      <c r="C11005">
        <v>1188</v>
      </c>
      <c r="D11005">
        <v>0</v>
      </c>
      <c r="E11005">
        <v>454</v>
      </c>
      <c r="F11005">
        <v>1188</v>
      </c>
      <c r="G11005">
        <v>1</v>
      </c>
      <c r="H11005">
        <v>1124</v>
      </c>
      <c r="I11005">
        <v>1</v>
      </c>
    </row>
    <row r="11006" spans="1:9">
      <c r="A11006" t="s">
        <v>26</v>
      </c>
      <c r="B11006" s="1">
        <v>45764</v>
      </c>
      <c r="C11006">
        <v>2210</v>
      </c>
      <c r="D11006">
        <v>0</v>
      </c>
      <c r="E11006">
        <v>576</v>
      </c>
      <c r="F11006">
        <v>2210</v>
      </c>
      <c r="G11006">
        <v>1</v>
      </c>
      <c r="H11006">
        <v>2319</v>
      </c>
      <c r="I11006">
        <v>1</v>
      </c>
    </row>
    <row r="11007" spans="1:9">
      <c r="A11007" t="s">
        <v>27</v>
      </c>
      <c r="B11007" s="1">
        <v>45764</v>
      </c>
      <c r="C11007">
        <v>745</v>
      </c>
      <c r="D11007">
        <v>2</v>
      </c>
      <c r="E11007">
        <v>233</v>
      </c>
      <c r="F11007">
        <v>745</v>
      </c>
      <c r="G11007">
        <v>1</v>
      </c>
      <c r="H11007">
        <v>672</v>
      </c>
      <c r="I11007">
        <v>1</v>
      </c>
    </row>
    <row r="11008" spans="1:9">
      <c r="A11008" t="s">
        <v>28</v>
      </c>
      <c r="B11008" s="1">
        <v>45764</v>
      </c>
      <c r="C11008">
        <v>768</v>
      </c>
      <c r="D11008">
        <v>1</v>
      </c>
      <c r="E11008">
        <v>171</v>
      </c>
      <c r="F11008">
        <v>809.77419354838707</v>
      </c>
      <c r="G11008">
        <v>1.0444879590504654</v>
      </c>
      <c r="H11008">
        <v>693</v>
      </c>
      <c r="I11008">
        <v>1</v>
      </c>
    </row>
    <row r="11009" spans="1:9">
      <c r="A11009" t="s">
        <v>29</v>
      </c>
      <c r="B11009" s="1">
        <v>45764</v>
      </c>
      <c r="C11009">
        <v>821</v>
      </c>
      <c r="D11009">
        <v>2</v>
      </c>
      <c r="E11009">
        <v>253</v>
      </c>
      <c r="F11009">
        <v>976.3</v>
      </c>
      <c r="G11009">
        <v>1.1445996275605215</v>
      </c>
      <c r="H11009">
        <v>845.21428571428578</v>
      </c>
      <c r="I11009">
        <v>1.1371018606117944</v>
      </c>
    </row>
    <row r="11010" spans="1:9">
      <c r="A11010" t="s">
        <v>30</v>
      </c>
      <c r="B11010" s="1">
        <v>45764</v>
      </c>
      <c r="C11010">
        <v>4500</v>
      </c>
      <c r="D11010">
        <v>0</v>
      </c>
      <c r="E11010">
        <v>833</v>
      </c>
      <c r="F11010">
        <v>4500</v>
      </c>
      <c r="G11010">
        <v>1</v>
      </c>
      <c r="H11010">
        <v>4322</v>
      </c>
      <c r="I11010">
        <v>1</v>
      </c>
    </row>
    <row r="11011" spans="1:9">
      <c r="A11011" t="s">
        <v>31</v>
      </c>
      <c r="B11011" s="1">
        <v>45764</v>
      </c>
      <c r="C11011">
        <v>532</v>
      </c>
      <c r="D11011">
        <v>1</v>
      </c>
      <c r="E11011">
        <v>148</v>
      </c>
      <c r="F11011">
        <v>532</v>
      </c>
      <c r="G11011">
        <v>1</v>
      </c>
      <c r="H11011">
        <v>550</v>
      </c>
      <c r="I11011">
        <v>1</v>
      </c>
    </row>
    <row r="11012" spans="1:9">
      <c r="A11012" t="s">
        <v>32</v>
      </c>
      <c r="B11012" s="1">
        <v>45764</v>
      </c>
      <c r="C11012">
        <v>2863</v>
      </c>
      <c r="D11012">
        <v>1</v>
      </c>
      <c r="E11012">
        <v>908</v>
      </c>
      <c r="F11012">
        <v>3113.9411764705883</v>
      </c>
      <c r="G11012">
        <v>1.0665449950863399</v>
      </c>
      <c r="H11012">
        <v>2877.2352941176468</v>
      </c>
      <c r="I11012">
        <v>1.0711540514572435</v>
      </c>
    </row>
    <row r="11013" spans="1:9">
      <c r="A11013" t="s">
        <v>33</v>
      </c>
      <c r="B11013" s="1">
        <v>45764</v>
      </c>
      <c r="C11013">
        <v>2662</v>
      </c>
      <c r="D11013">
        <v>0</v>
      </c>
      <c r="E11013">
        <v>704</v>
      </c>
      <c r="F11013">
        <v>2662</v>
      </c>
      <c r="G11013">
        <v>1</v>
      </c>
      <c r="H11013">
        <v>2527</v>
      </c>
      <c r="I11013">
        <v>1</v>
      </c>
    </row>
    <row r="11014" spans="1:9">
      <c r="A11014" t="s">
        <v>34</v>
      </c>
      <c r="B11014" s="1">
        <v>45764</v>
      </c>
      <c r="C11014">
        <v>2208</v>
      </c>
      <c r="D11014">
        <v>0</v>
      </c>
      <c r="E11014">
        <v>608</v>
      </c>
      <c r="F11014">
        <v>2208</v>
      </c>
      <c r="G11014">
        <v>1</v>
      </c>
      <c r="H11014">
        <v>2269</v>
      </c>
      <c r="I11014">
        <v>1</v>
      </c>
    </row>
    <row r="11015" spans="1:9">
      <c r="A11015" t="s">
        <v>35</v>
      </c>
      <c r="B11015" s="1">
        <v>45764</v>
      </c>
      <c r="C11015">
        <v>1320</v>
      </c>
      <c r="D11015">
        <v>1</v>
      </c>
      <c r="E11015">
        <v>271</v>
      </c>
      <c r="F11015">
        <v>1329.5172413793102</v>
      </c>
      <c r="G11015">
        <v>1.0059819241856129</v>
      </c>
      <c r="H11015">
        <v>1498.08</v>
      </c>
      <c r="I11015">
        <v>1.0036168947055324</v>
      </c>
    </row>
    <row r="11016" spans="1:9">
      <c r="A11016" t="s">
        <v>36</v>
      </c>
      <c r="B11016" s="1">
        <v>45764</v>
      </c>
      <c r="C11016">
        <v>3602</v>
      </c>
      <c r="D11016">
        <v>1</v>
      </c>
      <c r="E11016">
        <v>795</v>
      </c>
      <c r="F11016">
        <v>4376.1860465116279</v>
      </c>
      <c r="G11016">
        <v>1.1760714229046232</v>
      </c>
      <c r="H11016">
        <v>3965.4651162790697</v>
      </c>
      <c r="I11016">
        <v>1.13831539237419</v>
      </c>
    </row>
    <row r="11017" spans="1:9">
      <c r="A11017" t="s">
        <v>37</v>
      </c>
      <c r="B11017" s="1">
        <v>45764</v>
      </c>
      <c r="C11017">
        <v>786</v>
      </c>
      <c r="D11017">
        <v>0</v>
      </c>
      <c r="E11017">
        <v>240</v>
      </c>
      <c r="F11017">
        <v>786</v>
      </c>
      <c r="G11017">
        <v>1</v>
      </c>
      <c r="H11017">
        <v>776</v>
      </c>
      <c r="I11017">
        <v>1</v>
      </c>
    </row>
    <row r="11018" spans="1:9">
      <c r="A11018" t="s">
        <v>38</v>
      </c>
      <c r="B11018" s="1">
        <v>45764</v>
      </c>
      <c r="C11018">
        <v>135</v>
      </c>
      <c r="D11018">
        <v>3</v>
      </c>
      <c r="E11018">
        <v>21</v>
      </c>
      <c r="F11018">
        <v>273.80818324881972</v>
      </c>
      <c r="G11018">
        <v>1.8897960464667931</v>
      </c>
      <c r="H11018">
        <v>190.51351351351352</v>
      </c>
      <c r="I11018">
        <v>2.4574818721160185</v>
      </c>
    </row>
    <row r="11019" spans="1:9">
      <c r="A11019" t="s">
        <v>39</v>
      </c>
      <c r="B11019" s="1">
        <v>45764</v>
      </c>
      <c r="C11019">
        <v>2371</v>
      </c>
      <c r="D11019">
        <v>1</v>
      </c>
      <c r="E11019">
        <v>647</v>
      </c>
      <c r="F11019">
        <v>2591.3125</v>
      </c>
      <c r="G11019">
        <v>1.0729995029821073</v>
      </c>
      <c r="H11019">
        <v>2679.8666666666668</v>
      </c>
      <c r="I11019">
        <v>1.0717024863042564</v>
      </c>
    </row>
    <row r="11020" spans="1:9">
      <c r="A11020" t="s">
        <v>40</v>
      </c>
      <c r="B11020" s="1">
        <v>45764</v>
      </c>
      <c r="C11020">
        <v>502</v>
      </c>
      <c r="D11020">
        <v>2</v>
      </c>
      <c r="E11020">
        <v>91</v>
      </c>
      <c r="F11020">
        <v>537.0512820512821</v>
      </c>
      <c r="G11020">
        <v>1.0591084014355516</v>
      </c>
      <c r="H11020">
        <v>462.71794871794873</v>
      </c>
      <c r="I11020">
        <v>1.0841279932189023</v>
      </c>
    </row>
    <row r="11021" spans="1:9">
      <c r="A11021" t="s">
        <v>3</v>
      </c>
      <c r="B11021" s="1">
        <v>45765</v>
      </c>
      <c r="C11021">
        <v>5845</v>
      </c>
      <c r="D11021">
        <v>1</v>
      </c>
      <c r="E11021">
        <v>1253</v>
      </c>
      <c r="F11021">
        <v>6588.9354838709678</v>
      </c>
      <c r="G11021">
        <v>1.1048091693252984</v>
      </c>
      <c r="H11021">
        <v>5647.5714285714284</v>
      </c>
      <c r="I11021">
        <v>1.1678318223364048</v>
      </c>
    </row>
    <row r="11022" spans="1:9">
      <c r="A11022" t="s">
        <v>4</v>
      </c>
      <c r="B11022" s="1">
        <v>45765</v>
      </c>
      <c r="C11022">
        <v>2760</v>
      </c>
      <c r="D11022">
        <v>1</v>
      </c>
      <c r="E11022">
        <v>935</v>
      </c>
      <c r="F11022">
        <v>2895</v>
      </c>
      <c r="G11022">
        <v>1.0365358592692828</v>
      </c>
      <c r="H11022">
        <v>2823.2</v>
      </c>
      <c r="I11022">
        <v>1.0216714697406339</v>
      </c>
    </row>
    <row r="11023" spans="1:9">
      <c r="A11023" t="s">
        <v>5</v>
      </c>
      <c r="B11023" s="1">
        <v>45765</v>
      </c>
      <c r="C11023">
        <v>331</v>
      </c>
      <c r="D11023">
        <v>1</v>
      </c>
      <c r="E11023">
        <v>72</v>
      </c>
      <c r="F11023">
        <v>468.85</v>
      </c>
      <c r="G11023">
        <v>1.342059553349876</v>
      </c>
      <c r="H11023">
        <v>553.97560975609758</v>
      </c>
      <c r="I11023">
        <v>1.5427937915742795</v>
      </c>
    </row>
    <row r="11024" spans="1:9">
      <c r="A11024" t="s">
        <v>6</v>
      </c>
      <c r="B11024" s="1">
        <v>45765</v>
      </c>
      <c r="C11024">
        <v>1208</v>
      </c>
      <c r="D11024">
        <v>1</v>
      </c>
      <c r="E11024">
        <v>319</v>
      </c>
      <c r="F11024">
        <v>1272.8928571428571</v>
      </c>
      <c r="G11024">
        <v>1.0424969594910656</v>
      </c>
      <c r="H11024">
        <v>1313.6785714285713</v>
      </c>
      <c r="I11024">
        <v>1.0682729941291584</v>
      </c>
    </row>
    <row r="11025" spans="1:9">
      <c r="A11025" t="s">
        <v>7</v>
      </c>
      <c r="B11025" s="1">
        <v>45765</v>
      </c>
      <c r="C11025">
        <v>268</v>
      </c>
      <c r="D11025">
        <v>0</v>
      </c>
      <c r="E11025">
        <v>45</v>
      </c>
      <c r="F11025">
        <v>268</v>
      </c>
      <c r="G11025">
        <v>1</v>
      </c>
      <c r="H11025">
        <v>190</v>
      </c>
      <c r="I11025">
        <v>1</v>
      </c>
    </row>
    <row r="11026" spans="1:9">
      <c r="A11026" t="s">
        <v>8</v>
      </c>
      <c r="B11026" s="1">
        <v>45765</v>
      </c>
      <c r="C11026">
        <v>1098</v>
      </c>
      <c r="D11026">
        <v>1</v>
      </c>
      <c r="E11026">
        <v>198</v>
      </c>
      <c r="F11026">
        <v>1150.7407407407406</v>
      </c>
      <c r="G11026">
        <v>1.0406950160036579</v>
      </c>
      <c r="H11026">
        <v>1076.3461538461538</v>
      </c>
      <c r="I11026">
        <v>1.0738063106484159</v>
      </c>
    </row>
    <row r="11027" spans="1:9">
      <c r="A11027" t="s">
        <v>9</v>
      </c>
      <c r="B11027" s="1">
        <v>45765</v>
      </c>
      <c r="C11027">
        <v>1138</v>
      </c>
      <c r="D11027">
        <v>0</v>
      </c>
      <c r="E11027">
        <v>342</v>
      </c>
      <c r="F11027">
        <v>1138</v>
      </c>
      <c r="G11027">
        <v>1</v>
      </c>
      <c r="H11027">
        <v>1108</v>
      </c>
      <c r="I11027">
        <v>1</v>
      </c>
    </row>
    <row r="11028" spans="1:9">
      <c r="A11028" t="s">
        <v>10</v>
      </c>
      <c r="B11028" s="1">
        <v>45765</v>
      </c>
      <c r="C11028">
        <v>1548</v>
      </c>
      <c r="D11028">
        <v>2</v>
      </c>
      <c r="E11028">
        <v>281</v>
      </c>
      <c r="F11028">
        <v>1707.5037593984962</v>
      </c>
      <c r="G11028">
        <v>1.0872081790040986</v>
      </c>
      <c r="H11028">
        <v>1645.4315789473683</v>
      </c>
      <c r="I11028">
        <v>1.082537786008722</v>
      </c>
    </row>
    <row r="11029" spans="1:9">
      <c r="A11029" t="s">
        <v>11</v>
      </c>
      <c r="B11029" s="1">
        <v>45765</v>
      </c>
      <c r="C11029">
        <v>874</v>
      </c>
      <c r="D11029">
        <v>4</v>
      </c>
      <c r="E11029">
        <v>200</v>
      </c>
      <c r="F11029">
        <v>993.72781609195408</v>
      </c>
      <c r="G11029">
        <v>1.1114784134934395</v>
      </c>
      <c r="H11029">
        <v>1095.181697612732</v>
      </c>
      <c r="I11029">
        <v>1.1403408014399392</v>
      </c>
    </row>
    <row r="11030" spans="1:9">
      <c r="A11030" t="s">
        <v>12</v>
      </c>
      <c r="B11030" s="1">
        <v>45765</v>
      </c>
      <c r="C11030">
        <v>4284</v>
      </c>
      <c r="D11030">
        <v>0</v>
      </c>
      <c r="E11030">
        <v>1210</v>
      </c>
      <c r="F11030">
        <v>4284</v>
      </c>
      <c r="G11030">
        <v>1</v>
      </c>
      <c r="H11030">
        <v>4267</v>
      </c>
      <c r="I11030">
        <v>1</v>
      </c>
    </row>
    <row r="11031" spans="1:9">
      <c r="A11031" t="s">
        <v>13</v>
      </c>
      <c r="B11031" s="1">
        <v>45765</v>
      </c>
      <c r="C11031">
        <v>1310</v>
      </c>
      <c r="D11031">
        <v>1</v>
      </c>
      <c r="E11031">
        <v>344</v>
      </c>
      <c r="F11031">
        <v>1444.9655172413793</v>
      </c>
      <c r="G11031">
        <v>1.081599466288621</v>
      </c>
      <c r="H11031">
        <v>1308.655172413793</v>
      </c>
      <c r="I11031">
        <v>1.0691531785127844</v>
      </c>
    </row>
    <row r="11032" spans="1:9">
      <c r="A11032" t="s">
        <v>14</v>
      </c>
      <c r="B11032" s="1">
        <v>45765</v>
      </c>
      <c r="C11032">
        <v>1517</v>
      </c>
      <c r="D11032">
        <v>5</v>
      </c>
      <c r="E11032">
        <v>265</v>
      </c>
      <c r="F11032">
        <v>1519.9310344827586</v>
      </c>
      <c r="G11032">
        <v>1.0016448004953753</v>
      </c>
      <c r="H11032">
        <v>2073.8585043988269</v>
      </c>
      <c r="I11032">
        <v>1.0026368721256542</v>
      </c>
    </row>
    <row r="11033" spans="1:9">
      <c r="A11033" t="s">
        <v>15</v>
      </c>
      <c r="B11033" s="1">
        <v>45765</v>
      </c>
      <c r="C11033">
        <v>2584</v>
      </c>
      <c r="D11033">
        <v>0</v>
      </c>
      <c r="E11033">
        <v>528</v>
      </c>
      <c r="F11033">
        <v>2584</v>
      </c>
      <c r="G11033">
        <v>1</v>
      </c>
      <c r="H11033">
        <v>2604</v>
      </c>
      <c r="I11033">
        <v>1</v>
      </c>
    </row>
    <row r="11034" spans="1:9">
      <c r="A11034" t="s">
        <v>16</v>
      </c>
      <c r="B11034" s="1">
        <v>45765</v>
      </c>
      <c r="C11034">
        <v>1112</v>
      </c>
      <c r="D11034">
        <v>0</v>
      </c>
      <c r="E11034">
        <v>372</v>
      </c>
      <c r="F11034">
        <v>1112</v>
      </c>
      <c r="G11034">
        <v>1</v>
      </c>
      <c r="H11034">
        <v>1072</v>
      </c>
      <c r="I11034">
        <v>1</v>
      </c>
    </row>
    <row r="11035" spans="1:9">
      <c r="A11035" t="s">
        <v>17</v>
      </c>
      <c r="B11035" s="1">
        <v>45765</v>
      </c>
      <c r="C11035">
        <v>429</v>
      </c>
      <c r="D11035">
        <v>1</v>
      </c>
      <c r="E11035">
        <v>144</v>
      </c>
      <c r="F11035">
        <v>476.4666666666667</v>
      </c>
      <c r="G11035">
        <v>1.0828388598022107</v>
      </c>
      <c r="H11035">
        <v>446.625</v>
      </c>
      <c r="I11035">
        <v>1.1407743785850861</v>
      </c>
    </row>
    <row r="11036" spans="1:9">
      <c r="A11036" t="s">
        <v>18</v>
      </c>
      <c r="B11036" s="1">
        <v>45765</v>
      </c>
      <c r="C11036">
        <v>1431</v>
      </c>
      <c r="D11036">
        <v>2</v>
      </c>
      <c r="E11036">
        <v>310</v>
      </c>
      <c r="F11036">
        <v>1817.2592592592594</v>
      </c>
      <c r="G11036">
        <v>1.22186057395707</v>
      </c>
      <c r="H11036">
        <v>2221.5185185185187</v>
      </c>
      <c r="I11036">
        <v>1.3530944364277699</v>
      </c>
    </row>
    <row r="11037" spans="1:9">
      <c r="A11037" t="s">
        <v>19</v>
      </c>
      <c r="B11037" s="1">
        <v>45765</v>
      </c>
      <c r="C11037">
        <v>527</v>
      </c>
      <c r="D11037">
        <v>1</v>
      </c>
      <c r="E11037">
        <v>124</v>
      </c>
      <c r="F11037">
        <v>734.36585365853659</v>
      </c>
      <c r="G11037">
        <v>1.3185343374171068</v>
      </c>
      <c r="H11037">
        <v>643.65</v>
      </c>
      <c r="I11037">
        <v>1.2622013651877133</v>
      </c>
    </row>
    <row r="11038" spans="1:9">
      <c r="A11038" t="s">
        <v>20</v>
      </c>
      <c r="B11038" s="1">
        <v>45765</v>
      </c>
      <c r="C11038">
        <v>4868</v>
      </c>
      <c r="D11038">
        <v>1</v>
      </c>
      <c r="E11038">
        <v>987</v>
      </c>
      <c r="F11038">
        <v>4868</v>
      </c>
      <c r="G11038">
        <v>1</v>
      </c>
      <c r="H11038">
        <v>4636</v>
      </c>
      <c r="I11038">
        <v>1</v>
      </c>
    </row>
    <row r="11039" spans="1:9">
      <c r="A11039" t="s">
        <v>21</v>
      </c>
      <c r="B11039" s="1">
        <v>45765</v>
      </c>
      <c r="C11039">
        <v>593</v>
      </c>
      <c r="D11039">
        <v>0</v>
      </c>
      <c r="E11039">
        <v>105</v>
      </c>
      <c r="F11039">
        <v>593</v>
      </c>
      <c r="G11039">
        <v>1</v>
      </c>
      <c r="H11039">
        <v>477</v>
      </c>
      <c r="I11039">
        <v>1</v>
      </c>
    </row>
    <row r="11040" spans="1:9">
      <c r="A11040" t="s">
        <v>22</v>
      </c>
      <c r="B11040" s="1">
        <v>45765</v>
      </c>
      <c r="C11040">
        <v>1163</v>
      </c>
      <c r="D11040">
        <v>5</v>
      </c>
      <c r="E11040">
        <v>290</v>
      </c>
      <c r="F11040">
        <v>1314.7954545454545</v>
      </c>
      <c r="G11040">
        <v>1.1044703747731965</v>
      </c>
      <c r="H11040">
        <v>1119.4363636363635</v>
      </c>
      <c r="I11040">
        <v>1.1036969696969696</v>
      </c>
    </row>
    <row r="11041" spans="1:9">
      <c r="A11041" t="s">
        <v>23</v>
      </c>
      <c r="B11041" s="1">
        <v>45765</v>
      </c>
      <c r="C11041">
        <v>2324</v>
      </c>
      <c r="D11041">
        <v>0</v>
      </c>
      <c r="E11041">
        <v>644</v>
      </c>
      <c r="F11041">
        <v>2324</v>
      </c>
      <c r="G11041">
        <v>1</v>
      </c>
      <c r="H11041">
        <v>1717</v>
      </c>
      <c r="I11041">
        <v>1</v>
      </c>
    </row>
    <row r="11042" spans="1:9">
      <c r="A11042" t="s">
        <v>24</v>
      </c>
      <c r="B11042" s="1">
        <v>45765</v>
      </c>
      <c r="C11042">
        <v>1931</v>
      </c>
      <c r="D11042">
        <v>6</v>
      </c>
      <c r="E11042">
        <v>555</v>
      </c>
      <c r="F11042">
        <v>2439.3686370509035</v>
      </c>
      <c r="G11042">
        <v>1.2044926134557135</v>
      </c>
      <c r="H11042">
        <v>2225.0464574185503</v>
      </c>
      <c r="I11042">
        <v>1.2077608796345864</v>
      </c>
    </row>
    <row r="11043" spans="1:9">
      <c r="A11043" t="s">
        <v>25</v>
      </c>
      <c r="B11043" s="1">
        <v>45765</v>
      </c>
      <c r="C11043">
        <v>1140</v>
      </c>
      <c r="D11043">
        <v>0</v>
      </c>
      <c r="E11043">
        <v>414</v>
      </c>
      <c r="F11043">
        <v>1140</v>
      </c>
      <c r="G11043">
        <v>1</v>
      </c>
      <c r="H11043">
        <v>1010</v>
      </c>
      <c r="I11043">
        <v>1</v>
      </c>
    </row>
    <row r="11044" spans="1:9">
      <c r="A11044" t="s">
        <v>26</v>
      </c>
      <c r="B11044" s="1">
        <v>45765</v>
      </c>
      <c r="C11044">
        <v>2070</v>
      </c>
      <c r="D11044">
        <v>0</v>
      </c>
      <c r="E11044">
        <v>543</v>
      </c>
      <c r="F11044">
        <v>2070</v>
      </c>
      <c r="G11044">
        <v>1</v>
      </c>
      <c r="H11044">
        <v>1982</v>
      </c>
      <c r="I11044">
        <v>1</v>
      </c>
    </row>
    <row r="11045" spans="1:9">
      <c r="A11045" t="s">
        <v>27</v>
      </c>
      <c r="B11045" s="1">
        <v>45765</v>
      </c>
      <c r="C11045">
        <v>670</v>
      </c>
      <c r="D11045">
        <v>2</v>
      </c>
      <c r="E11045">
        <v>219</v>
      </c>
      <c r="F11045">
        <v>670</v>
      </c>
      <c r="G11045">
        <v>1</v>
      </c>
      <c r="H11045">
        <v>597</v>
      </c>
      <c r="I11045">
        <v>1</v>
      </c>
    </row>
    <row r="11046" spans="1:9">
      <c r="A11046" t="s">
        <v>28</v>
      </c>
      <c r="B11046" s="1">
        <v>45765</v>
      </c>
      <c r="C11046">
        <v>658</v>
      </c>
      <c r="D11046">
        <v>0</v>
      </c>
      <c r="E11046">
        <v>134</v>
      </c>
      <c r="F11046">
        <v>658</v>
      </c>
      <c r="G11046">
        <v>1</v>
      </c>
      <c r="H11046">
        <v>652</v>
      </c>
      <c r="I11046">
        <v>1</v>
      </c>
    </row>
    <row r="11047" spans="1:9">
      <c r="A11047" t="s">
        <v>29</v>
      </c>
      <c r="B11047" s="1">
        <v>45765</v>
      </c>
      <c r="C11047">
        <v>732</v>
      </c>
      <c r="D11047">
        <v>1</v>
      </c>
      <c r="E11047">
        <v>169</v>
      </c>
      <c r="F11047">
        <v>925.28205128205127</v>
      </c>
      <c r="G11047">
        <v>1.2145194797803012</v>
      </c>
      <c r="H11047">
        <v>788.12820512820508</v>
      </c>
      <c r="I11047">
        <v>1.1516705516705517</v>
      </c>
    </row>
    <row r="11048" spans="1:9">
      <c r="A11048" t="s">
        <v>30</v>
      </c>
      <c r="B11048" s="1">
        <v>45765</v>
      </c>
      <c r="C11048">
        <v>4243</v>
      </c>
      <c r="D11048">
        <v>0</v>
      </c>
      <c r="E11048">
        <v>798</v>
      </c>
      <c r="F11048">
        <v>4243</v>
      </c>
      <c r="G11048">
        <v>1</v>
      </c>
      <c r="H11048">
        <v>4080</v>
      </c>
      <c r="I11048">
        <v>1</v>
      </c>
    </row>
    <row r="11049" spans="1:9">
      <c r="A11049" t="s">
        <v>31</v>
      </c>
      <c r="B11049" s="1">
        <v>45765</v>
      </c>
      <c r="C11049">
        <v>473</v>
      </c>
      <c r="D11049">
        <v>1</v>
      </c>
      <c r="E11049">
        <v>91</v>
      </c>
      <c r="F11049">
        <v>473</v>
      </c>
      <c r="G11049">
        <v>1</v>
      </c>
      <c r="H11049">
        <v>471</v>
      </c>
      <c r="I11049">
        <v>1</v>
      </c>
    </row>
    <row r="11050" spans="1:9">
      <c r="A11050" t="s">
        <v>32</v>
      </c>
      <c r="B11050" s="1">
        <v>45765</v>
      </c>
      <c r="C11050">
        <v>2600</v>
      </c>
      <c r="D11050">
        <v>1</v>
      </c>
      <c r="E11050">
        <v>807</v>
      </c>
      <c r="F11050">
        <v>2850.9411764705883</v>
      </c>
      <c r="G11050">
        <v>1.0736545865778069</v>
      </c>
      <c r="H11050">
        <v>2641.2352941176468</v>
      </c>
      <c r="I11050">
        <v>1.077738035068621</v>
      </c>
    </row>
    <row r="11051" spans="1:9">
      <c r="A11051" t="s">
        <v>33</v>
      </c>
      <c r="B11051" s="1">
        <v>45765</v>
      </c>
      <c r="C11051">
        <v>2352</v>
      </c>
      <c r="D11051">
        <v>0</v>
      </c>
      <c r="E11051">
        <v>598</v>
      </c>
      <c r="F11051">
        <v>2352</v>
      </c>
      <c r="G11051">
        <v>1</v>
      </c>
      <c r="H11051">
        <v>2190</v>
      </c>
      <c r="I11051">
        <v>1</v>
      </c>
    </row>
    <row r="11052" spans="1:9">
      <c r="A11052" t="s">
        <v>34</v>
      </c>
      <c r="B11052" s="1">
        <v>45765</v>
      </c>
      <c r="C11052">
        <v>1973</v>
      </c>
      <c r="D11052">
        <v>0</v>
      </c>
      <c r="E11052">
        <v>482</v>
      </c>
      <c r="F11052">
        <v>1973</v>
      </c>
      <c r="G11052">
        <v>1</v>
      </c>
      <c r="H11052">
        <v>2015</v>
      </c>
      <c r="I11052">
        <v>1</v>
      </c>
    </row>
    <row r="11053" spans="1:9">
      <c r="A11053" t="s">
        <v>35</v>
      </c>
      <c r="B11053" s="1">
        <v>45765</v>
      </c>
      <c r="C11053">
        <v>1491</v>
      </c>
      <c r="D11053">
        <v>0</v>
      </c>
      <c r="E11053">
        <v>355</v>
      </c>
      <c r="F11053">
        <v>1491</v>
      </c>
      <c r="G11053">
        <v>1</v>
      </c>
      <c r="H11053">
        <v>1480.08</v>
      </c>
      <c r="I11053">
        <v>1.0036803874092008</v>
      </c>
    </row>
    <row r="11054" spans="1:9">
      <c r="A11054" t="s">
        <v>36</v>
      </c>
      <c r="B11054" s="1">
        <v>45765</v>
      </c>
      <c r="C11054">
        <v>3038</v>
      </c>
      <c r="D11054">
        <v>0</v>
      </c>
      <c r="E11054">
        <v>555</v>
      </c>
      <c r="F11054">
        <v>3038</v>
      </c>
      <c r="G11054">
        <v>1</v>
      </c>
      <c r="H11054">
        <v>2873</v>
      </c>
      <c r="I11054">
        <v>1</v>
      </c>
    </row>
    <row r="11055" spans="1:9">
      <c r="A11055" t="s">
        <v>37</v>
      </c>
      <c r="B11055" s="1">
        <v>45765</v>
      </c>
      <c r="C11055">
        <v>595</v>
      </c>
      <c r="D11055">
        <v>0</v>
      </c>
      <c r="E11055">
        <v>158</v>
      </c>
      <c r="F11055">
        <v>595</v>
      </c>
      <c r="G11055">
        <v>1</v>
      </c>
      <c r="H11055">
        <v>651</v>
      </c>
      <c r="I11055">
        <v>1</v>
      </c>
    </row>
    <row r="11056" spans="1:9">
      <c r="A11056" t="s">
        <v>38</v>
      </c>
      <c r="B11056" s="1">
        <v>45765</v>
      </c>
      <c r="C11056">
        <v>118</v>
      </c>
      <c r="D11056">
        <v>2</v>
      </c>
      <c r="E11056">
        <v>20</v>
      </c>
      <c r="F11056">
        <v>244.50751879699249</v>
      </c>
      <c r="G11056">
        <v>1.9167211507028441</v>
      </c>
      <c r="H11056">
        <v>198.86486486486487</v>
      </c>
      <c r="I11056">
        <v>1.7549989013403648</v>
      </c>
    </row>
    <row r="11057" spans="1:9">
      <c r="A11057" t="s">
        <v>39</v>
      </c>
      <c r="B11057" s="1">
        <v>45765</v>
      </c>
      <c r="C11057">
        <v>2547</v>
      </c>
      <c r="D11057">
        <v>1</v>
      </c>
      <c r="E11057">
        <v>599</v>
      </c>
      <c r="F11057">
        <v>2767.3125</v>
      </c>
      <c r="G11057">
        <v>1.0700294024157662</v>
      </c>
      <c r="H11057">
        <v>2771.8666666666668</v>
      </c>
      <c r="I11057">
        <v>1.0707190357439735</v>
      </c>
    </row>
    <row r="11058" spans="1:9">
      <c r="A11058" t="s">
        <v>40</v>
      </c>
      <c r="B11058" s="1">
        <v>45765</v>
      </c>
      <c r="C11058">
        <v>424</v>
      </c>
      <c r="D11058">
        <v>2</v>
      </c>
      <c r="E11058">
        <v>80</v>
      </c>
      <c r="F11058">
        <v>459.05128205128204</v>
      </c>
      <c r="G11058">
        <v>1.0695461945461944</v>
      </c>
      <c r="H11058">
        <v>410.71794871794873</v>
      </c>
      <c r="I11058">
        <v>1.1005381449825895</v>
      </c>
    </row>
    <row r="11059" spans="1:9">
      <c r="A11059" t="s">
        <v>3</v>
      </c>
      <c r="B11059" s="1">
        <v>45766</v>
      </c>
      <c r="C11059">
        <v>4226</v>
      </c>
      <c r="D11059">
        <v>2</v>
      </c>
      <c r="E11059">
        <v>1011</v>
      </c>
      <c r="F11059">
        <v>5419.1</v>
      </c>
      <c r="G11059">
        <v>1.2278212717204506</v>
      </c>
      <c r="H11059">
        <v>4241.7666666666664</v>
      </c>
      <c r="I11059">
        <v>1.2977087756546355</v>
      </c>
    </row>
    <row r="11060" spans="1:9">
      <c r="A11060" t="s">
        <v>4</v>
      </c>
      <c r="B11060" s="1">
        <v>45766</v>
      </c>
      <c r="C11060">
        <v>1862</v>
      </c>
      <c r="D11060">
        <v>1</v>
      </c>
      <c r="E11060">
        <v>599</v>
      </c>
      <c r="F11060">
        <v>1900</v>
      </c>
      <c r="G11060">
        <v>1.0154408776919952</v>
      </c>
      <c r="H11060">
        <v>1863</v>
      </c>
      <c r="I11060">
        <v>1.0148861646234677</v>
      </c>
    </row>
    <row r="11061" spans="1:9">
      <c r="A11061" t="s">
        <v>5</v>
      </c>
      <c r="B11061" s="1">
        <v>45766</v>
      </c>
      <c r="C11061">
        <v>222</v>
      </c>
      <c r="D11061">
        <v>1</v>
      </c>
      <c r="E11061">
        <v>62</v>
      </c>
      <c r="F11061">
        <v>312.25</v>
      </c>
      <c r="G11061">
        <v>1.317781690140845</v>
      </c>
      <c r="H11061">
        <v>370.75</v>
      </c>
      <c r="I11061">
        <v>1.5933734939759037</v>
      </c>
    </row>
    <row r="11062" spans="1:9">
      <c r="A11062" t="s">
        <v>6</v>
      </c>
      <c r="B11062" s="1">
        <v>45766</v>
      </c>
      <c r="C11062">
        <v>717</v>
      </c>
      <c r="D11062">
        <v>2</v>
      </c>
      <c r="E11062">
        <v>181</v>
      </c>
      <c r="F11062">
        <v>964.7714285714286</v>
      </c>
      <c r="G11062">
        <v>1.2759147311485843</v>
      </c>
      <c r="H11062">
        <v>957.82857142857142</v>
      </c>
      <c r="I11062">
        <v>1.2443755102040817</v>
      </c>
    </row>
    <row r="11063" spans="1:9">
      <c r="A11063" t="s">
        <v>7</v>
      </c>
      <c r="B11063" s="1">
        <v>45766</v>
      </c>
      <c r="C11063">
        <v>211</v>
      </c>
      <c r="D11063">
        <v>0</v>
      </c>
      <c r="E11063">
        <v>34</v>
      </c>
      <c r="F11063">
        <v>211</v>
      </c>
      <c r="G11063">
        <v>1</v>
      </c>
      <c r="H11063">
        <v>151</v>
      </c>
      <c r="I11063">
        <v>1</v>
      </c>
    </row>
    <row r="11064" spans="1:9">
      <c r="A11064" t="s">
        <v>8</v>
      </c>
      <c r="B11064" s="1">
        <v>45766</v>
      </c>
      <c r="C11064">
        <v>700</v>
      </c>
      <c r="D11064">
        <v>2</v>
      </c>
      <c r="E11064">
        <v>144</v>
      </c>
      <c r="F11064">
        <v>811.2</v>
      </c>
      <c r="G11064">
        <v>1.1317535545023698</v>
      </c>
      <c r="H11064">
        <v>874.28571428571433</v>
      </c>
      <c r="I11064">
        <v>1.1930907877169561</v>
      </c>
    </row>
    <row r="11065" spans="1:9">
      <c r="A11065" t="s">
        <v>9</v>
      </c>
      <c r="B11065" s="1">
        <v>45766</v>
      </c>
      <c r="C11065">
        <v>659</v>
      </c>
      <c r="D11065">
        <v>0</v>
      </c>
      <c r="E11065">
        <v>205</v>
      </c>
      <c r="F11065">
        <v>659</v>
      </c>
      <c r="G11065">
        <v>1</v>
      </c>
      <c r="H11065">
        <v>668</v>
      </c>
      <c r="I11065">
        <v>1</v>
      </c>
    </row>
    <row r="11066" spans="1:9">
      <c r="A11066" t="s">
        <v>10</v>
      </c>
      <c r="B11066" s="1">
        <v>45766</v>
      </c>
      <c r="C11066">
        <v>950</v>
      </c>
      <c r="D11066">
        <v>2</v>
      </c>
      <c r="E11066">
        <v>172</v>
      </c>
      <c r="F11066">
        <v>1055.6904761904761</v>
      </c>
      <c r="G11066">
        <v>1.0941982853747558</v>
      </c>
      <c r="H11066">
        <v>993.28571428571433</v>
      </c>
      <c r="I11066">
        <v>1.071953781512605</v>
      </c>
    </row>
    <row r="11067" spans="1:9">
      <c r="A11067" t="s">
        <v>11</v>
      </c>
      <c r="B11067" s="1">
        <v>45766</v>
      </c>
      <c r="C11067">
        <v>303</v>
      </c>
      <c r="D11067">
        <v>4</v>
      </c>
      <c r="E11067">
        <v>47</v>
      </c>
      <c r="F11067">
        <v>426.33333333333331</v>
      </c>
      <c r="G11067">
        <v>1.3523809523809522</v>
      </c>
      <c r="H11067">
        <v>509.86666666666667</v>
      </c>
      <c r="I11067">
        <v>1.4668416447944008</v>
      </c>
    </row>
    <row r="11068" spans="1:9">
      <c r="A11068" t="s">
        <v>12</v>
      </c>
      <c r="B11068" s="1">
        <v>45766</v>
      </c>
      <c r="C11068">
        <v>2379</v>
      </c>
      <c r="D11068">
        <v>0</v>
      </c>
      <c r="E11068">
        <v>713</v>
      </c>
      <c r="F11068">
        <v>2379</v>
      </c>
      <c r="G11068">
        <v>1</v>
      </c>
      <c r="H11068">
        <v>2448</v>
      </c>
      <c r="I11068">
        <v>1</v>
      </c>
    </row>
    <row r="11069" spans="1:9">
      <c r="A11069" t="s">
        <v>13</v>
      </c>
      <c r="B11069" s="1">
        <v>45766</v>
      </c>
      <c r="C11069">
        <v>908</v>
      </c>
      <c r="D11069">
        <v>0</v>
      </c>
      <c r="E11069">
        <v>214</v>
      </c>
      <c r="F11069">
        <v>908</v>
      </c>
      <c r="G11069">
        <v>1</v>
      </c>
      <c r="H11069">
        <v>868</v>
      </c>
      <c r="I11069">
        <v>1</v>
      </c>
    </row>
    <row r="11070" spans="1:9">
      <c r="A11070" t="s">
        <v>14</v>
      </c>
      <c r="B11070" s="1">
        <v>45766</v>
      </c>
      <c r="C11070">
        <v>228</v>
      </c>
      <c r="D11070">
        <v>9</v>
      </c>
      <c r="E11070">
        <v>47</v>
      </c>
      <c r="F11070">
        <v>805.08333333333326</v>
      </c>
      <c r="G11070">
        <v>3.0984848484848482</v>
      </c>
      <c r="H11070">
        <v>918.47619047619048</v>
      </c>
      <c r="I11070">
        <v>3.0803665314706326</v>
      </c>
    </row>
    <row r="11071" spans="1:9">
      <c r="A11071" t="s">
        <v>15</v>
      </c>
      <c r="B11071" s="1">
        <v>45766</v>
      </c>
      <c r="C11071">
        <v>1596</v>
      </c>
      <c r="D11071">
        <v>0</v>
      </c>
      <c r="E11071">
        <v>314</v>
      </c>
      <c r="F11071">
        <v>1596</v>
      </c>
      <c r="G11071">
        <v>1</v>
      </c>
      <c r="H11071">
        <v>1732</v>
      </c>
      <c r="I11071">
        <v>1</v>
      </c>
    </row>
    <row r="11072" spans="1:9">
      <c r="A11072" t="s">
        <v>16</v>
      </c>
      <c r="B11072" s="1">
        <v>45766</v>
      </c>
      <c r="C11072">
        <v>709</v>
      </c>
      <c r="D11072">
        <v>0</v>
      </c>
      <c r="E11072">
        <v>192</v>
      </c>
      <c r="F11072">
        <v>709</v>
      </c>
      <c r="G11072">
        <v>1</v>
      </c>
      <c r="H11072">
        <v>693</v>
      </c>
      <c r="I11072">
        <v>1</v>
      </c>
    </row>
    <row r="11073" spans="1:9">
      <c r="A11073" t="s">
        <v>17</v>
      </c>
      <c r="B11073" s="1">
        <v>45766</v>
      </c>
      <c r="C11073">
        <v>235</v>
      </c>
      <c r="D11073">
        <v>1</v>
      </c>
      <c r="E11073">
        <v>72</v>
      </c>
      <c r="F11073">
        <v>600</v>
      </c>
      <c r="G11073">
        <v>2.1889250814332248</v>
      </c>
      <c r="H11073">
        <v>408</v>
      </c>
      <c r="I11073">
        <v>1.5445859872611465</v>
      </c>
    </row>
    <row r="11074" spans="1:9">
      <c r="A11074" t="s">
        <v>18</v>
      </c>
      <c r="B11074" s="1">
        <v>45766</v>
      </c>
      <c r="C11074">
        <v>757</v>
      </c>
      <c r="D11074">
        <v>2</v>
      </c>
      <c r="E11074">
        <v>145</v>
      </c>
      <c r="F11074">
        <v>1413</v>
      </c>
      <c r="G11074">
        <v>1.7272727272727273</v>
      </c>
      <c r="H11074">
        <v>1662.1666666666665</v>
      </c>
      <c r="I11074">
        <v>1.6588899054589812</v>
      </c>
    </row>
    <row r="11075" spans="1:9">
      <c r="A11075" t="s">
        <v>19</v>
      </c>
      <c r="B11075" s="1">
        <v>45766</v>
      </c>
      <c r="C11075">
        <v>263</v>
      </c>
      <c r="D11075">
        <v>0</v>
      </c>
      <c r="E11075">
        <v>69</v>
      </c>
      <c r="F11075">
        <v>263</v>
      </c>
      <c r="G11075">
        <v>1</v>
      </c>
      <c r="H11075">
        <v>261</v>
      </c>
      <c r="I11075">
        <v>1</v>
      </c>
    </row>
    <row r="11076" spans="1:9">
      <c r="A11076" t="s">
        <v>20</v>
      </c>
      <c r="B11076" s="1">
        <v>45766</v>
      </c>
      <c r="C11076">
        <v>2825</v>
      </c>
      <c r="D11076">
        <v>2</v>
      </c>
      <c r="E11076">
        <v>565</v>
      </c>
      <c r="F11076">
        <v>2981.75</v>
      </c>
      <c r="G11076">
        <v>1.0462389380530974</v>
      </c>
      <c r="H11076">
        <v>2791</v>
      </c>
      <c r="I11076">
        <v>1.0477295326483262</v>
      </c>
    </row>
    <row r="11077" spans="1:9">
      <c r="A11077" t="s">
        <v>21</v>
      </c>
      <c r="B11077" s="1">
        <v>45766</v>
      </c>
      <c r="C11077">
        <v>383</v>
      </c>
      <c r="D11077">
        <v>0</v>
      </c>
      <c r="E11077">
        <v>71</v>
      </c>
      <c r="F11077">
        <v>383</v>
      </c>
      <c r="G11077">
        <v>1</v>
      </c>
      <c r="H11077">
        <v>328</v>
      </c>
      <c r="I11077">
        <v>1</v>
      </c>
    </row>
    <row r="11078" spans="1:9">
      <c r="A11078" t="s">
        <v>22</v>
      </c>
      <c r="B11078" s="1">
        <v>45766</v>
      </c>
      <c r="C11078">
        <v>491</v>
      </c>
      <c r="D11078">
        <v>5</v>
      </c>
      <c r="E11078">
        <v>134</v>
      </c>
      <c r="F11078">
        <v>529.30000000000007</v>
      </c>
      <c r="G11078">
        <v>1.06128</v>
      </c>
      <c r="H11078">
        <v>441.2</v>
      </c>
      <c r="I11078">
        <v>1.0846315789473686</v>
      </c>
    </row>
    <row r="11079" spans="1:9">
      <c r="A11079" t="s">
        <v>23</v>
      </c>
      <c r="B11079" s="1">
        <v>45766</v>
      </c>
      <c r="C11079">
        <v>1496</v>
      </c>
      <c r="D11079">
        <v>0</v>
      </c>
      <c r="E11079">
        <v>393</v>
      </c>
      <c r="F11079">
        <v>1496</v>
      </c>
      <c r="G11079">
        <v>1</v>
      </c>
      <c r="H11079">
        <v>1169</v>
      </c>
      <c r="I11079">
        <v>1</v>
      </c>
    </row>
    <row r="11080" spans="1:9">
      <c r="A11080" t="s">
        <v>24</v>
      </c>
      <c r="B11080" s="1">
        <v>45766</v>
      </c>
      <c r="C11080">
        <v>1198</v>
      </c>
      <c r="D11080">
        <v>7</v>
      </c>
      <c r="E11080">
        <v>310</v>
      </c>
      <c r="F11080">
        <v>1545.8095238095239</v>
      </c>
      <c r="G11080">
        <v>1.2306429202980926</v>
      </c>
      <c r="H11080">
        <v>1539.7142857142858</v>
      </c>
      <c r="I11080">
        <v>1.2762634301631517</v>
      </c>
    </row>
    <row r="11081" spans="1:9">
      <c r="A11081" t="s">
        <v>25</v>
      </c>
      <c r="B11081" s="1">
        <v>45766</v>
      </c>
      <c r="C11081">
        <v>786</v>
      </c>
      <c r="D11081">
        <v>0</v>
      </c>
      <c r="E11081">
        <v>324</v>
      </c>
      <c r="F11081">
        <v>786</v>
      </c>
      <c r="G11081">
        <v>1</v>
      </c>
      <c r="H11081">
        <v>745</v>
      </c>
      <c r="I11081">
        <v>1</v>
      </c>
    </row>
    <row r="11082" spans="1:9">
      <c r="A11082" t="s">
        <v>26</v>
      </c>
      <c r="B11082" s="1">
        <v>45766</v>
      </c>
      <c r="C11082">
        <v>1286</v>
      </c>
      <c r="D11082">
        <v>0</v>
      </c>
      <c r="E11082">
        <v>307</v>
      </c>
      <c r="F11082">
        <v>1286</v>
      </c>
      <c r="G11082">
        <v>1</v>
      </c>
      <c r="H11082">
        <v>1320</v>
      </c>
      <c r="I11082">
        <v>1</v>
      </c>
    </row>
    <row r="11083" spans="1:9">
      <c r="A11083" t="s">
        <v>27</v>
      </c>
      <c r="B11083" s="1">
        <v>45766</v>
      </c>
      <c r="C11083">
        <v>507</v>
      </c>
      <c r="D11083">
        <v>2</v>
      </c>
      <c r="E11083">
        <v>118</v>
      </c>
      <c r="F11083">
        <v>507</v>
      </c>
      <c r="G11083">
        <v>1</v>
      </c>
      <c r="H11083">
        <v>480</v>
      </c>
      <c r="I11083">
        <v>1</v>
      </c>
    </row>
    <row r="11084" spans="1:9">
      <c r="A11084" t="s">
        <v>28</v>
      </c>
      <c r="B11084" s="1">
        <v>45766</v>
      </c>
      <c r="C11084">
        <v>343</v>
      </c>
      <c r="D11084">
        <v>1</v>
      </c>
      <c r="E11084">
        <v>81</v>
      </c>
      <c r="F11084">
        <v>371.66666666666669</v>
      </c>
      <c r="G11084">
        <v>1.0676100628930818</v>
      </c>
      <c r="H11084">
        <v>337</v>
      </c>
      <c r="I11084">
        <v>1</v>
      </c>
    </row>
    <row r="11085" spans="1:9">
      <c r="A11085" t="s">
        <v>29</v>
      </c>
      <c r="B11085" s="1">
        <v>45766</v>
      </c>
      <c r="C11085">
        <v>462</v>
      </c>
      <c r="D11085">
        <v>2</v>
      </c>
      <c r="E11085">
        <v>131</v>
      </c>
      <c r="F11085">
        <v>750.26666666666665</v>
      </c>
      <c r="G11085">
        <v>1.486115795390669</v>
      </c>
      <c r="H11085">
        <v>688.33333333333326</v>
      </c>
      <c r="I11085">
        <v>1.4370900417412045</v>
      </c>
    </row>
    <row r="11086" spans="1:9">
      <c r="A11086" t="s">
        <v>30</v>
      </c>
      <c r="B11086" s="1">
        <v>45766</v>
      </c>
      <c r="C11086">
        <v>2679</v>
      </c>
      <c r="D11086">
        <v>0</v>
      </c>
      <c r="E11086">
        <v>554</v>
      </c>
      <c r="F11086">
        <v>2679</v>
      </c>
      <c r="G11086">
        <v>1</v>
      </c>
      <c r="H11086">
        <v>2284</v>
      </c>
      <c r="I11086">
        <v>1</v>
      </c>
    </row>
    <row r="11087" spans="1:9">
      <c r="A11087" t="s">
        <v>31</v>
      </c>
      <c r="B11087" s="1">
        <v>45766</v>
      </c>
      <c r="C11087">
        <v>168</v>
      </c>
      <c r="D11087">
        <v>1</v>
      </c>
      <c r="E11087">
        <v>34</v>
      </c>
      <c r="F11087">
        <v>168</v>
      </c>
      <c r="G11087">
        <v>1</v>
      </c>
      <c r="H11087">
        <v>165</v>
      </c>
      <c r="I11087">
        <v>1</v>
      </c>
    </row>
    <row r="11088" spans="1:9">
      <c r="A11088" t="s">
        <v>32</v>
      </c>
      <c r="B11088" s="1">
        <v>45766</v>
      </c>
      <c r="C11088">
        <v>2000</v>
      </c>
      <c r="D11088">
        <v>7</v>
      </c>
      <c r="E11088">
        <v>579</v>
      </c>
      <c r="F11088">
        <v>2182</v>
      </c>
      <c r="G11088">
        <v>1.0705699883675843</v>
      </c>
      <c r="H11088">
        <v>2052</v>
      </c>
      <c r="I11088">
        <v>1.0867480383609416</v>
      </c>
    </row>
    <row r="11089" spans="1:9">
      <c r="A11089" t="s">
        <v>33</v>
      </c>
      <c r="B11089" s="1">
        <v>45766</v>
      </c>
      <c r="C11089">
        <v>1480</v>
      </c>
      <c r="D11089">
        <v>0</v>
      </c>
      <c r="E11089">
        <v>352</v>
      </c>
      <c r="F11089">
        <v>1480</v>
      </c>
      <c r="G11089">
        <v>1</v>
      </c>
      <c r="H11089">
        <v>1330</v>
      </c>
      <c r="I11089">
        <v>1</v>
      </c>
    </row>
    <row r="11090" spans="1:9">
      <c r="A11090" t="s">
        <v>34</v>
      </c>
      <c r="B11090" s="1">
        <v>45766</v>
      </c>
      <c r="C11090">
        <v>1090</v>
      </c>
      <c r="D11090">
        <v>0</v>
      </c>
      <c r="E11090">
        <v>268</v>
      </c>
      <c r="F11090">
        <v>1090</v>
      </c>
      <c r="G11090">
        <v>1</v>
      </c>
      <c r="H11090">
        <v>1143</v>
      </c>
      <c r="I11090">
        <v>1</v>
      </c>
    </row>
    <row r="11091" spans="1:9">
      <c r="A11091" t="s">
        <v>35</v>
      </c>
      <c r="B11091" s="1">
        <v>45766</v>
      </c>
      <c r="C11091">
        <v>951</v>
      </c>
      <c r="D11091">
        <v>2</v>
      </c>
      <c r="E11091">
        <v>186</v>
      </c>
      <c r="F11091">
        <v>964.71428571428567</v>
      </c>
      <c r="G11091">
        <v>1.0120618168111573</v>
      </c>
      <c r="H11091">
        <v>927.2</v>
      </c>
      <c r="I11091">
        <v>1.009090909090909</v>
      </c>
    </row>
    <row r="11092" spans="1:9">
      <c r="A11092" t="s">
        <v>36</v>
      </c>
      <c r="B11092" s="1">
        <v>45766</v>
      </c>
      <c r="C11092">
        <v>1400</v>
      </c>
      <c r="D11092">
        <v>2</v>
      </c>
      <c r="E11092">
        <v>293</v>
      </c>
      <c r="F11092">
        <v>1788.75</v>
      </c>
      <c r="G11092">
        <v>1.2296219728292972</v>
      </c>
      <c r="H11092">
        <v>1647.5714285714284</v>
      </c>
      <c r="I11092">
        <v>1.2757814782354659</v>
      </c>
    </row>
    <row r="11093" spans="1:9">
      <c r="A11093" t="s">
        <v>37</v>
      </c>
      <c r="B11093" s="1">
        <v>45766</v>
      </c>
      <c r="C11093">
        <v>353</v>
      </c>
      <c r="D11093">
        <v>0</v>
      </c>
      <c r="E11093">
        <v>61</v>
      </c>
      <c r="F11093">
        <v>353</v>
      </c>
      <c r="G11093">
        <v>1</v>
      </c>
      <c r="H11093">
        <v>376</v>
      </c>
      <c r="I11093">
        <v>1</v>
      </c>
    </row>
    <row r="11094" spans="1:9">
      <c r="A11094" t="s">
        <v>38</v>
      </c>
      <c r="B11094" s="1">
        <v>45766</v>
      </c>
      <c r="C11094">
        <v>112</v>
      </c>
      <c r="D11094">
        <v>2</v>
      </c>
      <c r="E11094">
        <v>17</v>
      </c>
      <c r="F11094">
        <v>354.75</v>
      </c>
      <c r="G11094">
        <v>2.8817829457364339</v>
      </c>
      <c r="H11094">
        <v>695.75</v>
      </c>
      <c r="I11094">
        <v>5.4332061068702293</v>
      </c>
    </row>
    <row r="11095" spans="1:9">
      <c r="A11095" t="s">
        <v>39</v>
      </c>
      <c r="B11095" s="1">
        <v>45766</v>
      </c>
      <c r="C11095">
        <v>1608</v>
      </c>
      <c r="D11095">
        <v>1</v>
      </c>
      <c r="E11095">
        <v>428</v>
      </c>
      <c r="F11095">
        <v>1859</v>
      </c>
      <c r="G11095">
        <v>1.1232809430255404</v>
      </c>
      <c r="H11095">
        <v>1842</v>
      </c>
      <c r="I11095">
        <v>1.115839243498818</v>
      </c>
    </row>
    <row r="11096" spans="1:9">
      <c r="A11096" t="s">
        <v>40</v>
      </c>
      <c r="B11096" s="1">
        <v>45766</v>
      </c>
      <c r="C11096">
        <v>170</v>
      </c>
      <c r="D11096">
        <v>2</v>
      </c>
      <c r="E11096">
        <v>27</v>
      </c>
      <c r="F11096">
        <v>197.625</v>
      </c>
      <c r="G11096">
        <v>1.140228426395939</v>
      </c>
      <c r="H11096">
        <v>195.625</v>
      </c>
      <c r="I11096">
        <v>1.1956214689265536</v>
      </c>
    </row>
    <row r="11097" spans="1:9">
      <c r="A11097" t="s">
        <v>3</v>
      </c>
      <c r="B11097" s="1">
        <v>45767</v>
      </c>
      <c r="C11097">
        <v>3842</v>
      </c>
      <c r="D11097">
        <v>1</v>
      </c>
      <c r="E11097">
        <v>1206</v>
      </c>
      <c r="F11097">
        <v>4361.6000000000004</v>
      </c>
      <c r="G11097">
        <v>1.1029318541996831</v>
      </c>
      <c r="H11097">
        <v>3184.2</v>
      </c>
      <c r="I11097">
        <v>1.1122466960352422</v>
      </c>
    </row>
    <row r="11098" spans="1:9">
      <c r="A11098" t="s">
        <v>4</v>
      </c>
      <c r="B11098" s="1">
        <v>45767</v>
      </c>
      <c r="C11098">
        <v>1207</v>
      </c>
      <c r="D11098">
        <v>1</v>
      </c>
      <c r="E11098">
        <v>314</v>
      </c>
      <c r="F11098">
        <v>1207</v>
      </c>
      <c r="G11098">
        <v>1</v>
      </c>
      <c r="H11098">
        <v>1172</v>
      </c>
      <c r="I11098">
        <v>1</v>
      </c>
    </row>
    <row r="11099" spans="1:9">
      <c r="A11099" t="s">
        <v>5</v>
      </c>
      <c r="B11099" s="1">
        <v>45767</v>
      </c>
      <c r="C11099">
        <v>166</v>
      </c>
      <c r="D11099">
        <v>0</v>
      </c>
      <c r="E11099">
        <v>24</v>
      </c>
      <c r="F11099">
        <v>166</v>
      </c>
      <c r="G11099">
        <v>1</v>
      </c>
      <c r="H11099">
        <v>178</v>
      </c>
      <c r="I11099">
        <v>1</v>
      </c>
    </row>
    <row r="11100" spans="1:9">
      <c r="A11100" t="s">
        <v>6</v>
      </c>
      <c r="B11100" s="1">
        <v>45767</v>
      </c>
      <c r="C11100">
        <v>534</v>
      </c>
      <c r="D11100">
        <v>1</v>
      </c>
      <c r="E11100">
        <v>127</v>
      </c>
      <c r="F11100">
        <v>557.20000000000005</v>
      </c>
      <c r="G11100">
        <v>1.0350983358547656</v>
      </c>
      <c r="H11100">
        <v>593.79999999999995</v>
      </c>
      <c r="I11100">
        <v>1.0697108066971079</v>
      </c>
    </row>
    <row r="11101" spans="1:9">
      <c r="A11101" t="s">
        <v>7</v>
      </c>
      <c r="B11101" s="1">
        <v>45767</v>
      </c>
      <c r="C11101">
        <v>250</v>
      </c>
      <c r="D11101">
        <v>0</v>
      </c>
      <c r="E11101">
        <v>35</v>
      </c>
      <c r="F11101">
        <v>250</v>
      </c>
      <c r="G11101">
        <v>1</v>
      </c>
      <c r="H11101">
        <v>166</v>
      </c>
      <c r="I11101">
        <v>1</v>
      </c>
    </row>
    <row r="11102" spans="1:9">
      <c r="A11102" t="s">
        <v>8</v>
      </c>
      <c r="B11102" s="1">
        <v>45767</v>
      </c>
      <c r="C11102">
        <v>520</v>
      </c>
      <c r="D11102">
        <v>2</v>
      </c>
      <c r="E11102">
        <v>78</v>
      </c>
      <c r="F11102">
        <v>614.79999999999995</v>
      </c>
      <c r="G11102">
        <v>1.1585284280936454</v>
      </c>
      <c r="H11102">
        <v>649.6</v>
      </c>
      <c r="I11102">
        <v>1.2058064516129032</v>
      </c>
    </row>
    <row r="11103" spans="1:9">
      <c r="A11103" t="s">
        <v>9</v>
      </c>
      <c r="B11103" s="1">
        <v>45767</v>
      </c>
      <c r="C11103">
        <v>493</v>
      </c>
      <c r="D11103">
        <v>0</v>
      </c>
      <c r="E11103">
        <v>124</v>
      </c>
      <c r="F11103">
        <v>493</v>
      </c>
      <c r="G11103">
        <v>1</v>
      </c>
      <c r="H11103">
        <v>472</v>
      </c>
      <c r="I11103">
        <v>1</v>
      </c>
    </row>
    <row r="11104" spans="1:9">
      <c r="A11104" t="s">
        <v>10</v>
      </c>
      <c r="B11104" s="1">
        <v>45767</v>
      </c>
      <c r="C11104">
        <v>679</v>
      </c>
      <c r="D11104">
        <v>2</v>
      </c>
      <c r="E11104">
        <v>112</v>
      </c>
      <c r="F11104">
        <v>761.13333333333333</v>
      </c>
      <c r="G11104">
        <v>1.103834808259587</v>
      </c>
      <c r="H11104">
        <v>769.26666666666665</v>
      </c>
      <c r="I11104">
        <v>1.0787950852160126</v>
      </c>
    </row>
    <row r="11105" spans="1:9">
      <c r="A11105" t="s">
        <v>11</v>
      </c>
      <c r="B11105" s="1">
        <v>45767</v>
      </c>
      <c r="C11105">
        <v>343</v>
      </c>
      <c r="D11105">
        <v>3</v>
      </c>
      <c r="E11105">
        <v>79</v>
      </c>
      <c r="F11105">
        <v>378.5</v>
      </c>
      <c r="G11105">
        <v>1.0841232227488151</v>
      </c>
      <c r="H11105">
        <v>403.55</v>
      </c>
      <c r="I11105">
        <v>1.0776404494382024</v>
      </c>
    </row>
    <row r="11106" spans="1:9">
      <c r="A11106" t="s">
        <v>12</v>
      </c>
      <c r="B11106" s="1">
        <v>45767</v>
      </c>
      <c r="C11106">
        <v>1966</v>
      </c>
      <c r="D11106">
        <v>0</v>
      </c>
      <c r="E11106">
        <v>508</v>
      </c>
      <c r="F11106">
        <v>1966</v>
      </c>
      <c r="G11106">
        <v>1</v>
      </c>
      <c r="H11106">
        <v>2244</v>
      </c>
      <c r="I11106">
        <v>1</v>
      </c>
    </row>
    <row r="11107" spans="1:9">
      <c r="A11107" t="s">
        <v>13</v>
      </c>
      <c r="B11107" s="1">
        <v>45767</v>
      </c>
      <c r="C11107">
        <v>660</v>
      </c>
      <c r="D11107">
        <v>0</v>
      </c>
      <c r="E11107">
        <v>146</v>
      </c>
      <c r="F11107">
        <v>660</v>
      </c>
      <c r="G11107">
        <v>1</v>
      </c>
      <c r="H11107">
        <v>633</v>
      </c>
      <c r="I11107">
        <v>1</v>
      </c>
    </row>
    <row r="11108" spans="1:9">
      <c r="A11108" t="s">
        <v>14</v>
      </c>
      <c r="B11108" s="1">
        <v>45767</v>
      </c>
      <c r="C11108">
        <v>109</v>
      </c>
      <c r="D11108">
        <v>9</v>
      </c>
      <c r="E11108">
        <v>23</v>
      </c>
      <c r="F11108">
        <v>370.44285714285712</v>
      </c>
      <c r="G11108">
        <v>2.9806277056277053</v>
      </c>
      <c r="H11108">
        <v>817.86904761904759</v>
      </c>
      <c r="I11108">
        <v>5.5386121553884706</v>
      </c>
    </row>
    <row r="11109" spans="1:9">
      <c r="A11109" t="s">
        <v>15</v>
      </c>
      <c r="B11109" s="1">
        <v>45767</v>
      </c>
      <c r="C11109">
        <v>1201</v>
      </c>
      <c r="D11109">
        <v>0</v>
      </c>
      <c r="E11109">
        <v>199</v>
      </c>
      <c r="F11109">
        <v>1201</v>
      </c>
      <c r="G11109">
        <v>1</v>
      </c>
      <c r="H11109">
        <v>1346</v>
      </c>
      <c r="I11109">
        <v>1</v>
      </c>
    </row>
    <row r="11110" spans="1:9">
      <c r="A11110" t="s">
        <v>16</v>
      </c>
      <c r="B11110" s="1">
        <v>45767</v>
      </c>
      <c r="C11110">
        <v>444</v>
      </c>
      <c r="D11110">
        <v>2</v>
      </c>
      <c r="E11110">
        <v>85</v>
      </c>
      <c r="F11110">
        <v>448.83333333333337</v>
      </c>
      <c r="G11110">
        <v>1.0091367359798362</v>
      </c>
      <c r="H11110">
        <v>444</v>
      </c>
      <c r="I11110">
        <v>1</v>
      </c>
    </row>
    <row r="11111" spans="1:9">
      <c r="A11111" t="s">
        <v>17</v>
      </c>
      <c r="B11111" s="1">
        <v>45767</v>
      </c>
      <c r="C11111">
        <v>140</v>
      </c>
      <c r="D11111">
        <v>1</v>
      </c>
      <c r="E11111">
        <v>45</v>
      </c>
      <c r="F11111">
        <v>185</v>
      </c>
      <c r="G11111">
        <v>1.2432432432432432</v>
      </c>
      <c r="H11111">
        <v>196.5</v>
      </c>
      <c r="I11111">
        <v>1.1976744186046511</v>
      </c>
    </row>
    <row r="11112" spans="1:9">
      <c r="A11112" t="s">
        <v>18</v>
      </c>
      <c r="B11112" s="1">
        <v>45767</v>
      </c>
      <c r="C11112">
        <v>700</v>
      </c>
      <c r="D11112">
        <v>1</v>
      </c>
      <c r="E11112">
        <v>159</v>
      </c>
      <c r="F11112">
        <v>893.33333333333337</v>
      </c>
      <c r="G11112">
        <v>1.2250679084206444</v>
      </c>
      <c r="H11112">
        <v>1077</v>
      </c>
      <c r="I11112">
        <v>1.3108974358974359</v>
      </c>
    </row>
    <row r="11113" spans="1:9">
      <c r="A11113" t="s">
        <v>19</v>
      </c>
      <c r="B11113" s="1">
        <v>45767</v>
      </c>
      <c r="C11113">
        <v>167</v>
      </c>
      <c r="D11113">
        <v>0</v>
      </c>
      <c r="E11113">
        <v>45</v>
      </c>
      <c r="F11113">
        <v>167</v>
      </c>
      <c r="G11113">
        <v>1</v>
      </c>
      <c r="H11113">
        <v>179</v>
      </c>
      <c r="I11113">
        <v>1</v>
      </c>
    </row>
    <row r="11114" spans="1:9">
      <c r="A11114" t="s">
        <v>20</v>
      </c>
      <c r="B11114" s="1">
        <v>45767</v>
      </c>
      <c r="C11114">
        <v>1982</v>
      </c>
      <c r="D11114">
        <v>2</v>
      </c>
      <c r="E11114">
        <v>331</v>
      </c>
      <c r="F11114">
        <v>2067.25</v>
      </c>
      <c r="G11114">
        <v>1.0368568958063122</v>
      </c>
      <c r="H11114">
        <v>1954.5833333333335</v>
      </c>
      <c r="I11114">
        <v>1.0643920997247855</v>
      </c>
    </row>
    <row r="11115" spans="1:9">
      <c r="A11115" t="s">
        <v>21</v>
      </c>
      <c r="B11115" s="1">
        <v>45767</v>
      </c>
      <c r="C11115">
        <v>336</v>
      </c>
      <c r="D11115">
        <v>1</v>
      </c>
      <c r="E11115">
        <v>50</v>
      </c>
      <c r="F11115">
        <v>429.14285714285711</v>
      </c>
      <c r="G11115">
        <v>1.241302738712065</v>
      </c>
      <c r="H11115">
        <v>360.28571428571428</v>
      </c>
      <c r="I11115">
        <v>1.2992736077481839</v>
      </c>
    </row>
    <row r="11116" spans="1:9">
      <c r="A11116" t="s">
        <v>22</v>
      </c>
      <c r="B11116" s="1">
        <v>45767</v>
      </c>
      <c r="C11116">
        <v>259</v>
      </c>
      <c r="D11116">
        <v>6</v>
      </c>
      <c r="E11116">
        <v>98</v>
      </c>
      <c r="F11116">
        <v>292.85714285714283</v>
      </c>
      <c r="G11116">
        <v>1.0948379351740696</v>
      </c>
      <c r="H11116">
        <v>283.2</v>
      </c>
      <c r="I11116">
        <v>1.1189189189189188</v>
      </c>
    </row>
    <row r="11117" spans="1:9">
      <c r="A11117" t="s">
        <v>23</v>
      </c>
      <c r="B11117" s="1">
        <v>45767</v>
      </c>
      <c r="C11117">
        <v>1012</v>
      </c>
      <c r="D11117">
        <v>0</v>
      </c>
      <c r="E11117">
        <v>298</v>
      </c>
      <c r="F11117">
        <v>1012</v>
      </c>
      <c r="G11117">
        <v>1</v>
      </c>
      <c r="H11117">
        <v>839</v>
      </c>
      <c r="I11117">
        <v>1</v>
      </c>
    </row>
    <row r="11118" spans="1:9">
      <c r="A11118" t="s">
        <v>24</v>
      </c>
      <c r="B11118" s="1">
        <v>45767</v>
      </c>
      <c r="C11118">
        <v>907</v>
      </c>
      <c r="D11118">
        <v>7</v>
      </c>
      <c r="E11118">
        <v>226</v>
      </c>
      <c r="F11118">
        <v>976.14285714285711</v>
      </c>
      <c r="G11118">
        <v>1.0610263522884882</v>
      </c>
      <c r="H11118">
        <v>963.33333333333326</v>
      </c>
      <c r="I11118">
        <v>1.1041269841269841</v>
      </c>
    </row>
    <row r="11119" spans="1:9">
      <c r="A11119" t="s">
        <v>25</v>
      </c>
      <c r="B11119" s="1">
        <v>45767</v>
      </c>
      <c r="C11119">
        <v>582</v>
      </c>
      <c r="D11119">
        <v>0</v>
      </c>
      <c r="E11119">
        <v>199</v>
      </c>
      <c r="F11119">
        <v>582</v>
      </c>
      <c r="G11119">
        <v>1</v>
      </c>
      <c r="H11119">
        <v>531</v>
      </c>
      <c r="I11119">
        <v>1</v>
      </c>
    </row>
    <row r="11120" spans="1:9">
      <c r="A11120" t="s">
        <v>26</v>
      </c>
      <c r="B11120" s="1">
        <v>45767</v>
      </c>
      <c r="C11120">
        <v>1056</v>
      </c>
      <c r="D11120">
        <v>0</v>
      </c>
      <c r="E11120">
        <v>246</v>
      </c>
      <c r="F11120">
        <v>1056</v>
      </c>
      <c r="G11120">
        <v>1</v>
      </c>
      <c r="H11120">
        <v>1157</v>
      </c>
      <c r="I11120">
        <v>1</v>
      </c>
    </row>
    <row r="11121" spans="1:9">
      <c r="A11121" t="s">
        <v>27</v>
      </c>
      <c r="B11121" s="1">
        <v>45767</v>
      </c>
      <c r="C11121">
        <v>358</v>
      </c>
      <c r="D11121">
        <v>2</v>
      </c>
      <c r="E11121">
        <v>84</v>
      </c>
      <c r="F11121">
        <v>358</v>
      </c>
      <c r="G11121">
        <v>1</v>
      </c>
      <c r="H11121">
        <v>287</v>
      </c>
      <c r="I11121">
        <v>1</v>
      </c>
    </row>
    <row r="11122" spans="1:9">
      <c r="A11122" t="s">
        <v>28</v>
      </c>
      <c r="B11122" s="1">
        <v>45767</v>
      </c>
      <c r="C11122">
        <v>270</v>
      </c>
      <c r="D11122">
        <v>1</v>
      </c>
      <c r="E11122">
        <v>55</v>
      </c>
      <c r="F11122">
        <v>298.8</v>
      </c>
      <c r="G11122">
        <v>1.0886153846153845</v>
      </c>
      <c r="H11122">
        <v>297.66666666666669</v>
      </c>
      <c r="I11122">
        <v>1.065261044176707</v>
      </c>
    </row>
    <row r="11123" spans="1:9">
      <c r="A11123" t="s">
        <v>29</v>
      </c>
      <c r="B11123" s="1">
        <v>45767</v>
      </c>
      <c r="C11123">
        <v>228</v>
      </c>
      <c r="D11123">
        <v>3</v>
      </c>
      <c r="E11123">
        <v>34</v>
      </c>
      <c r="F11123">
        <v>342.1</v>
      </c>
      <c r="G11123">
        <v>1.4354961832061071</v>
      </c>
      <c r="H11123">
        <v>359.6</v>
      </c>
      <c r="I11123">
        <v>1.3837837837837839</v>
      </c>
    </row>
    <row r="11124" spans="1:9">
      <c r="A11124" t="s">
        <v>30</v>
      </c>
      <c r="B11124" s="1">
        <v>45767</v>
      </c>
      <c r="C11124">
        <v>2009</v>
      </c>
      <c r="D11124">
        <v>1</v>
      </c>
      <c r="E11124">
        <v>368</v>
      </c>
      <c r="F11124">
        <v>2277.375</v>
      </c>
      <c r="G11124">
        <v>1.1129049221708036</v>
      </c>
      <c r="H11124">
        <v>2369.25</v>
      </c>
      <c r="I11124">
        <v>1.1961622807017545</v>
      </c>
    </row>
    <row r="11125" spans="1:9">
      <c r="A11125" t="s">
        <v>31</v>
      </c>
      <c r="B11125" s="1">
        <v>45767</v>
      </c>
      <c r="C11125">
        <v>130</v>
      </c>
      <c r="D11125">
        <v>1</v>
      </c>
      <c r="E11125">
        <v>28</v>
      </c>
      <c r="F11125">
        <v>130</v>
      </c>
      <c r="G11125">
        <v>1</v>
      </c>
      <c r="H11125">
        <v>130</v>
      </c>
      <c r="I11125">
        <v>1</v>
      </c>
    </row>
    <row r="11126" spans="1:9">
      <c r="A11126" t="s">
        <v>32</v>
      </c>
      <c r="B11126" s="1">
        <v>45767</v>
      </c>
      <c r="C11126">
        <v>1344</v>
      </c>
      <c r="D11126">
        <v>7</v>
      </c>
      <c r="E11126">
        <v>397</v>
      </c>
      <c r="F11126">
        <v>1469.1666666666667</v>
      </c>
      <c r="G11126">
        <v>1.0718935477694811</v>
      </c>
      <c r="H11126">
        <v>1401.6666666666667</v>
      </c>
      <c r="I11126">
        <v>1.0689936721779956</v>
      </c>
    </row>
    <row r="11127" spans="1:9">
      <c r="A11127" t="s">
        <v>33</v>
      </c>
      <c r="B11127" s="1">
        <v>45767</v>
      </c>
      <c r="C11127">
        <v>1093</v>
      </c>
      <c r="D11127">
        <v>0</v>
      </c>
      <c r="E11127">
        <v>292</v>
      </c>
      <c r="F11127">
        <v>1093</v>
      </c>
      <c r="G11127">
        <v>1</v>
      </c>
      <c r="H11127">
        <v>1051</v>
      </c>
      <c r="I11127">
        <v>1</v>
      </c>
    </row>
    <row r="11128" spans="1:9">
      <c r="A11128" t="s">
        <v>34</v>
      </c>
      <c r="B11128" s="1">
        <v>45767</v>
      </c>
      <c r="C11128">
        <v>809</v>
      </c>
      <c r="D11128">
        <v>0</v>
      </c>
      <c r="E11128">
        <v>195</v>
      </c>
      <c r="F11128">
        <v>809</v>
      </c>
      <c r="G11128">
        <v>1</v>
      </c>
      <c r="H11128">
        <v>831</v>
      </c>
      <c r="I11128">
        <v>1</v>
      </c>
    </row>
    <row r="11129" spans="1:9">
      <c r="A11129" t="s">
        <v>35</v>
      </c>
      <c r="B11129" s="1">
        <v>45767</v>
      </c>
      <c r="C11129">
        <v>700</v>
      </c>
      <c r="D11129">
        <v>2</v>
      </c>
      <c r="E11129">
        <v>135</v>
      </c>
      <c r="F11129">
        <v>716</v>
      </c>
      <c r="G11129">
        <v>1.0191616766467066</v>
      </c>
      <c r="H11129">
        <v>727.73333333333335</v>
      </c>
      <c r="I11129">
        <v>1.007000407000407</v>
      </c>
    </row>
    <row r="11130" spans="1:9">
      <c r="A11130" t="s">
        <v>36</v>
      </c>
      <c r="B11130" s="1">
        <v>45767</v>
      </c>
      <c r="C11130">
        <v>1349</v>
      </c>
      <c r="D11130">
        <v>0</v>
      </c>
      <c r="E11130">
        <v>256</v>
      </c>
      <c r="F11130">
        <v>1349</v>
      </c>
      <c r="G11130">
        <v>1</v>
      </c>
      <c r="H11130">
        <v>1196</v>
      </c>
      <c r="I11130">
        <v>1</v>
      </c>
    </row>
    <row r="11131" spans="1:9">
      <c r="A11131" t="s">
        <v>37</v>
      </c>
      <c r="B11131" s="1">
        <v>45767</v>
      </c>
      <c r="C11131">
        <v>156</v>
      </c>
      <c r="D11131">
        <v>2</v>
      </c>
      <c r="E11131">
        <v>39</v>
      </c>
      <c r="F11131">
        <v>188.85714285714286</v>
      </c>
      <c r="G11131">
        <v>1.1684981684981686</v>
      </c>
      <c r="H11131">
        <v>268.42857142857144</v>
      </c>
      <c r="I11131">
        <v>1.1706063720452211</v>
      </c>
    </row>
    <row r="11132" spans="1:9">
      <c r="A11132" t="s">
        <v>38</v>
      </c>
      <c r="B11132" s="1">
        <v>45767</v>
      </c>
      <c r="C11132">
        <v>59</v>
      </c>
      <c r="D11132">
        <v>2</v>
      </c>
      <c r="E11132">
        <v>9</v>
      </c>
      <c r="F11132">
        <v>423.28571428571428</v>
      </c>
      <c r="G11132">
        <v>6.3571428571428568</v>
      </c>
      <c r="H11132">
        <v>360</v>
      </c>
      <c r="I11132">
        <v>5.6875</v>
      </c>
    </row>
    <row r="11133" spans="1:9">
      <c r="A11133" t="s">
        <v>39</v>
      </c>
      <c r="B11133" s="1">
        <v>45767</v>
      </c>
      <c r="C11133">
        <v>1267</v>
      </c>
      <c r="D11133">
        <v>1</v>
      </c>
      <c r="E11133">
        <v>313</v>
      </c>
      <c r="F11133">
        <v>1404</v>
      </c>
      <c r="G11133">
        <v>1.0867088607594937</v>
      </c>
      <c r="H11133">
        <v>1393.5</v>
      </c>
      <c r="I11133">
        <v>1.0903245560318433</v>
      </c>
    </row>
    <row r="11134" spans="1:9">
      <c r="A11134" t="s">
        <v>40</v>
      </c>
      <c r="B11134" s="1">
        <v>45767</v>
      </c>
      <c r="C11134">
        <v>143</v>
      </c>
      <c r="D11134">
        <v>2</v>
      </c>
      <c r="E11134">
        <v>30</v>
      </c>
      <c r="F11134">
        <v>177.57142857142856</v>
      </c>
      <c r="G11134">
        <v>1.199834847233691</v>
      </c>
      <c r="H11134">
        <v>173.14285714285714</v>
      </c>
      <c r="I11134">
        <v>1.4151785714285714</v>
      </c>
    </row>
    <row r="11135" spans="1:9">
      <c r="A11135" t="s">
        <v>3</v>
      </c>
      <c r="B11135" s="1">
        <v>45768</v>
      </c>
      <c r="C11135">
        <v>4854</v>
      </c>
      <c r="D11135">
        <v>1</v>
      </c>
      <c r="E11135">
        <v>1372</v>
      </c>
      <c r="F11135">
        <v>5242.8620689655172</v>
      </c>
      <c r="G11135">
        <v>1.0624577688669317</v>
      </c>
      <c r="H11135">
        <v>4221.5925925925931</v>
      </c>
      <c r="I11135">
        <v>1.1072540743902248</v>
      </c>
    </row>
    <row r="11136" spans="1:9">
      <c r="A11136" t="s">
        <v>4</v>
      </c>
      <c r="B11136" s="1">
        <v>45768</v>
      </c>
      <c r="C11136">
        <v>2502</v>
      </c>
      <c r="D11136">
        <v>1</v>
      </c>
      <c r="E11136">
        <v>871</v>
      </c>
      <c r="F11136">
        <v>2635</v>
      </c>
      <c r="G11136">
        <v>1.0394307737918766</v>
      </c>
      <c r="H11136">
        <v>2594.5</v>
      </c>
      <c r="I11136">
        <v>1.0219864698646985</v>
      </c>
    </row>
    <row r="11137" spans="1:9">
      <c r="A11137" t="s">
        <v>5</v>
      </c>
      <c r="B11137" s="1">
        <v>45768</v>
      </c>
      <c r="C11137">
        <v>360</v>
      </c>
      <c r="D11137">
        <v>0</v>
      </c>
      <c r="E11137">
        <v>80</v>
      </c>
      <c r="F11137">
        <v>360</v>
      </c>
      <c r="G11137">
        <v>1</v>
      </c>
      <c r="H11137">
        <v>354</v>
      </c>
      <c r="I11137">
        <v>1</v>
      </c>
    </row>
    <row r="11138" spans="1:9">
      <c r="A11138" t="s">
        <v>6</v>
      </c>
      <c r="B11138" s="1">
        <v>45768</v>
      </c>
      <c r="C11138">
        <v>1234</v>
      </c>
      <c r="D11138">
        <v>1</v>
      </c>
      <c r="E11138">
        <v>321</v>
      </c>
      <c r="F11138">
        <v>1300.44</v>
      </c>
      <c r="G11138">
        <v>1.0427266881028938</v>
      </c>
      <c r="H11138">
        <v>1376.52</v>
      </c>
      <c r="I11138">
        <v>1.0653576072821846</v>
      </c>
    </row>
    <row r="11139" spans="1:9">
      <c r="A11139" t="s">
        <v>7</v>
      </c>
      <c r="B11139" s="1">
        <v>45768</v>
      </c>
      <c r="C11139">
        <v>584</v>
      </c>
      <c r="D11139">
        <v>0</v>
      </c>
      <c r="E11139">
        <v>96</v>
      </c>
      <c r="F11139">
        <v>584</v>
      </c>
      <c r="G11139">
        <v>1</v>
      </c>
      <c r="H11139">
        <v>407</v>
      </c>
      <c r="I11139">
        <v>1</v>
      </c>
    </row>
    <row r="11140" spans="1:9">
      <c r="A11140" t="s">
        <v>8</v>
      </c>
      <c r="B11140" s="1">
        <v>45768</v>
      </c>
      <c r="C11140">
        <v>907</v>
      </c>
      <c r="D11140">
        <v>2</v>
      </c>
      <c r="E11140">
        <v>174</v>
      </c>
      <c r="F11140">
        <v>1037.5631720430108</v>
      </c>
      <c r="G11140">
        <v>1.120779992639233</v>
      </c>
      <c r="H11140">
        <v>1044.7545582047685</v>
      </c>
      <c r="I11140">
        <v>1.143162659985725</v>
      </c>
    </row>
    <row r="11141" spans="1:9">
      <c r="A11141" t="s">
        <v>9</v>
      </c>
      <c r="B11141" s="1">
        <v>45768</v>
      </c>
      <c r="C11141">
        <v>1154</v>
      </c>
      <c r="D11141">
        <v>0</v>
      </c>
      <c r="E11141">
        <v>357</v>
      </c>
      <c r="F11141">
        <v>1154</v>
      </c>
      <c r="G11141">
        <v>1</v>
      </c>
      <c r="H11141">
        <v>1171</v>
      </c>
      <c r="I11141">
        <v>1</v>
      </c>
    </row>
    <row r="11142" spans="1:9">
      <c r="A11142" t="s">
        <v>10</v>
      </c>
      <c r="B11142" s="1">
        <v>45768</v>
      </c>
      <c r="C11142">
        <v>1362</v>
      </c>
      <c r="D11142">
        <v>2</v>
      </c>
      <c r="E11142">
        <v>295</v>
      </c>
      <c r="F11142">
        <v>1498.7326388888889</v>
      </c>
      <c r="G11142">
        <v>1.0825181888285389</v>
      </c>
      <c r="H11142">
        <v>1494.4826388888889</v>
      </c>
      <c r="I11142">
        <v>1.0624540235399476</v>
      </c>
    </row>
    <row r="11143" spans="1:9">
      <c r="A11143" t="s">
        <v>11</v>
      </c>
      <c r="B11143" s="1">
        <v>45768</v>
      </c>
      <c r="C11143">
        <v>882</v>
      </c>
      <c r="D11143">
        <v>2</v>
      </c>
      <c r="E11143">
        <v>218</v>
      </c>
      <c r="F11143">
        <v>947.73076923076928</v>
      </c>
      <c r="G11143">
        <v>1.0597552447552447</v>
      </c>
      <c r="H11143">
        <v>985.93891402714939</v>
      </c>
      <c r="I11143">
        <v>1.0827532979542298</v>
      </c>
    </row>
    <row r="11144" spans="1:9">
      <c r="A11144" t="s">
        <v>12</v>
      </c>
      <c r="B11144" s="1">
        <v>45768</v>
      </c>
      <c r="C11144">
        <v>3991</v>
      </c>
      <c r="D11144">
        <v>0</v>
      </c>
      <c r="E11144">
        <v>1097</v>
      </c>
      <c r="F11144">
        <v>3991</v>
      </c>
      <c r="G11144">
        <v>1</v>
      </c>
      <c r="H11144">
        <v>4184</v>
      </c>
      <c r="I11144">
        <v>1</v>
      </c>
    </row>
    <row r="11145" spans="1:9">
      <c r="A11145" t="s">
        <v>13</v>
      </c>
      <c r="B11145" s="1">
        <v>45768</v>
      </c>
      <c r="C11145">
        <v>1491</v>
      </c>
      <c r="D11145">
        <v>0</v>
      </c>
      <c r="E11145">
        <v>351</v>
      </c>
      <c r="F11145">
        <v>1491</v>
      </c>
      <c r="G11145">
        <v>1</v>
      </c>
      <c r="H11145">
        <v>1364</v>
      </c>
      <c r="I11145">
        <v>1</v>
      </c>
    </row>
    <row r="11146" spans="1:9">
      <c r="A11146" t="s">
        <v>14</v>
      </c>
      <c r="B11146" s="1">
        <v>45768</v>
      </c>
      <c r="C11146">
        <v>259</v>
      </c>
      <c r="D11146">
        <v>7</v>
      </c>
      <c r="E11146">
        <v>49</v>
      </c>
      <c r="F11146">
        <v>270.66014588859417</v>
      </c>
      <c r="G11146">
        <v>1.0378576165214097</v>
      </c>
      <c r="H11146">
        <v>303.79999999999995</v>
      </c>
      <c r="I11146">
        <v>1.0676557863501481</v>
      </c>
    </row>
    <row r="11147" spans="1:9">
      <c r="A11147" t="s">
        <v>15</v>
      </c>
      <c r="B11147" s="1">
        <v>45768</v>
      </c>
      <c r="C11147">
        <v>2501</v>
      </c>
      <c r="D11147">
        <v>0</v>
      </c>
      <c r="E11147">
        <v>524</v>
      </c>
      <c r="F11147">
        <v>2501</v>
      </c>
      <c r="G11147">
        <v>1</v>
      </c>
      <c r="H11147">
        <v>2545</v>
      </c>
      <c r="I11147">
        <v>1</v>
      </c>
    </row>
    <row r="11148" spans="1:9">
      <c r="A11148" t="s">
        <v>16</v>
      </c>
      <c r="B11148" s="1">
        <v>45768</v>
      </c>
      <c r="C11148">
        <v>1069</v>
      </c>
      <c r="D11148">
        <v>1</v>
      </c>
      <c r="E11148">
        <v>365</v>
      </c>
      <c r="F11148">
        <v>1136.3333333333335</v>
      </c>
      <c r="G11148">
        <v>1.0469549046954907</v>
      </c>
      <c r="H11148">
        <v>1141.3589743589744</v>
      </c>
      <c r="I11148">
        <v>1.0504303705717133</v>
      </c>
    </row>
    <row r="11149" spans="1:9">
      <c r="A11149" t="s">
        <v>17</v>
      </c>
      <c r="B11149" s="1">
        <v>45768</v>
      </c>
      <c r="C11149">
        <v>332</v>
      </c>
      <c r="D11149">
        <v>1</v>
      </c>
      <c r="E11149">
        <v>140</v>
      </c>
      <c r="F11149">
        <v>384.25</v>
      </c>
      <c r="G11149">
        <v>1.1106991525423728</v>
      </c>
      <c r="H11149">
        <v>414.30769230769232</v>
      </c>
      <c r="I11149">
        <v>1.1687397708674305</v>
      </c>
    </row>
    <row r="11150" spans="1:9">
      <c r="A11150" t="s">
        <v>18</v>
      </c>
      <c r="B11150" s="1">
        <v>45768</v>
      </c>
      <c r="C11150">
        <v>2098</v>
      </c>
      <c r="D11150">
        <v>1</v>
      </c>
      <c r="E11150">
        <v>519</v>
      </c>
      <c r="F11150">
        <v>2145.36</v>
      </c>
      <c r="G11150">
        <v>1.0180970576996562</v>
      </c>
      <c r="H11150">
        <v>2579.08</v>
      </c>
      <c r="I11150">
        <v>1.0611892626571526</v>
      </c>
    </row>
    <row r="11151" spans="1:9">
      <c r="A11151" t="s">
        <v>19</v>
      </c>
      <c r="B11151" s="1">
        <v>45768</v>
      </c>
      <c r="C11151">
        <v>356</v>
      </c>
      <c r="D11151">
        <v>0</v>
      </c>
      <c r="E11151">
        <v>110</v>
      </c>
      <c r="F11151">
        <v>356</v>
      </c>
      <c r="G11151">
        <v>1</v>
      </c>
      <c r="H11151">
        <v>323</v>
      </c>
      <c r="I11151">
        <v>1</v>
      </c>
    </row>
    <row r="11152" spans="1:9">
      <c r="A11152" t="s">
        <v>20</v>
      </c>
      <c r="B11152" s="1">
        <v>45768</v>
      </c>
      <c r="C11152">
        <v>5602</v>
      </c>
      <c r="D11152">
        <v>2</v>
      </c>
      <c r="E11152">
        <v>986</v>
      </c>
      <c r="F11152">
        <v>5773.1428571428569</v>
      </c>
      <c r="G11152">
        <v>1.0259779686009194</v>
      </c>
      <c r="H11152">
        <v>5334.2380952380954</v>
      </c>
      <c r="I11152">
        <v>1.0414233813416376</v>
      </c>
    </row>
    <row r="11153" spans="1:9">
      <c r="A11153" t="s">
        <v>21</v>
      </c>
      <c r="B11153" s="1">
        <v>45768</v>
      </c>
      <c r="C11153">
        <v>755</v>
      </c>
      <c r="D11153">
        <v>0</v>
      </c>
      <c r="E11153">
        <v>110</v>
      </c>
      <c r="F11153">
        <v>755</v>
      </c>
      <c r="G11153">
        <v>1</v>
      </c>
      <c r="H11153">
        <v>630</v>
      </c>
      <c r="I11153">
        <v>1</v>
      </c>
    </row>
    <row r="11154" spans="1:9">
      <c r="A11154" t="s">
        <v>22</v>
      </c>
      <c r="B11154" s="1">
        <v>45768</v>
      </c>
      <c r="C11154">
        <v>1597</v>
      </c>
      <c r="D11154">
        <v>3</v>
      </c>
      <c r="E11154">
        <v>408</v>
      </c>
      <c r="F11154">
        <v>1698.7084785133566</v>
      </c>
      <c r="G11154">
        <v>1.050727420704916</v>
      </c>
      <c r="H11154">
        <v>1574.5925324675325</v>
      </c>
      <c r="I11154">
        <v>1.0712759702811605</v>
      </c>
    </row>
    <row r="11155" spans="1:9">
      <c r="A11155" t="s">
        <v>23</v>
      </c>
      <c r="B11155" s="1">
        <v>45768</v>
      </c>
      <c r="C11155">
        <v>2213</v>
      </c>
      <c r="D11155">
        <v>0</v>
      </c>
      <c r="E11155">
        <v>672</v>
      </c>
      <c r="F11155">
        <v>2213</v>
      </c>
      <c r="G11155">
        <v>1</v>
      </c>
      <c r="H11155">
        <v>1806</v>
      </c>
      <c r="I11155">
        <v>1</v>
      </c>
    </row>
    <row r="11156" spans="1:9">
      <c r="A11156" t="s">
        <v>24</v>
      </c>
      <c r="B11156" s="1">
        <v>45768</v>
      </c>
      <c r="C11156">
        <v>1887</v>
      </c>
      <c r="D11156">
        <v>7</v>
      </c>
      <c r="E11156">
        <v>464</v>
      </c>
      <c r="F11156">
        <v>1887</v>
      </c>
      <c r="G11156">
        <v>1</v>
      </c>
      <c r="H11156">
        <v>1813</v>
      </c>
      <c r="I11156">
        <v>0.99956024626209328</v>
      </c>
    </row>
    <row r="11157" spans="1:9">
      <c r="A11157" t="s">
        <v>25</v>
      </c>
      <c r="B11157" s="1">
        <v>45768</v>
      </c>
      <c r="C11157">
        <v>998</v>
      </c>
      <c r="D11157">
        <v>0</v>
      </c>
      <c r="E11157">
        <v>363</v>
      </c>
      <c r="F11157">
        <v>998</v>
      </c>
      <c r="G11157">
        <v>1</v>
      </c>
      <c r="H11157">
        <v>943</v>
      </c>
      <c r="I11157">
        <v>1</v>
      </c>
    </row>
    <row r="11158" spans="1:9">
      <c r="A11158" t="s">
        <v>26</v>
      </c>
      <c r="B11158" s="1">
        <v>45768</v>
      </c>
      <c r="C11158">
        <v>2184</v>
      </c>
      <c r="D11158">
        <v>0</v>
      </c>
      <c r="E11158">
        <v>594</v>
      </c>
      <c r="F11158">
        <v>2184</v>
      </c>
      <c r="G11158">
        <v>1</v>
      </c>
      <c r="H11158">
        <v>2233</v>
      </c>
      <c r="I11158">
        <v>1</v>
      </c>
    </row>
    <row r="11159" spans="1:9">
      <c r="A11159" t="s">
        <v>27</v>
      </c>
      <c r="B11159" s="1">
        <v>45768</v>
      </c>
      <c r="C11159">
        <v>660</v>
      </c>
      <c r="D11159">
        <v>2</v>
      </c>
      <c r="E11159">
        <v>167</v>
      </c>
      <c r="F11159">
        <v>914.5454545454545</v>
      </c>
      <c r="G11159">
        <v>1.3077937781686271</v>
      </c>
      <c r="H11159">
        <v>930.36363636363637</v>
      </c>
      <c r="I11159">
        <v>1.497586484312148</v>
      </c>
    </row>
    <row r="11160" spans="1:9">
      <c r="A11160" t="s">
        <v>28</v>
      </c>
      <c r="B11160" s="1">
        <v>45768</v>
      </c>
      <c r="C11160">
        <v>625</v>
      </c>
      <c r="D11160">
        <v>0</v>
      </c>
      <c r="E11160">
        <v>180</v>
      </c>
      <c r="F11160">
        <v>625</v>
      </c>
      <c r="G11160">
        <v>1</v>
      </c>
      <c r="H11160">
        <v>643</v>
      </c>
      <c r="I11160">
        <v>1</v>
      </c>
    </row>
    <row r="11161" spans="1:9">
      <c r="A11161" t="s">
        <v>29</v>
      </c>
      <c r="B11161" s="1">
        <v>45768</v>
      </c>
      <c r="C11161">
        <v>584</v>
      </c>
      <c r="D11161">
        <v>3</v>
      </c>
      <c r="E11161">
        <v>155</v>
      </c>
      <c r="F11161">
        <v>609.81578947368416</v>
      </c>
      <c r="G11161">
        <v>1.0349334093013318</v>
      </c>
      <c r="H11161">
        <v>605</v>
      </c>
      <c r="I11161">
        <v>1</v>
      </c>
    </row>
    <row r="11162" spans="1:9">
      <c r="A11162" t="s">
        <v>30</v>
      </c>
      <c r="B11162" s="1">
        <v>45768</v>
      </c>
      <c r="C11162">
        <v>3758</v>
      </c>
      <c r="D11162">
        <v>1</v>
      </c>
      <c r="E11162">
        <v>737</v>
      </c>
      <c r="F11162">
        <v>4124.8809523809523</v>
      </c>
      <c r="G11162">
        <v>1.0816197891837491</v>
      </c>
      <c r="H11162">
        <v>4127.9523809523807</v>
      </c>
      <c r="I11162">
        <v>1.1600470829545719</v>
      </c>
    </row>
    <row r="11163" spans="1:9">
      <c r="A11163" t="s">
        <v>31</v>
      </c>
      <c r="B11163" s="1">
        <v>45768</v>
      </c>
      <c r="C11163">
        <v>475</v>
      </c>
      <c r="D11163">
        <v>1</v>
      </c>
      <c r="E11163">
        <v>119</v>
      </c>
      <c r="F11163">
        <v>475</v>
      </c>
      <c r="G11163">
        <v>1</v>
      </c>
      <c r="H11163">
        <v>478</v>
      </c>
      <c r="I11163">
        <v>1</v>
      </c>
    </row>
    <row r="11164" spans="1:9">
      <c r="A11164" t="s">
        <v>32</v>
      </c>
      <c r="B11164" s="1">
        <v>45768</v>
      </c>
      <c r="C11164">
        <v>2366</v>
      </c>
      <c r="D11164">
        <v>1</v>
      </c>
      <c r="E11164">
        <v>716</v>
      </c>
      <c r="F11164">
        <v>2620.0645161290322</v>
      </c>
      <c r="G11164">
        <v>1.0824349500743129</v>
      </c>
      <c r="H11164">
        <v>2541.3870967741937</v>
      </c>
      <c r="I11164">
        <v>1.080227367680366</v>
      </c>
    </row>
    <row r="11165" spans="1:9">
      <c r="A11165" t="s">
        <v>33</v>
      </c>
      <c r="B11165" s="1">
        <v>45768</v>
      </c>
      <c r="C11165">
        <v>2437</v>
      </c>
      <c r="D11165">
        <v>0</v>
      </c>
      <c r="E11165">
        <v>562</v>
      </c>
      <c r="F11165">
        <v>2437</v>
      </c>
      <c r="G11165">
        <v>1</v>
      </c>
      <c r="H11165">
        <v>2411</v>
      </c>
      <c r="I11165">
        <v>1</v>
      </c>
    </row>
    <row r="11166" spans="1:9">
      <c r="A11166" t="s">
        <v>34</v>
      </c>
      <c r="B11166" s="1">
        <v>45768</v>
      </c>
      <c r="C11166">
        <v>2033</v>
      </c>
      <c r="D11166">
        <v>0</v>
      </c>
      <c r="E11166">
        <v>559</v>
      </c>
      <c r="F11166">
        <v>2033</v>
      </c>
      <c r="G11166">
        <v>1</v>
      </c>
      <c r="H11166">
        <v>1870</v>
      </c>
      <c r="I11166">
        <v>1</v>
      </c>
    </row>
    <row r="11167" spans="1:9">
      <c r="A11167" t="s">
        <v>35</v>
      </c>
      <c r="B11167" s="1">
        <v>45768</v>
      </c>
      <c r="C11167">
        <v>1300</v>
      </c>
      <c r="D11167">
        <v>1</v>
      </c>
      <c r="E11167">
        <v>297</v>
      </c>
      <c r="F11167">
        <v>1309.037037037037</v>
      </c>
      <c r="G11167">
        <v>1.0056587583199981</v>
      </c>
      <c r="H11167">
        <v>1340</v>
      </c>
      <c r="I11167">
        <v>1.0039656311962988</v>
      </c>
    </row>
    <row r="11168" spans="1:9">
      <c r="A11168" t="s">
        <v>36</v>
      </c>
      <c r="B11168" s="1">
        <v>45768</v>
      </c>
      <c r="C11168">
        <v>3353</v>
      </c>
      <c r="D11168">
        <v>1</v>
      </c>
      <c r="E11168">
        <v>720</v>
      </c>
      <c r="F11168">
        <v>3412.9047619047619</v>
      </c>
      <c r="G11168">
        <v>1.0147077736078471</v>
      </c>
      <c r="H11168">
        <v>3402.3809523809523</v>
      </c>
      <c r="I11168">
        <v>1.0295091949823407</v>
      </c>
    </row>
    <row r="11169" spans="1:9">
      <c r="A11169" t="s">
        <v>37</v>
      </c>
      <c r="B11169" s="1">
        <v>45768</v>
      </c>
      <c r="C11169">
        <v>606</v>
      </c>
      <c r="D11169">
        <v>2</v>
      </c>
      <c r="E11169">
        <v>196</v>
      </c>
      <c r="F11169">
        <v>684.39560439560432</v>
      </c>
      <c r="G11169">
        <v>1.0977501301690826</v>
      </c>
      <c r="H11169">
        <v>685.57348342714204</v>
      </c>
      <c r="I11169">
        <v>1.11361349531121</v>
      </c>
    </row>
    <row r="11170" spans="1:9">
      <c r="A11170" t="s">
        <v>38</v>
      </c>
      <c r="B11170" s="1">
        <v>45768</v>
      </c>
      <c r="C11170">
        <v>68</v>
      </c>
      <c r="D11170">
        <v>3</v>
      </c>
      <c r="E11170">
        <v>13</v>
      </c>
      <c r="F11170">
        <v>201.90714285714287</v>
      </c>
      <c r="G11170">
        <v>2.6531746031746035</v>
      </c>
      <c r="H11170">
        <v>188.35294117647061</v>
      </c>
      <c r="I11170">
        <v>1.9535294117647062</v>
      </c>
    </row>
    <row r="11171" spans="1:9">
      <c r="A11171" t="s">
        <v>39</v>
      </c>
      <c r="B11171" s="1">
        <v>45768</v>
      </c>
      <c r="C11171">
        <v>2414</v>
      </c>
      <c r="D11171">
        <v>1</v>
      </c>
      <c r="E11171">
        <v>609</v>
      </c>
      <c r="F11171">
        <v>2634.3125</v>
      </c>
      <c r="G11171">
        <v>1.0728787628183922</v>
      </c>
      <c r="H11171">
        <v>2712.8666666666668</v>
      </c>
      <c r="I11171">
        <v>1.0708073241781106</v>
      </c>
    </row>
    <row r="11172" spans="1:9">
      <c r="A11172" t="s">
        <v>40</v>
      </c>
      <c r="B11172" s="1">
        <v>45768</v>
      </c>
      <c r="C11172">
        <v>463</v>
      </c>
      <c r="D11172">
        <v>1</v>
      </c>
      <c r="E11172">
        <v>84</v>
      </c>
      <c r="F11172">
        <v>463</v>
      </c>
      <c r="G11172">
        <v>1</v>
      </c>
      <c r="H11172">
        <v>415</v>
      </c>
      <c r="I11172">
        <v>1</v>
      </c>
    </row>
    <row r="11173" spans="1:9">
      <c r="A11173" t="s">
        <v>3</v>
      </c>
      <c r="B11173" s="1">
        <v>45769</v>
      </c>
      <c r="C11173">
        <v>4506</v>
      </c>
      <c r="D11173">
        <v>1</v>
      </c>
      <c r="E11173">
        <v>1174</v>
      </c>
      <c r="F11173">
        <v>4897.6785714285716</v>
      </c>
      <c r="G11173">
        <v>1.0689574949698188</v>
      </c>
      <c r="H11173">
        <v>5661.4115384615379</v>
      </c>
      <c r="I11173">
        <v>1.4944091720012591</v>
      </c>
    </row>
    <row r="11174" spans="1:9">
      <c r="A11174" t="s">
        <v>4</v>
      </c>
      <c r="B11174" s="1">
        <v>45769</v>
      </c>
      <c r="C11174">
        <v>3089</v>
      </c>
      <c r="D11174">
        <v>1</v>
      </c>
      <c r="E11174">
        <v>1039</v>
      </c>
      <c r="F11174">
        <v>3215</v>
      </c>
      <c r="G11174">
        <v>1.0305232558139534</v>
      </c>
      <c r="H11174">
        <v>3116</v>
      </c>
      <c r="I11174">
        <v>1.0154313179863395</v>
      </c>
    </row>
    <row r="11175" spans="1:9">
      <c r="A11175" t="s">
        <v>5</v>
      </c>
      <c r="B11175" s="1">
        <v>45769</v>
      </c>
      <c r="C11175">
        <v>406</v>
      </c>
      <c r="D11175">
        <v>0</v>
      </c>
      <c r="E11175">
        <v>89</v>
      </c>
      <c r="F11175">
        <v>406</v>
      </c>
      <c r="G11175">
        <v>1</v>
      </c>
      <c r="H11175">
        <v>437</v>
      </c>
      <c r="I11175">
        <v>1</v>
      </c>
    </row>
    <row r="11176" spans="1:9">
      <c r="A11176" t="s">
        <v>6</v>
      </c>
      <c r="B11176" s="1">
        <v>45769</v>
      </c>
      <c r="C11176">
        <v>1366</v>
      </c>
      <c r="D11176">
        <v>1</v>
      </c>
      <c r="E11176">
        <v>367</v>
      </c>
      <c r="F11176">
        <v>1433.2083333333333</v>
      </c>
      <c r="G11176">
        <v>1.0387814964416233</v>
      </c>
      <c r="H11176">
        <v>1499.4166666666667</v>
      </c>
      <c r="I11176">
        <v>1.0603670634920634</v>
      </c>
    </row>
    <row r="11177" spans="1:9">
      <c r="A11177" t="s">
        <v>7</v>
      </c>
      <c r="B11177" s="1">
        <v>45769</v>
      </c>
      <c r="C11177">
        <v>556</v>
      </c>
      <c r="D11177">
        <v>0</v>
      </c>
      <c r="E11177">
        <v>118</v>
      </c>
      <c r="F11177">
        <v>556</v>
      </c>
      <c r="G11177">
        <v>1</v>
      </c>
      <c r="H11177">
        <v>395</v>
      </c>
      <c r="I11177">
        <v>1</v>
      </c>
    </row>
    <row r="11178" spans="1:9">
      <c r="A11178" t="s">
        <v>8</v>
      </c>
      <c r="B11178" s="1">
        <v>45769</v>
      </c>
      <c r="C11178">
        <v>991</v>
      </c>
      <c r="D11178">
        <v>1</v>
      </c>
      <c r="E11178">
        <v>184</v>
      </c>
      <c r="F11178">
        <v>1042.8260869565217</v>
      </c>
      <c r="G11178">
        <v>1.0441073080481036</v>
      </c>
      <c r="H11178">
        <v>1056.9545454545455</v>
      </c>
      <c r="I11178">
        <v>1.0731528046421663</v>
      </c>
    </row>
    <row r="11179" spans="1:9">
      <c r="A11179" t="s">
        <v>9</v>
      </c>
      <c r="B11179" s="1">
        <v>45769</v>
      </c>
      <c r="C11179">
        <v>1300</v>
      </c>
      <c r="D11179">
        <v>0</v>
      </c>
      <c r="E11179">
        <v>439</v>
      </c>
      <c r="F11179">
        <v>1300</v>
      </c>
      <c r="G11179">
        <v>1</v>
      </c>
      <c r="H11179">
        <v>1280</v>
      </c>
      <c r="I11179">
        <v>1</v>
      </c>
    </row>
    <row r="11180" spans="1:9">
      <c r="A11180" t="s">
        <v>10</v>
      </c>
      <c r="B11180" s="1">
        <v>45769</v>
      </c>
      <c r="C11180">
        <v>1569</v>
      </c>
      <c r="D11180">
        <v>1</v>
      </c>
      <c r="E11180">
        <v>357</v>
      </c>
      <c r="F11180">
        <v>1681.3225806451612</v>
      </c>
      <c r="G11180">
        <v>1.0583190969081835</v>
      </c>
      <c r="H11180">
        <v>1698.1612903225807</v>
      </c>
      <c r="I11180">
        <v>1.0339691995690474</v>
      </c>
    </row>
    <row r="11181" spans="1:9">
      <c r="A11181" t="s">
        <v>11</v>
      </c>
      <c r="B11181" s="1">
        <v>45769</v>
      </c>
      <c r="C11181">
        <v>784</v>
      </c>
      <c r="D11181">
        <v>3</v>
      </c>
      <c r="E11181">
        <v>190</v>
      </c>
      <c r="F11181">
        <v>909.27</v>
      </c>
      <c r="G11181">
        <v>1.1286139630390144</v>
      </c>
      <c r="H11181">
        <v>964.02499999999998</v>
      </c>
      <c r="I11181">
        <v>1.1057837582625119</v>
      </c>
    </row>
    <row r="11182" spans="1:9">
      <c r="A11182" t="s">
        <v>12</v>
      </c>
      <c r="B11182" s="1">
        <v>45769</v>
      </c>
      <c r="C11182">
        <v>4317</v>
      </c>
      <c r="D11182">
        <v>1</v>
      </c>
      <c r="E11182">
        <v>1191</v>
      </c>
      <c r="F11182">
        <v>4885.7619047619046</v>
      </c>
      <c r="G11182">
        <v>1.1032610575094235</v>
      </c>
      <c r="H11182">
        <v>5473.0476190476193</v>
      </c>
      <c r="I11182">
        <v>1.1680623688948351</v>
      </c>
    </row>
    <row r="11183" spans="1:9">
      <c r="A11183" t="s">
        <v>13</v>
      </c>
      <c r="B11183" s="1">
        <v>45769</v>
      </c>
      <c r="C11183">
        <v>1434</v>
      </c>
      <c r="D11183">
        <v>0</v>
      </c>
      <c r="E11183">
        <v>351</v>
      </c>
      <c r="F11183">
        <v>1434</v>
      </c>
      <c r="G11183">
        <v>1</v>
      </c>
      <c r="H11183">
        <v>1299</v>
      </c>
      <c r="I11183">
        <v>1</v>
      </c>
    </row>
    <row r="11184" spans="1:9">
      <c r="A11184" t="s">
        <v>14</v>
      </c>
      <c r="B11184" s="1">
        <v>45769</v>
      </c>
      <c r="C11184">
        <v>257</v>
      </c>
      <c r="D11184">
        <v>4</v>
      </c>
      <c r="E11184">
        <v>49</v>
      </c>
      <c r="F11184">
        <v>257</v>
      </c>
      <c r="G11184">
        <v>1</v>
      </c>
      <c r="H11184">
        <v>313.05128205128204</v>
      </c>
      <c r="I11184">
        <v>1.111587337393789</v>
      </c>
    </row>
    <row r="11185" spans="1:9">
      <c r="A11185" t="s">
        <v>15</v>
      </c>
      <c r="B11185" s="1">
        <v>45769</v>
      </c>
      <c r="C11185">
        <v>2735</v>
      </c>
      <c r="D11185">
        <v>0</v>
      </c>
      <c r="E11185">
        <v>591</v>
      </c>
      <c r="F11185">
        <v>2735</v>
      </c>
      <c r="G11185">
        <v>1</v>
      </c>
      <c r="H11185">
        <v>2723</v>
      </c>
      <c r="I11185">
        <v>1</v>
      </c>
    </row>
    <row r="11186" spans="1:9">
      <c r="A11186" t="s">
        <v>16</v>
      </c>
      <c r="B11186" s="1">
        <v>45769</v>
      </c>
      <c r="C11186">
        <v>1057</v>
      </c>
      <c r="D11186">
        <v>0</v>
      </c>
      <c r="E11186">
        <v>401</v>
      </c>
      <c r="F11186">
        <v>1057</v>
      </c>
      <c r="G11186">
        <v>1</v>
      </c>
      <c r="H11186">
        <v>1046</v>
      </c>
      <c r="I11186">
        <v>1</v>
      </c>
    </row>
    <row r="11187" spans="1:9">
      <c r="A11187" t="s">
        <v>17</v>
      </c>
      <c r="B11187" s="1">
        <v>45769</v>
      </c>
      <c r="C11187">
        <v>341</v>
      </c>
      <c r="D11187">
        <v>1</v>
      </c>
      <c r="E11187">
        <v>151</v>
      </c>
      <c r="F11187">
        <v>393.25</v>
      </c>
      <c r="G11187">
        <v>1.1061991869918699</v>
      </c>
      <c r="H11187">
        <v>474.30769230769232</v>
      </c>
      <c r="I11187">
        <v>1.1413684354860827</v>
      </c>
    </row>
    <row r="11188" spans="1:9">
      <c r="A11188" t="s">
        <v>18</v>
      </c>
      <c r="B11188" s="1">
        <v>45769</v>
      </c>
      <c r="C11188">
        <v>2146</v>
      </c>
      <c r="D11188">
        <v>1</v>
      </c>
      <c r="E11188">
        <v>551</v>
      </c>
      <c r="F11188">
        <v>2242.833333333333</v>
      </c>
      <c r="G11188">
        <v>1.0359040909652699</v>
      </c>
      <c r="H11188">
        <v>2628.5</v>
      </c>
      <c r="I11188">
        <v>1.1322418136020151</v>
      </c>
    </row>
    <row r="11189" spans="1:9">
      <c r="A11189" t="s">
        <v>19</v>
      </c>
      <c r="B11189" s="1">
        <v>45769</v>
      </c>
      <c r="C11189">
        <v>465</v>
      </c>
      <c r="D11189">
        <v>1</v>
      </c>
      <c r="E11189">
        <v>111</v>
      </c>
      <c r="F11189">
        <v>673.31578947368416</v>
      </c>
      <c r="G11189">
        <v>1.361659356725146</v>
      </c>
      <c r="H11189">
        <v>564.29729729729729</v>
      </c>
      <c r="I11189">
        <v>1.3009637544521266</v>
      </c>
    </row>
    <row r="11190" spans="1:9">
      <c r="A11190" t="s">
        <v>20</v>
      </c>
      <c r="B11190" s="1">
        <v>45769</v>
      </c>
      <c r="C11190">
        <v>6103</v>
      </c>
      <c r="D11190">
        <v>3</v>
      </c>
      <c r="E11190">
        <v>1143</v>
      </c>
      <c r="F11190">
        <v>6585.4333333333334</v>
      </c>
      <c r="G11190">
        <v>1.0665792621216303</v>
      </c>
      <c r="H11190">
        <v>5891.5761904761903</v>
      </c>
      <c r="I11190">
        <v>1.0361091646959213</v>
      </c>
    </row>
    <row r="11191" spans="1:9">
      <c r="A11191" t="s">
        <v>21</v>
      </c>
      <c r="B11191" s="1">
        <v>45769</v>
      </c>
      <c r="C11191">
        <v>785</v>
      </c>
      <c r="D11191">
        <v>0</v>
      </c>
      <c r="E11191">
        <v>135</v>
      </c>
      <c r="F11191">
        <v>785</v>
      </c>
      <c r="G11191">
        <v>1</v>
      </c>
      <c r="H11191">
        <v>654</v>
      </c>
      <c r="I11191">
        <v>1</v>
      </c>
    </row>
    <row r="11192" spans="1:9">
      <c r="A11192" t="s">
        <v>22</v>
      </c>
      <c r="B11192" s="1">
        <v>45769</v>
      </c>
      <c r="C11192">
        <v>1624</v>
      </c>
      <c r="D11192">
        <v>3</v>
      </c>
      <c r="E11192">
        <v>462</v>
      </c>
      <c r="F11192">
        <v>1724.625</v>
      </c>
      <c r="G11192">
        <v>1.0482382550335569</v>
      </c>
      <c r="H11192">
        <v>1521.3403019744483</v>
      </c>
      <c r="I11192">
        <v>1.0676312979679816</v>
      </c>
    </row>
    <row r="11193" spans="1:9">
      <c r="A11193" t="s">
        <v>23</v>
      </c>
      <c r="B11193" s="1">
        <v>45769</v>
      </c>
      <c r="C11193">
        <v>2127</v>
      </c>
      <c r="D11193">
        <v>0</v>
      </c>
      <c r="E11193">
        <v>680</v>
      </c>
      <c r="F11193">
        <v>2127</v>
      </c>
      <c r="G11193">
        <v>1</v>
      </c>
      <c r="H11193">
        <v>1652</v>
      </c>
      <c r="I11193">
        <v>1</v>
      </c>
    </row>
    <row r="11194" spans="1:9">
      <c r="A11194" t="s">
        <v>24</v>
      </c>
      <c r="B11194" s="1">
        <v>45769</v>
      </c>
      <c r="C11194">
        <v>2004</v>
      </c>
      <c r="D11194">
        <v>7</v>
      </c>
      <c r="E11194">
        <v>552</v>
      </c>
      <c r="F11194">
        <v>2481.6700280112045</v>
      </c>
      <c r="G11194">
        <v>1.186881857594368</v>
      </c>
      <c r="H11194">
        <v>2248.0023166023166</v>
      </c>
      <c r="I11194">
        <v>1.1278511061084351</v>
      </c>
    </row>
    <row r="11195" spans="1:9">
      <c r="A11195" t="s">
        <v>25</v>
      </c>
      <c r="B11195" s="1">
        <v>45769</v>
      </c>
      <c r="C11195">
        <v>1048</v>
      </c>
      <c r="D11195">
        <v>0</v>
      </c>
      <c r="E11195">
        <v>378</v>
      </c>
      <c r="F11195">
        <v>1048</v>
      </c>
      <c r="G11195">
        <v>1</v>
      </c>
      <c r="H11195">
        <v>1007</v>
      </c>
      <c r="I11195">
        <v>1</v>
      </c>
    </row>
    <row r="11196" spans="1:9">
      <c r="A11196" t="s">
        <v>26</v>
      </c>
      <c r="B11196" s="1">
        <v>45769</v>
      </c>
      <c r="C11196">
        <v>2332</v>
      </c>
      <c r="D11196">
        <v>0</v>
      </c>
      <c r="E11196">
        <v>593</v>
      </c>
      <c r="F11196">
        <v>2332</v>
      </c>
      <c r="G11196">
        <v>1</v>
      </c>
      <c r="H11196">
        <v>2363</v>
      </c>
      <c r="I11196">
        <v>1</v>
      </c>
    </row>
    <row r="11197" spans="1:9">
      <c r="A11197" t="s">
        <v>27</v>
      </c>
      <c r="B11197" s="1">
        <v>45769</v>
      </c>
      <c r="C11197">
        <v>639</v>
      </c>
      <c r="D11197">
        <v>2</v>
      </c>
      <c r="E11197">
        <v>186</v>
      </c>
      <c r="F11197">
        <v>1027.4603174603176</v>
      </c>
      <c r="G11197">
        <v>1.4708609908609911</v>
      </c>
      <c r="H11197">
        <v>1048.1071428571429</v>
      </c>
      <c r="I11197">
        <v>1.664419514203376</v>
      </c>
    </row>
    <row r="11198" spans="1:9">
      <c r="A11198" t="s">
        <v>28</v>
      </c>
      <c r="B11198" s="1">
        <v>45769</v>
      </c>
      <c r="C11198">
        <v>642</v>
      </c>
      <c r="D11198">
        <v>1</v>
      </c>
      <c r="E11198">
        <v>169</v>
      </c>
      <c r="F11198">
        <v>726.68965517241372</v>
      </c>
      <c r="G11198">
        <v>1.1044262085973042</v>
      </c>
      <c r="H11198">
        <v>790.51724137931035</v>
      </c>
      <c r="I11198">
        <v>1.1357861738986965</v>
      </c>
    </row>
    <row r="11199" spans="1:9">
      <c r="A11199" t="s">
        <v>29</v>
      </c>
      <c r="B11199" s="1">
        <v>45769</v>
      </c>
      <c r="C11199">
        <v>661</v>
      </c>
      <c r="D11199">
        <v>2</v>
      </c>
      <c r="E11199">
        <v>176</v>
      </c>
      <c r="F11199">
        <v>661</v>
      </c>
      <c r="G11199">
        <v>1</v>
      </c>
      <c r="H11199">
        <v>632</v>
      </c>
      <c r="I11199">
        <v>1</v>
      </c>
    </row>
    <row r="11200" spans="1:9">
      <c r="A11200" t="s">
        <v>30</v>
      </c>
      <c r="B11200" s="1">
        <v>45769</v>
      </c>
      <c r="C11200">
        <v>3941</v>
      </c>
      <c r="D11200">
        <v>1</v>
      </c>
      <c r="E11200">
        <v>776</v>
      </c>
      <c r="F11200">
        <v>4316.6341463414628</v>
      </c>
      <c r="G11200">
        <v>1.0796341204879081</v>
      </c>
      <c r="H11200">
        <v>4165.8536585365855</v>
      </c>
      <c r="I11200">
        <v>1.1610143617083739</v>
      </c>
    </row>
    <row r="11201" spans="1:9">
      <c r="A11201" t="s">
        <v>31</v>
      </c>
      <c r="B11201" s="1">
        <v>45769</v>
      </c>
      <c r="C11201">
        <v>488</v>
      </c>
      <c r="D11201">
        <v>2</v>
      </c>
      <c r="E11201">
        <v>117</v>
      </c>
      <c r="F11201">
        <v>629.05555555555554</v>
      </c>
      <c r="G11201">
        <v>1.233149678604224</v>
      </c>
      <c r="H11201">
        <v>570.44444444444446</v>
      </c>
      <c r="I11201">
        <v>1.0658249158249158</v>
      </c>
    </row>
    <row r="11202" spans="1:9">
      <c r="A11202" t="s">
        <v>32</v>
      </c>
      <c r="B11202" s="1">
        <v>45769</v>
      </c>
      <c r="C11202">
        <v>2465</v>
      </c>
      <c r="D11202">
        <v>1</v>
      </c>
      <c r="E11202">
        <v>819</v>
      </c>
      <c r="F11202">
        <v>2718.5666666666666</v>
      </c>
      <c r="G11202">
        <v>1.077212748680471</v>
      </c>
      <c r="H11202">
        <v>2670.9</v>
      </c>
      <c r="I11202">
        <v>1.0747284345047923</v>
      </c>
    </row>
    <row r="11203" spans="1:9">
      <c r="A11203" t="s">
        <v>33</v>
      </c>
      <c r="B11203" s="1">
        <v>45769</v>
      </c>
      <c r="C11203">
        <v>2541</v>
      </c>
      <c r="D11203">
        <v>0</v>
      </c>
      <c r="E11203">
        <v>631</v>
      </c>
      <c r="F11203">
        <v>2541</v>
      </c>
      <c r="G11203">
        <v>1</v>
      </c>
      <c r="H11203">
        <v>2530</v>
      </c>
      <c r="I11203">
        <v>1</v>
      </c>
    </row>
    <row r="11204" spans="1:9">
      <c r="A11204" t="s">
        <v>34</v>
      </c>
      <c r="B11204" s="1">
        <v>45769</v>
      </c>
      <c r="C11204">
        <v>2095</v>
      </c>
      <c r="D11204">
        <v>0</v>
      </c>
      <c r="E11204">
        <v>634</v>
      </c>
      <c r="F11204">
        <v>2095</v>
      </c>
      <c r="G11204">
        <v>1</v>
      </c>
      <c r="H11204">
        <v>1998</v>
      </c>
      <c r="I11204">
        <v>1</v>
      </c>
    </row>
    <row r="11205" spans="1:9">
      <c r="A11205" t="s">
        <v>35</v>
      </c>
      <c r="B11205" s="1">
        <v>45769</v>
      </c>
      <c r="C11205">
        <v>1640</v>
      </c>
      <c r="D11205">
        <v>0</v>
      </c>
      <c r="E11205">
        <v>387</v>
      </c>
      <c r="F11205">
        <v>1640</v>
      </c>
      <c r="G11205">
        <v>1</v>
      </c>
      <c r="H11205">
        <v>1427</v>
      </c>
      <c r="I11205">
        <v>1</v>
      </c>
    </row>
    <row r="11206" spans="1:9">
      <c r="A11206" t="s">
        <v>36</v>
      </c>
      <c r="B11206" s="1">
        <v>45769</v>
      </c>
      <c r="C11206">
        <v>4125</v>
      </c>
      <c r="D11206">
        <v>0</v>
      </c>
      <c r="E11206">
        <v>891</v>
      </c>
      <c r="F11206">
        <v>4125</v>
      </c>
      <c r="G11206">
        <v>1</v>
      </c>
      <c r="H11206">
        <v>3929</v>
      </c>
      <c r="I11206">
        <v>1</v>
      </c>
    </row>
    <row r="11207" spans="1:9">
      <c r="A11207" t="s">
        <v>37</v>
      </c>
      <c r="B11207" s="1">
        <v>45769</v>
      </c>
      <c r="C11207">
        <v>755</v>
      </c>
      <c r="D11207">
        <v>0</v>
      </c>
      <c r="E11207">
        <v>235</v>
      </c>
      <c r="F11207">
        <v>755</v>
      </c>
      <c r="G11207">
        <v>1</v>
      </c>
      <c r="H11207">
        <v>796</v>
      </c>
      <c r="I11207">
        <v>1</v>
      </c>
    </row>
    <row r="11208" spans="1:9">
      <c r="A11208" t="s">
        <v>38</v>
      </c>
      <c r="B11208" s="1">
        <v>45769</v>
      </c>
      <c r="C11208">
        <v>89</v>
      </c>
      <c r="D11208">
        <v>2</v>
      </c>
      <c r="E11208">
        <v>23</v>
      </c>
      <c r="F11208">
        <v>215</v>
      </c>
      <c r="G11208">
        <v>2.125</v>
      </c>
      <c r="H11208">
        <v>178.42424242424244</v>
      </c>
      <c r="I11208">
        <v>2.0596070596070599</v>
      </c>
    </row>
    <row r="11209" spans="1:9">
      <c r="A11209" t="s">
        <v>39</v>
      </c>
      <c r="B11209" s="1">
        <v>45769</v>
      </c>
      <c r="C11209">
        <v>2341</v>
      </c>
      <c r="D11209">
        <v>1</v>
      </c>
      <c r="E11209">
        <v>614</v>
      </c>
      <c r="F11209">
        <v>2561.3125</v>
      </c>
      <c r="G11209">
        <v>1.0745558375634519</v>
      </c>
      <c r="H11209">
        <v>2810.8666666666668</v>
      </c>
      <c r="I11209">
        <v>1.0676406281057444</v>
      </c>
    </row>
    <row r="11210" spans="1:9">
      <c r="A11210" t="s">
        <v>40</v>
      </c>
      <c r="B11210" s="1">
        <v>45769</v>
      </c>
      <c r="C11210">
        <v>473</v>
      </c>
      <c r="D11210">
        <v>1</v>
      </c>
      <c r="E11210">
        <v>91</v>
      </c>
      <c r="F11210">
        <v>473</v>
      </c>
      <c r="G11210">
        <v>1</v>
      </c>
      <c r="H11210">
        <v>393</v>
      </c>
      <c r="I11210">
        <v>1</v>
      </c>
    </row>
    <row r="11211" spans="1:9">
      <c r="A11211" t="s">
        <v>3</v>
      </c>
      <c r="B11211" s="1">
        <v>45770</v>
      </c>
      <c r="C11211">
        <v>4543</v>
      </c>
      <c r="D11211">
        <v>1</v>
      </c>
      <c r="E11211">
        <v>1221</v>
      </c>
      <c r="F11211">
        <v>4926.2592592592591</v>
      </c>
      <c r="G11211">
        <v>1.0664918909193719</v>
      </c>
      <c r="H11211">
        <v>4265.76</v>
      </c>
      <c r="I11211">
        <v>1.1150383631713556</v>
      </c>
    </row>
    <row r="11212" spans="1:9">
      <c r="A11212" t="s">
        <v>4</v>
      </c>
      <c r="B11212" s="1">
        <v>45770</v>
      </c>
      <c r="C11212">
        <v>3150</v>
      </c>
      <c r="D11212">
        <v>1</v>
      </c>
      <c r="E11212">
        <v>1080</v>
      </c>
      <c r="F11212">
        <v>3150</v>
      </c>
      <c r="G11212">
        <v>1</v>
      </c>
      <c r="H11212">
        <v>3016</v>
      </c>
      <c r="I11212">
        <v>1</v>
      </c>
    </row>
    <row r="11213" spans="1:9">
      <c r="A11213" t="s">
        <v>5</v>
      </c>
      <c r="B11213" s="1">
        <v>45770</v>
      </c>
      <c r="C11213">
        <v>417</v>
      </c>
      <c r="D11213">
        <v>0</v>
      </c>
      <c r="E11213">
        <v>94</v>
      </c>
      <c r="F11213">
        <v>417</v>
      </c>
      <c r="G11213">
        <v>1</v>
      </c>
      <c r="H11213">
        <v>414</v>
      </c>
      <c r="I11213">
        <v>1</v>
      </c>
    </row>
    <row r="11214" spans="1:9">
      <c r="A11214" t="s">
        <v>6</v>
      </c>
      <c r="B11214" s="1">
        <v>45770</v>
      </c>
      <c r="C11214">
        <v>1318</v>
      </c>
      <c r="D11214">
        <v>1</v>
      </c>
      <c r="E11214">
        <v>349</v>
      </c>
      <c r="F11214">
        <v>1385.913043478261</v>
      </c>
      <c r="G11214">
        <v>1.0407396781513263</v>
      </c>
      <c r="H11214">
        <v>1454.3478260869565</v>
      </c>
      <c r="I11214">
        <v>1.0628708598554322</v>
      </c>
    </row>
    <row r="11215" spans="1:9">
      <c r="A11215" t="s">
        <v>7</v>
      </c>
      <c r="B11215" s="1">
        <v>45770</v>
      </c>
      <c r="C11215">
        <v>603</v>
      </c>
      <c r="D11215">
        <v>0</v>
      </c>
      <c r="E11215">
        <v>113</v>
      </c>
      <c r="F11215">
        <v>603</v>
      </c>
      <c r="G11215">
        <v>1</v>
      </c>
      <c r="H11215">
        <v>425</v>
      </c>
      <c r="I11215">
        <v>1</v>
      </c>
    </row>
    <row r="11216" spans="1:9">
      <c r="A11216" t="s">
        <v>8</v>
      </c>
      <c r="B11216" s="1">
        <v>45770</v>
      </c>
      <c r="C11216">
        <v>1035</v>
      </c>
      <c r="D11216">
        <v>1</v>
      </c>
      <c r="E11216">
        <v>200</v>
      </c>
      <c r="F11216">
        <v>1086.6818181818182</v>
      </c>
      <c r="G11216">
        <v>1.0418476260581524</v>
      </c>
      <c r="H11216">
        <v>1055.5238095238096</v>
      </c>
      <c r="I11216">
        <v>1.0735372394873686</v>
      </c>
    </row>
    <row r="11217" spans="1:9">
      <c r="A11217" t="s">
        <v>9</v>
      </c>
      <c r="B11217" s="1">
        <v>45770</v>
      </c>
      <c r="C11217">
        <v>1411</v>
      </c>
      <c r="D11217">
        <v>0</v>
      </c>
      <c r="E11217">
        <v>433</v>
      </c>
      <c r="F11217">
        <v>1411</v>
      </c>
      <c r="G11217">
        <v>1</v>
      </c>
      <c r="H11217">
        <v>1369</v>
      </c>
      <c r="I11217">
        <v>1</v>
      </c>
    </row>
    <row r="11218" spans="1:9">
      <c r="A11218" t="s">
        <v>10</v>
      </c>
      <c r="B11218" s="1">
        <v>45770</v>
      </c>
      <c r="C11218">
        <v>1555</v>
      </c>
      <c r="D11218">
        <v>1</v>
      </c>
      <c r="E11218">
        <v>369</v>
      </c>
      <c r="F11218">
        <v>1667.5666666666666</v>
      </c>
      <c r="G11218">
        <v>1.0585065835065834</v>
      </c>
      <c r="H11218">
        <v>1703.9666666666667</v>
      </c>
      <c r="I11218">
        <v>1.0348439575033201</v>
      </c>
    </row>
    <row r="11219" spans="1:9">
      <c r="A11219" t="s">
        <v>11</v>
      </c>
      <c r="B11219" s="1">
        <v>45770</v>
      </c>
      <c r="C11219">
        <v>954</v>
      </c>
      <c r="D11219">
        <v>2</v>
      </c>
      <c r="E11219">
        <v>199</v>
      </c>
      <c r="F11219">
        <v>1018.2916666666666</v>
      </c>
      <c r="G11219">
        <v>1.0557603353570395</v>
      </c>
      <c r="H11219">
        <v>1049.375</v>
      </c>
      <c r="I11219">
        <v>1.0601305812973885</v>
      </c>
    </row>
    <row r="11220" spans="1:9">
      <c r="A11220" t="s">
        <v>12</v>
      </c>
      <c r="B11220" s="1">
        <v>45770</v>
      </c>
      <c r="C11220">
        <v>4554</v>
      </c>
      <c r="D11220">
        <v>0</v>
      </c>
      <c r="E11220">
        <v>1236</v>
      </c>
      <c r="F11220">
        <v>4554</v>
      </c>
      <c r="G11220">
        <v>1</v>
      </c>
      <c r="H11220">
        <v>4728</v>
      </c>
      <c r="I11220">
        <v>1</v>
      </c>
    </row>
    <row r="11221" spans="1:9">
      <c r="A11221" t="s">
        <v>13</v>
      </c>
      <c r="B11221" s="1">
        <v>45770</v>
      </c>
      <c r="C11221">
        <v>1399</v>
      </c>
      <c r="D11221">
        <v>1</v>
      </c>
      <c r="E11221">
        <v>379</v>
      </c>
      <c r="F11221">
        <v>1492.547619047619</v>
      </c>
      <c r="G11221">
        <v>1.0526139589694146</v>
      </c>
      <c r="H11221">
        <v>1344.1190476190477</v>
      </c>
      <c r="I11221">
        <v>1.0571096626229706</v>
      </c>
    </row>
    <row r="11222" spans="1:9">
      <c r="A11222" t="s">
        <v>14</v>
      </c>
      <c r="B11222" s="1">
        <v>45770</v>
      </c>
      <c r="C11222">
        <v>282</v>
      </c>
      <c r="D11222">
        <v>7</v>
      </c>
      <c r="E11222">
        <v>57</v>
      </c>
      <c r="F11222">
        <v>302.61348180340912</v>
      </c>
      <c r="G11222">
        <v>1.0608067309835076</v>
      </c>
      <c r="H11222">
        <v>308.41560798548096</v>
      </c>
      <c r="I11222">
        <v>1.0380045551996628</v>
      </c>
    </row>
    <row r="11223" spans="1:9">
      <c r="A11223" t="s">
        <v>15</v>
      </c>
      <c r="B11223" s="1">
        <v>45770</v>
      </c>
      <c r="C11223">
        <v>2764</v>
      </c>
      <c r="D11223">
        <v>0</v>
      </c>
      <c r="E11223">
        <v>610</v>
      </c>
      <c r="F11223">
        <v>2764</v>
      </c>
      <c r="G11223">
        <v>1</v>
      </c>
      <c r="H11223">
        <v>2794</v>
      </c>
      <c r="I11223">
        <v>1</v>
      </c>
    </row>
    <row r="11224" spans="1:9">
      <c r="A11224" t="s">
        <v>16</v>
      </c>
      <c r="B11224" s="1">
        <v>45770</v>
      </c>
      <c r="C11224">
        <v>1097</v>
      </c>
      <c r="D11224">
        <v>1</v>
      </c>
      <c r="E11224">
        <v>407</v>
      </c>
      <c r="F11224">
        <v>1162.8684210526317</v>
      </c>
      <c r="G11224">
        <v>1.0437954927211648</v>
      </c>
      <c r="H11224">
        <v>1118.1842105263158</v>
      </c>
      <c r="I11224">
        <v>1.051949822743387</v>
      </c>
    </row>
    <row r="11225" spans="1:9">
      <c r="A11225" t="s">
        <v>17</v>
      </c>
      <c r="B11225" s="1">
        <v>45770</v>
      </c>
      <c r="C11225">
        <v>441</v>
      </c>
      <c r="D11225">
        <v>1</v>
      </c>
      <c r="E11225">
        <v>165</v>
      </c>
      <c r="F11225">
        <v>493.25</v>
      </c>
      <c r="G11225">
        <v>1.0862211221122111</v>
      </c>
      <c r="H11225">
        <v>483.30769230769232</v>
      </c>
      <c r="I11225">
        <v>1.1393808300662431</v>
      </c>
    </row>
    <row r="11226" spans="1:9">
      <c r="A11226" t="s">
        <v>18</v>
      </c>
      <c r="B11226" s="1">
        <v>45770</v>
      </c>
      <c r="C11226">
        <v>2267</v>
      </c>
      <c r="D11226">
        <v>1</v>
      </c>
      <c r="E11226">
        <v>605</v>
      </c>
      <c r="F11226">
        <v>2315.304347826087</v>
      </c>
      <c r="G11226">
        <v>1.01681906261354</v>
      </c>
      <c r="H11226">
        <v>2575.1304347826085</v>
      </c>
      <c r="I11226">
        <v>1.062818236511174</v>
      </c>
    </row>
    <row r="11227" spans="1:9">
      <c r="A11227" t="s">
        <v>19</v>
      </c>
      <c r="B11227" s="1">
        <v>45770</v>
      </c>
      <c r="C11227">
        <v>389</v>
      </c>
      <c r="D11227">
        <v>0</v>
      </c>
      <c r="E11227">
        <v>99</v>
      </c>
      <c r="F11227">
        <v>389</v>
      </c>
      <c r="G11227">
        <v>1</v>
      </c>
      <c r="H11227">
        <v>353</v>
      </c>
      <c r="I11227">
        <v>1</v>
      </c>
    </row>
    <row r="11228" spans="1:9">
      <c r="A11228" t="s">
        <v>20</v>
      </c>
      <c r="B11228" s="1">
        <v>45770</v>
      </c>
      <c r="C11228">
        <v>6105</v>
      </c>
      <c r="D11228">
        <v>2</v>
      </c>
      <c r="E11228">
        <v>1085</v>
      </c>
      <c r="F11228">
        <v>6269.4411764705883</v>
      </c>
      <c r="G11228">
        <v>1.0228708173116257</v>
      </c>
      <c r="H11228">
        <v>5850.5588235294117</v>
      </c>
      <c r="I11228">
        <v>1.0087847019996117</v>
      </c>
    </row>
    <row r="11229" spans="1:9">
      <c r="A11229" t="s">
        <v>21</v>
      </c>
      <c r="B11229" s="1">
        <v>45770</v>
      </c>
      <c r="C11229">
        <v>875</v>
      </c>
      <c r="D11229">
        <v>0</v>
      </c>
      <c r="E11229">
        <v>156</v>
      </c>
      <c r="F11229">
        <v>875</v>
      </c>
      <c r="G11229">
        <v>1</v>
      </c>
      <c r="H11229">
        <v>737</v>
      </c>
      <c r="I11229">
        <v>1</v>
      </c>
    </row>
    <row r="11230" spans="1:9">
      <c r="A11230" t="s">
        <v>22</v>
      </c>
      <c r="B11230" s="1">
        <v>45770</v>
      </c>
      <c r="C11230">
        <v>1547</v>
      </c>
      <c r="D11230">
        <v>3</v>
      </c>
      <c r="E11230">
        <v>399</v>
      </c>
      <c r="F11230">
        <v>1647.481781376518</v>
      </c>
      <c r="G11230">
        <v>1.0516350366785807</v>
      </c>
      <c r="H11230">
        <v>1470.0249999999999</v>
      </c>
      <c r="I11230">
        <v>1.0729635258358661</v>
      </c>
    </row>
    <row r="11231" spans="1:9">
      <c r="A11231" t="s">
        <v>23</v>
      </c>
      <c r="B11231" s="1">
        <v>45770</v>
      </c>
      <c r="C11231">
        <v>2204</v>
      </c>
      <c r="D11231">
        <v>0</v>
      </c>
      <c r="E11231">
        <v>640</v>
      </c>
      <c r="F11231">
        <v>2204</v>
      </c>
      <c r="G11231">
        <v>1</v>
      </c>
      <c r="H11231">
        <v>1682</v>
      </c>
      <c r="I11231">
        <v>1</v>
      </c>
    </row>
    <row r="11232" spans="1:9">
      <c r="A11232" t="s">
        <v>24</v>
      </c>
      <c r="B11232" s="1">
        <v>45770</v>
      </c>
      <c r="C11232">
        <v>2116</v>
      </c>
      <c r="D11232">
        <v>7</v>
      </c>
      <c r="E11232">
        <v>546</v>
      </c>
      <c r="F11232">
        <v>2592.2847132583438</v>
      </c>
      <c r="G11232">
        <v>1.1789198772570788</v>
      </c>
      <c r="H11232">
        <v>2326.6974306964166</v>
      </c>
      <c r="I11232">
        <v>1.1246830295009544</v>
      </c>
    </row>
    <row r="11233" spans="1:9">
      <c r="A11233" t="s">
        <v>25</v>
      </c>
      <c r="B11233" s="1">
        <v>45770</v>
      </c>
      <c r="C11233">
        <v>1061</v>
      </c>
      <c r="D11233">
        <v>0</v>
      </c>
      <c r="E11233">
        <v>363</v>
      </c>
      <c r="F11233">
        <v>1061</v>
      </c>
      <c r="G11233">
        <v>1</v>
      </c>
      <c r="H11233">
        <v>1038</v>
      </c>
      <c r="I11233">
        <v>1</v>
      </c>
    </row>
    <row r="11234" spans="1:9">
      <c r="A11234" t="s">
        <v>26</v>
      </c>
      <c r="B11234" s="1">
        <v>45770</v>
      </c>
      <c r="C11234">
        <v>2479</v>
      </c>
      <c r="D11234">
        <v>0</v>
      </c>
      <c r="E11234">
        <v>609</v>
      </c>
      <c r="F11234">
        <v>2479</v>
      </c>
      <c r="G11234">
        <v>1</v>
      </c>
      <c r="H11234">
        <v>2430</v>
      </c>
      <c r="I11234">
        <v>1</v>
      </c>
    </row>
    <row r="11235" spans="1:9">
      <c r="A11235" t="s">
        <v>27</v>
      </c>
      <c r="B11235" s="1">
        <v>45770</v>
      </c>
      <c r="C11235">
        <v>736</v>
      </c>
      <c r="D11235">
        <v>1</v>
      </c>
      <c r="E11235">
        <v>205</v>
      </c>
      <c r="F11235">
        <v>869.48571428571427</v>
      </c>
      <c r="G11235">
        <v>1.1418551692728101</v>
      </c>
      <c r="H11235">
        <v>665</v>
      </c>
      <c r="I11235">
        <v>1</v>
      </c>
    </row>
    <row r="11236" spans="1:9">
      <c r="A11236" t="s">
        <v>28</v>
      </c>
      <c r="B11236" s="1">
        <v>45770</v>
      </c>
      <c r="C11236">
        <v>685</v>
      </c>
      <c r="D11236">
        <v>0</v>
      </c>
      <c r="E11236">
        <v>184</v>
      </c>
      <c r="F11236">
        <v>685</v>
      </c>
      <c r="G11236">
        <v>1</v>
      </c>
      <c r="H11236">
        <v>741</v>
      </c>
      <c r="I11236">
        <v>1</v>
      </c>
    </row>
    <row r="11237" spans="1:9">
      <c r="A11237" t="s">
        <v>29</v>
      </c>
      <c r="B11237" s="1">
        <v>45770</v>
      </c>
      <c r="C11237">
        <v>621</v>
      </c>
      <c r="D11237">
        <v>2</v>
      </c>
      <c r="E11237">
        <v>176</v>
      </c>
      <c r="F11237">
        <v>621</v>
      </c>
      <c r="G11237">
        <v>1</v>
      </c>
      <c r="H11237">
        <v>608</v>
      </c>
      <c r="I11237">
        <v>1</v>
      </c>
    </row>
    <row r="11238" spans="1:9">
      <c r="A11238" t="s">
        <v>30</v>
      </c>
      <c r="B11238" s="1">
        <v>45770</v>
      </c>
      <c r="C11238">
        <v>3933</v>
      </c>
      <c r="D11238">
        <v>1</v>
      </c>
      <c r="E11238">
        <v>764</v>
      </c>
      <c r="F11238">
        <v>4310.1750000000002</v>
      </c>
      <c r="G11238">
        <v>1.0803012561209282</v>
      </c>
      <c r="H11238">
        <v>4163.5249999999996</v>
      </c>
      <c r="I11238">
        <v>1.1612769784172661</v>
      </c>
    </row>
    <row r="11239" spans="1:9">
      <c r="A11239" t="s">
        <v>31</v>
      </c>
      <c r="B11239" s="1">
        <v>45770</v>
      </c>
      <c r="C11239">
        <v>526</v>
      </c>
      <c r="D11239">
        <v>2</v>
      </c>
      <c r="E11239">
        <v>117</v>
      </c>
      <c r="F11239">
        <v>667.48571428571427</v>
      </c>
      <c r="G11239">
        <v>1.2200399911130859</v>
      </c>
      <c r="H11239">
        <v>575.25714285714287</v>
      </c>
      <c r="I11239">
        <v>1.0635200335640864</v>
      </c>
    </row>
    <row r="11240" spans="1:9">
      <c r="A11240" t="s">
        <v>32</v>
      </c>
      <c r="B11240" s="1">
        <v>45770</v>
      </c>
      <c r="C11240">
        <v>2480</v>
      </c>
      <c r="D11240">
        <v>1</v>
      </c>
      <c r="E11240">
        <v>853</v>
      </c>
      <c r="F11240">
        <v>2733.9655172413795</v>
      </c>
      <c r="G11240">
        <v>1.0761972748999038</v>
      </c>
      <c r="H11240">
        <v>2576.8965517241381</v>
      </c>
      <c r="I11240">
        <v>1.0772445679406004</v>
      </c>
    </row>
    <row r="11241" spans="1:9">
      <c r="A11241" t="s">
        <v>33</v>
      </c>
      <c r="B11241" s="1">
        <v>45770</v>
      </c>
      <c r="C11241">
        <v>2565</v>
      </c>
      <c r="D11241">
        <v>0</v>
      </c>
      <c r="E11241">
        <v>675</v>
      </c>
      <c r="F11241">
        <v>2565</v>
      </c>
      <c r="G11241">
        <v>1</v>
      </c>
      <c r="H11241">
        <v>2479</v>
      </c>
      <c r="I11241">
        <v>1</v>
      </c>
    </row>
    <row r="11242" spans="1:9">
      <c r="A11242" t="s">
        <v>34</v>
      </c>
      <c r="B11242" s="1">
        <v>45770</v>
      </c>
      <c r="C11242">
        <v>2183</v>
      </c>
      <c r="D11242">
        <v>0</v>
      </c>
      <c r="E11242">
        <v>646</v>
      </c>
      <c r="F11242">
        <v>2183</v>
      </c>
      <c r="G11242">
        <v>1</v>
      </c>
      <c r="H11242">
        <v>2098</v>
      </c>
      <c r="I11242">
        <v>1</v>
      </c>
    </row>
    <row r="11243" spans="1:9">
      <c r="A11243" t="s">
        <v>35</v>
      </c>
      <c r="B11243" s="1">
        <v>45770</v>
      </c>
      <c r="C11243">
        <v>1698</v>
      </c>
      <c r="D11243">
        <v>1</v>
      </c>
      <c r="E11243">
        <v>411</v>
      </c>
      <c r="F11243">
        <v>1706.5384615384614</v>
      </c>
      <c r="G11243">
        <v>1.0040485829959513</v>
      </c>
      <c r="H11243">
        <v>1538.0952380952381</v>
      </c>
      <c r="I11243">
        <v>1.0034533926885201</v>
      </c>
    </row>
    <row r="11244" spans="1:9">
      <c r="A11244" t="s">
        <v>36</v>
      </c>
      <c r="B11244" s="1">
        <v>45770</v>
      </c>
      <c r="C11244">
        <v>3985</v>
      </c>
      <c r="D11244">
        <v>0</v>
      </c>
      <c r="E11244">
        <v>871</v>
      </c>
      <c r="F11244">
        <v>3985</v>
      </c>
      <c r="G11244">
        <v>1</v>
      </c>
      <c r="H11244">
        <v>3901</v>
      </c>
      <c r="I11244">
        <v>1</v>
      </c>
    </row>
    <row r="11245" spans="1:9">
      <c r="A11245" t="s">
        <v>37</v>
      </c>
      <c r="B11245" s="1">
        <v>45770</v>
      </c>
      <c r="C11245">
        <v>749</v>
      </c>
      <c r="D11245">
        <v>1</v>
      </c>
      <c r="E11245">
        <v>214</v>
      </c>
      <c r="F11245">
        <v>832.78947368421052</v>
      </c>
      <c r="G11245">
        <v>1.0870087992567086</v>
      </c>
      <c r="H11245">
        <v>854.84210526315792</v>
      </c>
      <c r="I11245">
        <v>1.1540088005028859</v>
      </c>
    </row>
    <row r="11246" spans="1:9">
      <c r="A11246" t="s">
        <v>38</v>
      </c>
      <c r="B11246" s="1">
        <v>45770</v>
      </c>
      <c r="C11246">
        <v>145</v>
      </c>
      <c r="D11246">
        <v>1</v>
      </c>
      <c r="E11246">
        <v>19</v>
      </c>
      <c r="F11246">
        <v>145</v>
      </c>
      <c r="G11246">
        <v>1</v>
      </c>
      <c r="H11246">
        <v>121</v>
      </c>
      <c r="I11246">
        <v>1</v>
      </c>
    </row>
    <row r="11247" spans="1:9">
      <c r="A11247" t="s">
        <v>39</v>
      </c>
      <c r="B11247" s="1">
        <v>45770</v>
      </c>
      <c r="C11247">
        <v>2459</v>
      </c>
      <c r="D11247">
        <v>1</v>
      </c>
      <c r="E11247">
        <v>649</v>
      </c>
      <c r="F11247">
        <v>2679.3125</v>
      </c>
      <c r="G11247">
        <v>1.0708856177606179</v>
      </c>
      <c r="H11247">
        <v>2783.8666666666668</v>
      </c>
      <c r="I11247">
        <v>1.0689773994121821</v>
      </c>
    </row>
    <row r="11248" spans="1:9">
      <c r="A11248" t="s">
        <v>40</v>
      </c>
      <c r="B11248" s="1">
        <v>45770</v>
      </c>
      <c r="C11248">
        <v>414</v>
      </c>
      <c r="D11248">
        <v>1</v>
      </c>
      <c r="E11248">
        <v>67</v>
      </c>
      <c r="F11248">
        <v>414</v>
      </c>
      <c r="G11248">
        <v>1</v>
      </c>
      <c r="H11248">
        <v>367</v>
      </c>
      <c r="I11248">
        <v>1</v>
      </c>
    </row>
    <row r="11249" spans="1:9">
      <c r="A11249" t="s">
        <v>3</v>
      </c>
      <c r="B11249" s="1">
        <v>45771</v>
      </c>
      <c r="C11249">
        <v>4961</v>
      </c>
      <c r="D11249">
        <v>2</v>
      </c>
      <c r="E11249">
        <v>1293</v>
      </c>
      <c r="F11249">
        <v>5979.8783068783068</v>
      </c>
      <c r="G11249">
        <v>1.1629162626924059</v>
      </c>
      <c r="H11249">
        <v>5380.1990243902437</v>
      </c>
      <c r="I11249">
        <v>1.2583810940525975</v>
      </c>
    </row>
    <row r="11250" spans="1:9">
      <c r="A11250" t="s">
        <v>4</v>
      </c>
      <c r="B11250" s="1">
        <v>45771</v>
      </c>
      <c r="C11250">
        <v>3078</v>
      </c>
      <c r="D11250">
        <v>1</v>
      </c>
      <c r="E11250">
        <v>1020</v>
      </c>
      <c r="F11250">
        <v>3078</v>
      </c>
      <c r="G11250">
        <v>1</v>
      </c>
      <c r="H11250">
        <v>2991</v>
      </c>
      <c r="I11250">
        <v>1</v>
      </c>
    </row>
    <row r="11251" spans="1:9">
      <c r="A11251" t="s">
        <v>5</v>
      </c>
      <c r="B11251" s="1">
        <v>45771</v>
      </c>
      <c r="C11251">
        <v>353</v>
      </c>
      <c r="D11251">
        <v>0</v>
      </c>
      <c r="E11251">
        <v>80</v>
      </c>
      <c r="F11251">
        <v>353</v>
      </c>
      <c r="G11251">
        <v>1</v>
      </c>
      <c r="H11251">
        <v>336</v>
      </c>
      <c r="I11251">
        <v>1</v>
      </c>
    </row>
    <row r="11252" spans="1:9">
      <c r="A11252" t="s">
        <v>6</v>
      </c>
      <c r="B11252" s="1">
        <v>45771</v>
      </c>
      <c r="C11252">
        <v>1197</v>
      </c>
      <c r="D11252">
        <v>1</v>
      </c>
      <c r="E11252">
        <v>387</v>
      </c>
      <c r="F11252">
        <v>1264.913043478261</v>
      </c>
      <c r="G11252">
        <v>1.0428743961352658</v>
      </c>
      <c r="H11252">
        <v>1358.3478260869565</v>
      </c>
      <c r="I11252">
        <v>1.065343537128921</v>
      </c>
    </row>
    <row r="11253" spans="1:9">
      <c r="A11253" t="s">
        <v>7</v>
      </c>
      <c r="B11253" s="1">
        <v>45771</v>
      </c>
      <c r="C11253">
        <v>495</v>
      </c>
      <c r="D11253">
        <v>0</v>
      </c>
      <c r="E11253">
        <v>103</v>
      </c>
      <c r="F11253">
        <v>495</v>
      </c>
      <c r="G11253">
        <v>1</v>
      </c>
      <c r="H11253">
        <v>344</v>
      </c>
      <c r="I11253">
        <v>1</v>
      </c>
    </row>
    <row r="11254" spans="1:9">
      <c r="A11254" t="s">
        <v>8</v>
      </c>
      <c r="B11254" s="1">
        <v>45771</v>
      </c>
      <c r="C11254">
        <v>1191</v>
      </c>
      <c r="D11254">
        <v>1</v>
      </c>
      <c r="E11254">
        <v>236</v>
      </c>
      <c r="F11254">
        <v>1242.6818181818182</v>
      </c>
      <c r="G11254">
        <v>1.0362171115499776</v>
      </c>
      <c r="H11254">
        <v>1214.5238095238096</v>
      </c>
      <c r="I11254">
        <v>1.0633509700176367</v>
      </c>
    </row>
    <row r="11255" spans="1:9">
      <c r="A11255" t="s">
        <v>9</v>
      </c>
      <c r="B11255" s="1">
        <v>45771</v>
      </c>
      <c r="C11255">
        <v>1356</v>
      </c>
      <c r="D11255">
        <v>0</v>
      </c>
      <c r="E11255">
        <v>460</v>
      </c>
      <c r="F11255">
        <v>1356</v>
      </c>
      <c r="G11255">
        <v>1</v>
      </c>
      <c r="H11255">
        <v>1299</v>
      </c>
      <c r="I11255">
        <v>1</v>
      </c>
    </row>
    <row r="11256" spans="1:9">
      <c r="A11256" t="s">
        <v>10</v>
      </c>
      <c r="B11256" s="1">
        <v>45771</v>
      </c>
      <c r="C11256">
        <v>1525</v>
      </c>
      <c r="D11256">
        <v>2</v>
      </c>
      <c r="E11256">
        <v>322</v>
      </c>
      <c r="F11256">
        <v>1685.5111111111109</v>
      </c>
      <c r="G11256">
        <v>1.0869036876616736</v>
      </c>
      <c r="H11256">
        <v>1645.411111111111</v>
      </c>
      <c r="I11256">
        <v>1.0792431123221313</v>
      </c>
    </row>
    <row r="11257" spans="1:9">
      <c r="A11257" t="s">
        <v>11</v>
      </c>
      <c r="B11257" s="1">
        <v>45771</v>
      </c>
      <c r="C11257">
        <v>1053</v>
      </c>
      <c r="D11257">
        <v>2</v>
      </c>
      <c r="E11257">
        <v>276</v>
      </c>
      <c r="F11257">
        <v>1117.2916666666667</v>
      </c>
      <c r="G11257">
        <v>1.0483759719087034</v>
      </c>
      <c r="H11257">
        <v>1132.375</v>
      </c>
      <c r="I11257">
        <v>1.0537462349397591</v>
      </c>
    </row>
    <row r="11258" spans="1:9">
      <c r="A11258" t="s">
        <v>12</v>
      </c>
      <c r="B11258" s="1">
        <v>45771</v>
      </c>
      <c r="C11258">
        <v>4354</v>
      </c>
      <c r="D11258">
        <v>0</v>
      </c>
      <c r="E11258">
        <v>1186</v>
      </c>
      <c r="F11258">
        <v>4354</v>
      </c>
      <c r="G11258">
        <v>1</v>
      </c>
      <c r="H11258">
        <v>4309</v>
      </c>
      <c r="I11258">
        <v>1</v>
      </c>
    </row>
    <row r="11259" spans="1:9">
      <c r="A11259" t="s">
        <v>13</v>
      </c>
      <c r="B11259" s="1">
        <v>45771</v>
      </c>
      <c r="C11259">
        <v>1342</v>
      </c>
      <c r="D11259">
        <v>0</v>
      </c>
      <c r="E11259">
        <v>305</v>
      </c>
      <c r="F11259">
        <v>1342</v>
      </c>
      <c r="G11259">
        <v>1</v>
      </c>
      <c r="H11259">
        <v>1240</v>
      </c>
      <c r="I11259">
        <v>1</v>
      </c>
    </row>
    <row r="11260" spans="1:9">
      <c r="A11260" t="s">
        <v>14</v>
      </c>
      <c r="B11260" s="1">
        <v>45771</v>
      </c>
      <c r="C11260">
        <v>721</v>
      </c>
      <c r="D11260">
        <v>7</v>
      </c>
      <c r="E11260">
        <v>125</v>
      </c>
      <c r="F11260">
        <v>825.04515065417945</v>
      </c>
      <c r="G11260">
        <v>1.1229848116479662</v>
      </c>
      <c r="H11260">
        <v>1004.2278847223769</v>
      </c>
      <c r="I11260">
        <v>1.073575982538385</v>
      </c>
    </row>
    <row r="11261" spans="1:9">
      <c r="A11261" t="s">
        <v>15</v>
      </c>
      <c r="B11261" s="1">
        <v>45771</v>
      </c>
      <c r="C11261">
        <v>2730</v>
      </c>
      <c r="D11261">
        <v>0</v>
      </c>
      <c r="E11261">
        <v>592</v>
      </c>
      <c r="F11261">
        <v>2730</v>
      </c>
      <c r="G11261">
        <v>1</v>
      </c>
      <c r="H11261">
        <v>2813</v>
      </c>
      <c r="I11261">
        <v>1</v>
      </c>
    </row>
    <row r="11262" spans="1:9">
      <c r="A11262" t="s">
        <v>16</v>
      </c>
      <c r="B11262" s="1">
        <v>45771</v>
      </c>
      <c r="C11262">
        <v>1203</v>
      </c>
      <c r="D11262">
        <v>1</v>
      </c>
      <c r="E11262">
        <v>391</v>
      </c>
      <c r="F11262">
        <v>1268.8684210526317</v>
      </c>
      <c r="G11262">
        <v>1.0413227233705342</v>
      </c>
      <c r="H11262">
        <v>1249.1842105263158</v>
      </c>
      <c r="I11262">
        <v>1.0465721370446688</v>
      </c>
    </row>
    <row r="11263" spans="1:9">
      <c r="A11263" t="s">
        <v>17</v>
      </c>
      <c r="B11263" s="1">
        <v>45771</v>
      </c>
      <c r="C11263">
        <v>287</v>
      </c>
      <c r="D11263">
        <v>1</v>
      </c>
      <c r="E11263">
        <v>150</v>
      </c>
      <c r="F11263">
        <v>339.25</v>
      </c>
      <c r="G11263">
        <v>1.1195652173913044</v>
      </c>
      <c r="H11263">
        <v>475.30769230769232</v>
      </c>
      <c r="I11263">
        <v>1.1431546792557623</v>
      </c>
    </row>
    <row r="11264" spans="1:9">
      <c r="A11264" t="s">
        <v>18</v>
      </c>
      <c r="B11264" s="1">
        <v>45771</v>
      </c>
      <c r="C11264">
        <v>2508</v>
      </c>
      <c r="D11264">
        <v>1</v>
      </c>
      <c r="E11264">
        <v>681</v>
      </c>
      <c r="F11264">
        <v>2556.304347826087</v>
      </c>
      <c r="G11264">
        <v>1.0151471771169918</v>
      </c>
      <c r="H11264">
        <v>2797.130434782609</v>
      </c>
      <c r="I11264">
        <v>1.0561140894732013</v>
      </c>
    </row>
    <row r="11265" spans="1:9">
      <c r="A11265" t="s">
        <v>19</v>
      </c>
      <c r="B11265" s="1">
        <v>45771</v>
      </c>
      <c r="C11265">
        <v>356</v>
      </c>
      <c r="D11265">
        <v>1</v>
      </c>
      <c r="E11265">
        <v>106</v>
      </c>
      <c r="F11265">
        <v>560.31578947368416</v>
      </c>
      <c r="G11265">
        <v>1.4422419685577579</v>
      </c>
      <c r="H11265">
        <v>489.35135135135135</v>
      </c>
      <c r="I11265">
        <v>1.3677490440080369</v>
      </c>
    </row>
    <row r="11266" spans="1:9">
      <c r="A11266" t="s">
        <v>20</v>
      </c>
      <c r="B11266" s="1">
        <v>45771</v>
      </c>
      <c r="C11266">
        <v>5907</v>
      </c>
      <c r="D11266">
        <v>3</v>
      </c>
      <c r="E11266">
        <v>1116</v>
      </c>
      <c r="F11266">
        <v>6075.7619047619046</v>
      </c>
      <c r="G11266">
        <v>1.0240298881905032</v>
      </c>
      <c r="H11266">
        <v>6255.1428571428569</v>
      </c>
      <c r="I11266">
        <v>1.0353803122651748</v>
      </c>
    </row>
    <row r="11267" spans="1:9">
      <c r="A11267" t="s">
        <v>21</v>
      </c>
      <c r="B11267" s="1">
        <v>45771</v>
      </c>
      <c r="C11267">
        <v>609</v>
      </c>
      <c r="D11267">
        <v>0</v>
      </c>
      <c r="E11267">
        <v>85</v>
      </c>
      <c r="F11267">
        <v>609</v>
      </c>
      <c r="G11267">
        <v>1</v>
      </c>
      <c r="H11267">
        <v>494</v>
      </c>
      <c r="I11267">
        <v>1</v>
      </c>
    </row>
    <row r="11268" spans="1:9">
      <c r="A11268" t="s">
        <v>22</v>
      </c>
      <c r="B11268" s="1">
        <v>45771</v>
      </c>
      <c r="C11268">
        <v>1447</v>
      </c>
      <c r="D11268">
        <v>5</v>
      </c>
      <c r="E11268">
        <v>389</v>
      </c>
      <c r="F11268">
        <v>1600.8389242336607</v>
      </c>
      <c r="G11268">
        <v>1.0837902637438239</v>
      </c>
      <c r="H11268">
        <v>1466.6702380952379</v>
      </c>
      <c r="I11268">
        <v>1.1068886172973624</v>
      </c>
    </row>
    <row r="11269" spans="1:9">
      <c r="A11269" t="s">
        <v>23</v>
      </c>
      <c r="B11269" s="1">
        <v>45771</v>
      </c>
      <c r="C11269">
        <v>2367</v>
      </c>
      <c r="D11269">
        <v>0</v>
      </c>
      <c r="E11269">
        <v>707</v>
      </c>
      <c r="F11269">
        <v>2367</v>
      </c>
      <c r="G11269">
        <v>1</v>
      </c>
      <c r="H11269">
        <v>1891</v>
      </c>
      <c r="I11269">
        <v>1</v>
      </c>
    </row>
    <row r="11270" spans="1:9">
      <c r="A11270" t="s">
        <v>24</v>
      </c>
      <c r="B11270" s="1">
        <v>45771</v>
      </c>
      <c r="C11270">
        <v>2126</v>
      </c>
      <c r="D11270">
        <v>4</v>
      </c>
      <c r="E11270">
        <v>584</v>
      </c>
      <c r="F11270">
        <v>2126</v>
      </c>
      <c r="G11270">
        <v>1</v>
      </c>
      <c r="H11270">
        <v>2056.5882352941176</v>
      </c>
      <c r="I11270">
        <v>1.0476066781590194</v>
      </c>
    </row>
    <row r="11271" spans="1:9">
      <c r="A11271" t="s">
        <v>25</v>
      </c>
      <c r="B11271" s="1">
        <v>45771</v>
      </c>
      <c r="C11271">
        <v>1085</v>
      </c>
      <c r="D11271">
        <v>1</v>
      </c>
      <c r="E11271">
        <v>417</v>
      </c>
      <c r="F11271">
        <v>1514.2380952380952</v>
      </c>
      <c r="G11271">
        <v>1.2857776932344176</v>
      </c>
      <c r="H11271">
        <v>1247.9047619047619</v>
      </c>
      <c r="I11271">
        <v>1.2341365003235507</v>
      </c>
    </row>
    <row r="11272" spans="1:9">
      <c r="A11272" t="s">
        <v>26</v>
      </c>
      <c r="B11272" s="1">
        <v>45771</v>
      </c>
      <c r="C11272">
        <v>2347</v>
      </c>
      <c r="D11272">
        <v>0</v>
      </c>
      <c r="E11272">
        <v>635</v>
      </c>
      <c r="F11272">
        <v>2347</v>
      </c>
      <c r="G11272">
        <v>1</v>
      </c>
      <c r="H11272">
        <v>2395</v>
      </c>
      <c r="I11272">
        <v>1</v>
      </c>
    </row>
    <row r="11273" spans="1:9">
      <c r="A11273" t="s">
        <v>27</v>
      </c>
      <c r="B11273" s="1">
        <v>45771</v>
      </c>
      <c r="C11273">
        <v>814</v>
      </c>
      <c r="D11273">
        <v>0</v>
      </c>
      <c r="E11273">
        <v>234</v>
      </c>
      <c r="F11273">
        <v>814</v>
      </c>
      <c r="G11273">
        <v>1</v>
      </c>
      <c r="H11273">
        <v>734</v>
      </c>
      <c r="I11273">
        <v>1</v>
      </c>
    </row>
    <row r="11274" spans="1:9">
      <c r="A11274" t="s">
        <v>28</v>
      </c>
      <c r="B11274" s="1">
        <v>45771</v>
      </c>
      <c r="C11274">
        <v>786</v>
      </c>
      <c r="D11274">
        <v>0</v>
      </c>
      <c r="E11274">
        <v>238</v>
      </c>
      <c r="F11274">
        <v>786</v>
      </c>
      <c r="G11274">
        <v>1</v>
      </c>
      <c r="H11274">
        <v>735</v>
      </c>
      <c r="I11274">
        <v>1</v>
      </c>
    </row>
    <row r="11275" spans="1:9">
      <c r="A11275" t="s">
        <v>29</v>
      </c>
      <c r="B11275" s="1">
        <v>45771</v>
      </c>
      <c r="C11275">
        <v>696</v>
      </c>
      <c r="D11275">
        <v>2</v>
      </c>
      <c r="E11275">
        <v>207</v>
      </c>
      <c r="F11275">
        <v>792.70588235294122</v>
      </c>
      <c r="G11275">
        <v>1.107094000390854</v>
      </c>
      <c r="H11275">
        <v>706.14705882352939</v>
      </c>
      <c r="I11275">
        <v>1.0763567821324418</v>
      </c>
    </row>
    <row r="11276" spans="1:9">
      <c r="A11276" t="s">
        <v>30</v>
      </c>
      <c r="B11276" s="1">
        <v>45771</v>
      </c>
      <c r="C11276">
        <v>3851</v>
      </c>
      <c r="D11276">
        <v>1</v>
      </c>
      <c r="E11276">
        <v>770</v>
      </c>
      <c r="F11276">
        <v>4228.1750000000002</v>
      </c>
      <c r="G11276">
        <v>1.0816219433023155</v>
      </c>
      <c r="H11276">
        <v>4140.5249999999996</v>
      </c>
      <c r="I11276">
        <v>1.1629968492486669</v>
      </c>
    </row>
    <row r="11277" spans="1:9">
      <c r="A11277" t="s">
        <v>31</v>
      </c>
      <c r="B11277" s="1">
        <v>45771</v>
      </c>
      <c r="C11277">
        <v>537</v>
      </c>
      <c r="D11277">
        <v>2</v>
      </c>
      <c r="E11277">
        <v>133</v>
      </c>
      <c r="F11277">
        <v>537</v>
      </c>
      <c r="G11277">
        <v>1</v>
      </c>
      <c r="H11277">
        <v>545</v>
      </c>
      <c r="I11277">
        <v>1</v>
      </c>
    </row>
    <row r="11278" spans="1:9">
      <c r="A11278" t="s">
        <v>32</v>
      </c>
      <c r="B11278" s="1">
        <v>45771</v>
      </c>
      <c r="C11278">
        <v>2538</v>
      </c>
      <c r="D11278">
        <v>1</v>
      </c>
      <c r="E11278">
        <v>807</v>
      </c>
      <c r="F11278">
        <v>2791.9655172413795</v>
      </c>
      <c r="G11278">
        <v>1.0759239214473482</v>
      </c>
      <c r="H11278">
        <v>2611.8965517241381</v>
      </c>
      <c r="I11278">
        <v>1.0767377138202554</v>
      </c>
    </row>
    <row r="11279" spans="1:9">
      <c r="A11279" t="s">
        <v>33</v>
      </c>
      <c r="B11279" s="1">
        <v>45771</v>
      </c>
      <c r="C11279">
        <v>2603</v>
      </c>
      <c r="D11279">
        <v>0</v>
      </c>
      <c r="E11279">
        <v>707</v>
      </c>
      <c r="F11279">
        <v>2603</v>
      </c>
      <c r="G11279">
        <v>1</v>
      </c>
      <c r="H11279">
        <v>2418</v>
      </c>
      <c r="I11279">
        <v>1</v>
      </c>
    </row>
    <row r="11280" spans="1:9">
      <c r="A11280" t="s">
        <v>34</v>
      </c>
      <c r="B11280" s="1">
        <v>45771</v>
      </c>
      <c r="C11280">
        <v>2144</v>
      </c>
      <c r="D11280">
        <v>0</v>
      </c>
      <c r="E11280">
        <v>593</v>
      </c>
      <c r="F11280">
        <v>2144</v>
      </c>
      <c r="G11280">
        <v>1</v>
      </c>
      <c r="H11280">
        <v>2038</v>
      </c>
      <c r="I11280">
        <v>1</v>
      </c>
    </row>
    <row r="11281" spans="1:9">
      <c r="A11281" t="s">
        <v>35</v>
      </c>
      <c r="B11281" s="1">
        <v>45771</v>
      </c>
      <c r="C11281">
        <v>1506</v>
      </c>
      <c r="D11281">
        <v>2</v>
      </c>
      <c r="E11281">
        <v>402</v>
      </c>
      <c r="F11281">
        <v>1547.2259615384614</v>
      </c>
      <c r="G11281">
        <v>1.0216068980809547</v>
      </c>
      <c r="H11281">
        <v>1366.7380952380952</v>
      </c>
      <c r="I11281">
        <v>1.0094233345512118</v>
      </c>
    </row>
    <row r="11282" spans="1:9">
      <c r="A11282" t="s">
        <v>36</v>
      </c>
      <c r="B11282" s="1">
        <v>45771</v>
      </c>
      <c r="C11282">
        <v>3931</v>
      </c>
      <c r="D11282">
        <v>0</v>
      </c>
      <c r="E11282">
        <v>843</v>
      </c>
      <c r="F11282">
        <v>3931</v>
      </c>
      <c r="G11282">
        <v>1</v>
      </c>
      <c r="H11282">
        <v>3719</v>
      </c>
      <c r="I11282">
        <v>1</v>
      </c>
    </row>
    <row r="11283" spans="1:9">
      <c r="A11283" t="s">
        <v>37</v>
      </c>
      <c r="B11283" s="1">
        <v>45771</v>
      </c>
      <c r="C11283">
        <v>780</v>
      </c>
      <c r="D11283">
        <v>0</v>
      </c>
      <c r="E11283">
        <v>257</v>
      </c>
      <c r="F11283">
        <v>780</v>
      </c>
      <c r="G11283">
        <v>1</v>
      </c>
      <c r="H11283">
        <v>755</v>
      </c>
      <c r="I11283">
        <v>1</v>
      </c>
    </row>
    <row r="11284" spans="1:9">
      <c r="A11284" t="s">
        <v>38</v>
      </c>
      <c r="B11284" s="1">
        <v>45771</v>
      </c>
      <c r="C11284">
        <v>796</v>
      </c>
      <c r="D11284">
        <v>1</v>
      </c>
      <c r="E11284">
        <v>101</v>
      </c>
      <c r="F11284">
        <v>796</v>
      </c>
      <c r="G11284">
        <v>1</v>
      </c>
      <c r="H11284">
        <v>736</v>
      </c>
      <c r="I11284">
        <v>1</v>
      </c>
    </row>
    <row r="11285" spans="1:9">
      <c r="A11285" t="s">
        <v>39</v>
      </c>
      <c r="B11285" s="1">
        <v>45771</v>
      </c>
      <c r="C11285">
        <v>2388</v>
      </c>
      <c r="D11285">
        <v>1</v>
      </c>
      <c r="E11285">
        <v>607</v>
      </c>
      <c r="F11285">
        <v>2608.3125</v>
      </c>
      <c r="G11285">
        <v>1.0735601001669448</v>
      </c>
      <c r="H11285">
        <v>2785.8666666666668</v>
      </c>
      <c r="I11285">
        <v>1.069124517570587</v>
      </c>
    </row>
    <row r="11286" spans="1:9">
      <c r="A11286" t="s">
        <v>40</v>
      </c>
      <c r="B11286" s="1">
        <v>45771</v>
      </c>
      <c r="C11286">
        <v>584</v>
      </c>
      <c r="D11286">
        <v>1</v>
      </c>
      <c r="E11286">
        <v>94</v>
      </c>
      <c r="F11286">
        <v>584</v>
      </c>
      <c r="G11286">
        <v>1</v>
      </c>
      <c r="H11286">
        <v>519</v>
      </c>
      <c r="I11286">
        <v>1</v>
      </c>
    </row>
    <row r="11287" spans="1:9">
      <c r="A11287" t="s">
        <v>3</v>
      </c>
      <c r="B11287" s="1">
        <v>45772</v>
      </c>
      <c r="C11287">
        <v>5185</v>
      </c>
      <c r="D11287">
        <v>1</v>
      </c>
      <c r="E11287">
        <v>1259</v>
      </c>
      <c r="F11287">
        <v>5568.2592592592591</v>
      </c>
      <c r="G11287">
        <v>1.0594753661172034</v>
      </c>
      <c r="H11287">
        <v>4729.76</v>
      </c>
      <c r="I11287">
        <v>1.0982274795268425</v>
      </c>
    </row>
    <row r="11288" spans="1:9">
      <c r="A11288" t="s">
        <v>4</v>
      </c>
      <c r="B11288" s="1">
        <v>45772</v>
      </c>
      <c r="C11288">
        <v>2833</v>
      </c>
      <c r="D11288">
        <v>1</v>
      </c>
      <c r="E11288">
        <v>899</v>
      </c>
      <c r="F11288">
        <v>2833</v>
      </c>
      <c r="G11288">
        <v>1</v>
      </c>
      <c r="H11288">
        <v>2792</v>
      </c>
      <c r="I11288">
        <v>1</v>
      </c>
    </row>
    <row r="11289" spans="1:9">
      <c r="A11289" t="s">
        <v>5</v>
      </c>
      <c r="B11289" s="1">
        <v>45772</v>
      </c>
      <c r="C11289">
        <v>370</v>
      </c>
      <c r="D11289">
        <v>0</v>
      </c>
      <c r="E11289">
        <v>77</v>
      </c>
      <c r="F11289">
        <v>370</v>
      </c>
      <c r="G11289">
        <v>1</v>
      </c>
      <c r="H11289">
        <v>358</v>
      </c>
      <c r="I11289">
        <v>1</v>
      </c>
    </row>
    <row r="11290" spans="1:9">
      <c r="A11290" t="s">
        <v>6</v>
      </c>
      <c r="B11290" s="1">
        <v>45772</v>
      </c>
      <c r="C11290">
        <v>1235</v>
      </c>
      <c r="D11290">
        <v>1</v>
      </c>
      <c r="E11290">
        <v>309</v>
      </c>
      <c r="F11290">
        <v>1302.913043478261</v>
      </c>
      <c r="G11290">
        <v>1.0439851317864384</v>
      </c>
      <c r="H11290">
        <v>1359.3478260869565</v>
      </c>
      <c r="I11290">
        <v>1.0669846834679158</v>
      </c>
    </row>
    <row r="11291" spans="1:9">
      <c r="A11291" t="s">
        <v>7</v>
      </c>
      <c r="B11291" s="1">
        <v>45772</v>
      </c>
      <c r="C11291">
        <v>373</v>
      </c>
      <c r="D11291">
        <v>0</v>
      </c>
      <c r="E11291">
        <v>68</v>
      </c>
      <c r="F11291">
        <v>373</v>
      </c>
      <c r="G11291">
        <v>1</v>
      </c>
      <c r="H11291">
        <v>293</v>
      </c>
      <c r="I11291">
        <v>1</v>
      </c>
    </row>
    <row r="11292" spans="1:9">
      <c r="A11292" t="s">
        <v>8</v>
      </c>
      <c r="B11292" s="1">
        <v>45772</v>
      </c>
      <c r="C11292">
        <v>1140</v>
      </c>
      <c r="D11292">
        <v>1</v>
      </c>
      <c r="E11292">
        <v>244</v>
      </c>
      <c r="F11292">
        <v>1191.6818181818182</v>
      </c>
      <c r="G11292">
        <v>1.0373423541776143</v>
      </c>
      <c r="H11292">
        <v>1149.5238095238096</v>
      </c>
      <c r="I11292">
        <v>1.067130148762802</v>
      </c>
    </row>
    <row r="11293" spans="1:9">
      <c r="A11293" t="s">
        <v>9</v>
      </c>
      <c r="B11293" s="1">
        <v>45772</v>
      </c>
      <c r="C11293">
        <v>1178</v>
      </c>
      <c r="D11293">
        <v>0</v>
      </c>
      <c r="E11293">
        <v>343</v>
      </c>
      <c r="F11293">
        <v>1178</v>
      </c>
      <c r="G11293">
        <v>1</v>
      </c>
      <c r="H11293">
        <v>1196</v>
      </c>
      <c r="I11293">
        <v>1</v>
      </c>
    </row>
    <row r="11294" spans="1:9">
      <c r="A11294" t="s">
        <v>10</v>
      </c>
      <c r="B11294" s="1">
        <v>45772</v>
      </c>
      <c r="C11294">
        <v>1438</v>
      </c>
      <c r="D11294">
        <v>1</v>
      </c>
      <c r="E11294">
        <v>296</v>
      </c>
      <c r="F11294">
        <v>1550.5666666666666</v>
      </c>
      <c r="G11294">
        <v>1.0649173394848135</v>
      </c>
      <c r="H11294">
        <v>1517.9666666666667</v>
      </c>
      <c r="I11294">
        <v>1.0404431599229287</v>
      </c>
    </row>
    <row r="11295" spans="1:9">
      <c r="A11295" t="s">
        <v>11</v>
      </c>
      <c r="B11295" s="1">
        <v>45772</v>
      </c>
      <c r="C11295">
        <v>905</v>
      </c>
      <c r="D11295">
        <v>1</v>
      </c>
      <c r="E11295">
        <v>172</v>
      </c>
      <c r="F11295">
        <v>905</v>
      </c>
      <c r="G11295">
        <v>1</v>
      </c>
      <c r="H11295">
        <v>943</v>
      </c>
      <c r="I11295">
        <v>1</v>
      </c>
    </row>
    <row r="11296" spans="1:9">
      <c r="A11296" t="s">
        <v>12</v>
      </c>
      <c r="B11296" s="1">
        <v>45772</v>
      </c>
      <c r="C11296">
        <v>4161</v>
      </c>
      <c r="D11296">
        <v>0</v>
      </c>
      <c r="E11296">
        <v>1091</v>
      </c>
      <c r="F11296">
        <v>4161</v>
      </c>
      <c r="G11296">
        <v>1</v>
      </c>
      <c r="H11296">
        <v>4115</v>
      </c>
      <c r="I11296">
        <v>1</v>
      </c>
    </row>
    <row r="11297" spans="1:9">
      <c r="A11297" t="s">
        <v>13</v>
      </c>
      <c r="B11297" s="1">
        <v>45772</v>
      </c>
      <c r="C11297">
        <v>1228</v>
      </c>
      <c r="D11297">
        <v>1</v>
      </c>
      <c r="E11297">
        <v>320</v>
      </c>
      <c r="F11297">
        <v>1337.3181818181818</v>
      </c>
      <c r="G11297">
        <v>1.0706189805027013</v>
      </c>
      <c r="H11297">
        <v>1287.1363636363637</v>
      </c>
      <c r="I11297">
        <v>1.0789692701664533</v>
      </c>
    </row>
    <row r="11298" spans="1:9">
      <c r="A11298" t="s">
        <v>14</v>
      </c>
      <c r="B11298" s="1">
        <v>45772</v>
      </c>
      <c r="C11298">
        <v>903</v>
      </c>
      <c r="D11298">
        <v>6</v>
      </c>
      <c r="E11298">
        <v>117</v>
      </c>
      <c r="F11298">
        <v>997.55193798449613</v>
      </c>
      <c r="G11298">
        <v>1.0926979784161728</v>
      </c>
      <c r="H11298">
        <v>1017.6528847223768</v>
      </c>
      <c r="I11298">
        <v>1.099562081020937</v>
      </c>
    </row>
    <row r="11299" spans="1:9">
      <c r="A11299" t="s">
        <v>15</v>
      </c>
      <c r="B11299" s="1">
        <v>45772</v>
      </c>
      <c r="C11299">
        <v>2603</v>
      </c>
      <c r="D11299">
        <v>1</v>
      </c>
      <c r="E11299">
        <v>561</v>
      </c>
      <c r="F11299">
        <v>2685.340909090909</v>
      </c>
      <c r="G11299">
        <v>1.0260243075508562</v>
      </c>
      <c r="H11299">
        <v>2712.1363636363635</v>
      </c>
      <c r="I11299">
        <v>1.0433957824769859</v>
      </c>
    </row>
    <row r="11300" spans="1:9">
      <c r="A11300" t="s">
        <v>16</v>
      </c>
      <c r="B11300" s="1">
        <v>45772</v>
      </c>
      <c r="C11300">
        <v>1014</v>
      </c>
      <c r="D11300">
        <v>1</v>
      </c>
      <c r="E11300">
        <v>305</v>
      </c>
      <c r="F11300">
        <v>1014</v>
      </c>
      <c r="G11300">
        <v>1</v>
      </c>
      <c r="H11300">
        <v>983</v>
      </c>
      <c r="I11300">
        <v>1</v>
      </c>
    </row>
    <row r="11301" spans="1:9">
      <c r="A11301" t="s">
        <v>17</v>
      </c>
      <c r="B11301" s="1">
        <v>45772</v>
      </c>
      <c r="C11301">
        <v>366</v>
      </c>
      <c r="D11301">
        <v>1</v>
      </c>
      <c r="E11301">
        <v>137</v>
      </c>
      <c r="F11301">
        <v>418.25</v>
      </c>
      <c r="G11301">
        <v>1.1038767395626243</v>
      </c>
      <c r="H11301">
        <v>425.30769230769232</v>
      </c>
      <c r="I11301">
        <v>1.1602175602175604</v>
      </c>
    </row>
    <row r="11302" spans="1:9">
      <c r="A11302" t="s">
        <v>18</v>
      </c>
      <c r="B11302" s="1">
        <v>45772</v>
      </c>
      <c r="C11302">
        <v>2340</v>
      </c>
      <c r="D11302">
        <v>1</v>
      </c>
      <c r="E11302">
        <v>667</v>
      </c>
      <c r="F11302">
        <v>2388.304347826087</v>
      </c>
      <c r="G11302">
        <v>1.0160639666864273</v>
      </c>
      <c r="H11302">
        <v>2679.1304347826085</v>
      </c>
      <c r="I11302">
        <v>1.0576969729642307</v>
      </c>
    </row>
    <row r="11303" spans="1:9">
      <c r="A11303" t="s">
        <v>19</v>
      </c>
      <c r="B11303" s="1">
        <v>45772</v>
      </c>
      <c r="C11303">
        <v>334</v>
      </c>
      <c r="D11303">
        <v>0</v>
      </c>
      <c r="E11303">
        <v>100</v>
      </c>
      <c r="F11303">
        <v>334</v>
      </c>
      <c r="G11303">
        <v>1</v>
      </c>
      <c r="H11303">
        <v>263</v>
      </c>
      <c r="I11303">
        <v>1</v>
      </c>
    </row>
    <row r="11304" spans="1:9">
      <c r="A11304" t="s">
        <v>20</v>
      </c>
      <c r="B11304" s="1">
        <v>45772</v>
      </c>
      <c r="C11304">
        <v>5658</v>
      </c>
      <c r="D11304">
        <v>2</v>
      </c>
      <c r="E11304">
        <v>944</v>
      </c>
      <c r="F11304">
        <v>5658</v>
      </c>
      <c r="G11304">
        <v>1</v>
      </c>
      <c r="H11304">
        <v>5642</v>
      </c>
      <c r="I11304">
        <v>1</v>
      </c>
    </row>
    <row r="11305" spans="1:9">
      <c r="A11305" t="s">
        <v>21</v>
      </c>
      <c r="B11305" s="1">
        <v>45772</v>
      </c>
      <c r="C11305">
        <v>453</v>
      </c>
      <c r="D11305">
        <v>2</v>
      </c>
      <c r="E11305">
        <v>80</v>
      </c>
      <c r="F11305">
        <v>839.83333333333326</v>
      </c>
      <c r="G11305">
        <v>1.7257661038148842</v>
      </c>
      <c r="H11305">
        <v>766.4545454545455</v>
      </c>
      <c r="I11305">
        <v>1.9671226831421007</v>
      </c>
    </row>
    <row r="11306" spans="1:9">
      <c r="A11306" t="s">
        <v>22</v>
      </c>
      <c r="B11306" s="1">
        <v>45772</v>
      </c>
      <c r="C11306">
        <v>1265</v>
      </c>
      <c r="D11306">
        <v>3</v>
      </c>
      <c r="E11306">
        <v>370</v>
      </c>
      <c r="F11306">
        <v>1366.481781376518</v>
      </c>
      <c r="G11306">
        <v>1.0620683678143841</v>
      </c>
      <c r="H11306">
        <v>1237.4535714285714</v>
      </c>
      <c r="I11306">
        <v>1.0977180310326378</v>
      </c>
    </row>
    <row r="11307" spans="1:9">
      <c r="A11307" t="s">
        <v>23</v>
      </c>
      <c r="B11307" s="1">
        <v>45772</v>
      </c>
      <c r="C11307">
        <v>2262</v>
      </c>
      <c r="D11307">
        <v>0</v>
      </c>
      <c r="E11307">
        <v>623</v>
      </c>
      <c r="F11307">
        <v>2262</v>
      </c>
      <c r="G11307">
        <v>1</v>
      </c>
      <c r="H11307">
        <v>1698</v>
      </c>
      <c r="I11307">
        <v>1</v>
      </c>
    </row>
    <row r="11308" spans="1:9">
      <c r="A11308" t="s">
        <v>24</v>
      </c>
      <c r="B11308" s="1">
        <v>45772</v>
      </c>
      <c r="C11308">
        <v>1973</v>
      </c>
      <c r="D11308">
        <v>6</v>
      </c>
      <c r="E11308">
        <v>488</v>
      </c>
      <c r="F11308">
        <v>2272.6705882352944</v>
      </c>
      <c r="G11308">
        <v>1.1217678131797215</v>
      </c>
      <c r="H11308">
        <v>1989.9215686274511</v>
      </c>
      <c r="I11308">
        <v>1.0646080558036664</v>
      </c>
    </row>
    <row r="11309" spans="1:9">
      <c r="A11309" t="s">
        <v>25</v>
      </c>
      <c r="B11309" s="1">
        <v>45772</v>
      </c>
      <c r="C11309">
        <v>1105</v>
      </c>
      <c r="D11309">
        <v>0</v>
      </c>
      <c r="E11309">
        <v>363</v>
      </c>
      <c r="F11309">
        <v>1105</v>
      </c>
      <c r="G11309">
        <v>1</v>
      </c>
      <c r="H11309">
        <v>1013</v>
      </c>
      <c r="I11309">
        <v>1</v>
      </c>
    </row>
    <row r="11310" spans="1:9">
      <c r="A11310" t="s">
        <v>26</v>
      </c>
      <c r="B11310" s="1">
        <v>45772</v>
      </c>
      <c r="C11310">
        <v>2221</v>
      </c>
      <c r="D11310">
        <v>0</v>
      </c>
      <c r="E11310">
        <v>554</v>
      </c>
      <c r="F11310">
        <v>2221</v>
      </c>
      <c r="G11310">
        <v>1</v>
      </c>
      <c r="H11310">
        <v>2227</v>
      </c>
      <c r="I11310">
        <v>1</v>
      </c>
    </row>
    <row r="11311" spans="1:9">
      <c r="A11311" t="s">
        <v>27</v>
      </c>
      <c r="B11311" s="1">
        <v>45772</v>
      </c>
      <c r="C11311">
        <v>770</v>
      </c>
      <c r="D11311">
        <v>0</v>
      </c>
      <c r="E11311">
        <v>197</v>
      </c>
      <c r="F11311">
        <v>770</v>
      </c>
      <c r="G11311">
        <v>1</v>
      </c>
      <c r="H11311">
        <v>706</v>
      </c>
      <c r="I11311">
        <v>1</v>
      </c>
    </row>
    <row r="11312" spans="1:9">
      <c r="A11312" t="s">
        <v>28</v>
      </c>
      <c r="B11312" s="1">
        <v>45772</v>
      </c>
      <c r="C11312">
        <v>639</v>
      </c>
      <c r="D11312">
        <v>1</v>
      </c>
      <c r="E11312">
        <v>159</v>
      </c>
      <c r="F11312">
        <v>719.58064516129025</v>
      </c>
      <c r="G11312">
        <v>1.1009782520818174</v>
      </c>
      <c r="H11312">
        <v>736</v>
      </c>
      <c r="I11312">
        <v>1.1415465268676277</v>
      </c>
    </row>
    <row r="11313" spans="1:9">
      <c r="A11313" t="s">
        <v>29</v>
      </c>
      <c r="B11313" s="1">
        <v>45772</v>
      </c>
      <c r="C11313">
        <v>706</v>
      </c>
      <c r="D11313">
        <v>2</v>
      </c>
      <c r="E11313">
        <v>198</v>
      </c>
      <c r="F11313">
        <v>862.37254901960785</v>
      </c>
      <c r="G11313">
        <v>1.1729784834287698</v>
      </c>
      <c r="H11313">
        <v>690.14705882352939</v>
      </c>
      <c r="I11313">
        <v>1.0811658853772872</v>
      </c>
    </row>
    <row r="11314" spans="1:9">
      <c r="A11314" t="s">
        <v>30</v>
      </c>
      <c r="B11314" s="1">
        <v>45772</v>
      </c>
      <c r="C11314">
        <v>3827</v>
      </c>
      <c r="D11314">
        <v>1</v>
      </c>
      <c r="E11314">
        <v>735</v>
      </c>
      <c r="F11314">
        <v>4204.1750000000002</v>
      </c>
      <c r="G11314">
        <v>1.0826775537045157</v>
      </c>
      <c r="H11314">
        <v>4051.5250000000001</v>
      </c>
      <c r="I11314">
        <v>1.1669210722263588</v>
      </c>
    </row>
    <row r="11315" spans="1:9">
      <c r="A11315" t="s">
        <v>31</v>
      </c>
      <c r="B11315" s="1">
        <v>45772</v>
      </c>
      <c r="C11315">
        <v>440</v>
      </c>
      <c r="D11315">
        <v>2</v>
      </c>
      <c r="E11315">
        <v>84</v>
      </c>
      <c r="F11315">
        <v>440</v>
      </c>
      <c r="G11315">
        <v>1</v>
      </c>
      <c r="H11315">
        <v>446</v>
      </c>
      <c r="I11315">
        <v>1</v>
      </c>
    </row>
    <row r="11316" spans="1:9">
      <c r="A11316" t="s">
        <v>32</v>
      </c>
      <c r="B11316" s="1">
        <v>45772</v>
      </c>
      <c r="C11316">
        <v>2321</v>
      </c>
      <c r="D11316">
        <v>1</v>
      </c>
      <c r="E11316">
        <v>771</v>
      </c>
      <c r="F11316">
        <v>2574.9655172413795</v>
      </c>
      <c r="G11316">
        <v>1.0821363251104072</v>
      </c>
      <c r="H11316">
        <v>2549.0672834314551</v>
      </c>
      <c r="I11316">
        <v>1.0987934212412847</v>
      </c>
    </row>
    <row r="11317" spans="1:9">
      <c r="A11317" t="s">
        <v>33</v>
      </c>
      <c r="B11317" s="1">
        <v>45772</v>
      </c>
      <c r="C11317">
        <v>2508</v>
      </c>
      <c r="D11317">
        <v>0</v>
      </c>
      <c r="E11317">
        <v>627</v>
      </c>
      <c r="F11317">
        <v>2508</v>
      </c>
      <c r="G11317">
        <v>1</v>
      </c>
      <c r="H11317">
        <v>2337</v>
      </c>
      <c r="I11317">
        <v>1</v>
      </c>
    </row>
    <row r="11318" spans="1:9">
      <c r="A11318" t="s">
        <v>34</v>
      </c>
      <c r="B11318" s="1">
        <v>45772</v>
      </c>
      <c r="C11318">
        <v>1952</v>
      </c>
      <c r="D11318">
        <v>0</v>
      </c>
      <c r="E11318">
        <v>502</v>
      </c>
      <c r="F11318">
        <v>1952</v>
      </c>
      <c r="G11318">
        <v>1</v>
      </c>
      <c r="H11318">
        <v>1983</v>
      </c>
      <c r="I11318">
        <v>1</v>
      </c>
    </row>
    <row r="11319" spans="1:9">
      <c r="A11319" t="s">
        <v>35</v>
      </c>
      <c r="B11319" s="1">
        <v>45772</v>
      </c>
      <c r="C11319">
        <v>1476</v>
      </c>
      <c r="D11319">
        <v>1</v>
      </c>
      <c r="E11319">
        <v>381</v>
      </c>
      <c r="F11319">
        <v>1484.5384615384614</v>
      </c>
      <c r="G11319">
        <v>1.0045979868273891</v>
      </c>
      <c r="H11319">
        <v>1398.0952380952381</v>
      </c>
      <c r="I11319">
        <v>1.0038407297386502</v>
      </c>
    </row>
    <row r="11320" spans="1:9">
      <c r="A11320" t="s">
        <v>36</v>
      </c>
      <c r="B11320" s="1">
        <v>45772</v>
      </c>
      <c r="C11320">
        <v>3294</v>
      </c>
      <c r="D11320">
        <v>0</v>
      </c>
      <c r="E11320">
        <v>628</v>
      </c>
      <c r="F11320">
        <v>3294</v>
      </c>
      <c r="G11320">
        <v>1</v>
      </c>
      <c r="H11320">
        <v>3135</v>
      </c>
      <c r="I11320">
        <v>1</v>
      </c>
    </row>
    <row r="11321" spans="1:9">
      <c r="A11321" t="s">
        <v>37</v>
      </c>
      <c r="B11321" s="1">
        <v>45772</v>
      </c>
      <c r="C11321">
        <v>595</v>
      </c>
      <c r="D11321">
        <v>0</v>
      </c>
      <c r="E11321">
        <v>152</v>
      </c>
      <c r="F11321">
        <v>595</v>
      </c>
      <c r="G11321">
        <v>1</v>
      </c>
      <c r="H11321">
        <v>626</v>
      </c>
      <c r="I11321">
        <v>1</v>
      </c>
    </row>
    <row r="11322" spans="1:9">
      <c r="A11322" t="s">
        <v>38</v>
      </c>
      <c r="B11322" s="1">
        <v>45772</v>
      </c>
      <c r="C11322">
        <v>153</v>
      </c>
      <c r="D11322">
        <v>1</v>
      </c>
      <c r="E11322">
        <v>28</v>
      </c>
      <c r="F11322">
        <v>153</v>
      </c>
      <c r="G11322">
        <v>1</v>
      </c>
      <c r="H11322">
        <v>131</v>
      </c>
      <c r="I11322">
        <v>1</v>
      </c>
    </row>
    <row r="11323" spans="1:9">
      <c r="A11323" t="s">
        <v>39</v>
      </c>
      <c r="B11323" s="1">
        <v>45772</v>
      </c>
      <c r="C11323">
        <v>2387</v>
      </c>
      <c r="D11323">
        <v>1</v>
      </c>
      <c r="E11323">
        <v>607</v>
      </c>
      <c r="F11323">
        <v>2607.3125</v>
      </c>
      <c r="G11323">
        <v>1.0735846693386772</v>
      </c>
      <c r="H11323">
        <v>2690.8666666666668</v>
      </c>
      <c r="I11323">
        <v>1.0722735478390146</v>
      </c>
    </row>
    <row r="11324" spans="1:9">
      <c r="A11324" t="s">
        <v>40</v>
      </c>
      <c r="B11324" s="1">
        <v>45772</v>
      </c>
      <c r="C11324">
        <v>276</v>
      </c>
      <c r="D11324">
        <v>1</v>
      </c>
      <c r="E11324">
        <v>63</v>
      </c>
      <c r="F11324">
        <v>276</v>
      </c>
      <c r="G11324">
        <v>1</v>
      </c>
      <c r="H11324">
        <v>240</v>
      </c>
      <c r="I11324">
        <v>1</v>
      </c>
    </row>
    <row r="11325" spans="1:9">
      <c r="A11325" t="s">
        <v>3</v>
      </c>
      <c r="B11325" s="1">
        <v>45773</v>
      </c>
      <c r="C11325">
        <v>3712</v>
      </c>
      <c r="D11325">
        <v>1</v>
      </c>
      <c r="E11325">
        <v>1027</v>
      </c>
      <c r="F11325">
        <v>4099.5</v>
      </c>
      <c r="G11325">
        <v>1.0817683055496941</v>
      </c>
      <c r="H11325">
        <v>3082.5</v>
      </c>
      <c r="I11325">
        <v>1.1259381567096969</v>
      </c>
    </row>
    <row r="11326" spans="1:9">
      <c r="A11326" t="s">
        <v>4</v>
      </c>
      <c r="B11326" s="1">
        <v>45773</v>
      </c>
      <c r="C11326">
        <v>1763</v>
      </c>
      <c r="D11326">
        <v>2</v>
      </c>
      <c r="E11326">
        <v>647</v>
      </c>
      <c r="F11326">
        <v>1836.25</v>
      </c>
      <c r="G11326">
        <v>1.0303941908713692</v>
      </c>
      <c r="H11326">
        <v>1752.375</v>
      </c>
      <c r="I11326">
        <v>1.0374233851956625</v>
      </c>
    </row>
    <row r="11327" spans="1:9">
      <c r="A11327" t="s">
        <v>5</v>
      </c>
      <c r="B11327" s="1">
        <v>45773</v>
      </c>
      <c r="C11327">
        <v>353</v>
      </c>
      <c r="D11327">
        <v>0</v>
      </c>
      <c r="E11327">
        <v>70</v>
      </c>
      <c r="F11327">
        <v>353</v>
      </c>
      <c r="G11327">
        <v>1</v>
      </c>
      <c r="H11327">
        <v>357</v>
      </c>
      <c r="I11327">
        <v>1</v>
      </c>
    </row>
    <row r="11328" spans="1:9">
      <c r="A11328" t="s">
        <v>6</v>
      </c>
      <c r="B11328" s="1">
        <v>45773</v>
      </c>
      <c r="C11328">
        <v>1145</v>
      </c>
      <c r="D11328">
        <v>2</v>
      </c>
      <c r="E11328">
        <v>280</v>
      </c>
      <c r="F11328">
        <v>1387.6666666666665</v>
      </c>
      <c r="G11328">
        <v>1.1702923976608186</v>
      </c>
      <c r="H11328">
        <v>1322.5</v>
      </c>
      <c r="I11328">
        <v>1.1604338070306657</v>
      </c>
    </row>
    <row r="11329" spans="1:9">
      <c r="A11329" t="s">
        <v>7</v>
      </c>
      <c r="B11329" s="1">
        <v>45773</v>
      </c>
      <c r="C11329">
        <v>214</v>
      </c>
      <c r="D11329">
        <v>0</v>
      </c>
      <c r="E11329">
        <v>28</v>
      </c>
      <c r="F11329">
        <v>214</v>
      </c>
      <c r="G11329">
        <v>1</v>
      </c>
      <c r="H11329">
        <v>182</v>
      </c>
      <c r="I11329">
        <v>1.3955223880597014</v>
      </c>
    </row>
    <row r="11330" spans="1:9">
      <c r="A11330" t="s">
        <v>8</v>
      </c>
      <c r="B11330" s="1">
        <v>45773</v>
      </c>
      <c r="C11330">
        <v>627</v>
      </c>
      <c r="D11330">
        <v>1</v>
      </c>
      <c r="E11330">
        <v>168</v>
      </c>
      <c r="F11330">
        <v>693</v>
      </c>
      <c r="G11330">
        <v>1.0830188679245283</v>
      </c>
      <c r="H11330">
        <v>716.75</v>
      </c>
      <c r="I11330">
        <v>1.1590909090909092</v>
      </c>
    </row>
    <row r="11331" spans="1:9">
      <c r="A11331" t="s">
        <v>9</v>
      </c>
      <c r="B11331" s="1">
        <v>45773</v>
      </c>
      <c r="C11331">
        <v>649</v>
      </c>
      <c r="D11331">
        <v>0</v>
      </c>
      <c r="E11331">
        <v>165</v>
      </c>
      <c r="F11331">
        <v>649</v>
      </c>
      <c r="G11331">
        <v>1</v>
      </c>
      <c r="H11331">
        <v>621</v>
      </c>
      <c r="I11331">
        <v>1</v>
      </c>
    </row>
    <row r="11332" spans="1:9">
      <c r="A11332" t="s">
        <v>10</v>
      </c>
      <c r="B11332" s="1">
        <v>45773</v>
      </c>
      <c r="C11332">
        <v>939</v>
      </c>
      <c r="D11332">
        <v>1</v>
      </c>
      <c r="E11332">
        <v>172</v>
      </c>
      <c r="F11332">
        <v>1015.6666666666666</v>
      </c>
      <c r="G11332">
        <v>1.0690069006900689</v>
      </c>
      <c r="H11332">
        <v>978</v>
      </c>
      <c r="I11332">
        <v>1.0346358792184724</v>
      </c>
    </row>
    <row r="11333" spans="1:9">
      <c r="A11333" t="s">
        <v>11</v>
      </c>
      <c r="B11333" s="1">
        <v>45773</v>
      </c>
      <c r="C11333">
        <v>320</v>
      </c>
      <c r="D11333">
        <v>3</v>
      </c>
      <c r="E11333">
        <v>48</v>
      </c>
      <c r="F11333">
        <v>392.66666666666669</v>
      </c>
      <c r="G11333">
        <v>1.1974637681159421</v>
      </c>
      <c r="H11333">
        <v>427.70833333333331</v>
      </c>
      <c r="I11333">
        <v>1.255113141862489</v>
      </c>
    </row>
    <row r="11334" spans="1:9">
      <c r="A11334" t="s">
        <v>12</v>
      </c>
      <c r="B11334" s="1">
        <v>45773</v>
      </c>
      <c r="C11334">
        <v>2590</v>
      </c>
      <c r="D11334">
        <v>1</v>
      </c>
      <c r="E11334">
        <v>716</v>
      </c>
      <c r="F11334">
        <v>2839.5</v>
      </c>
      <c r="G11334">
        <v>1.0754688445251059</v>
      </c>
      <c r="H11334">
        <v>3115.75</v>
      </c>
      <c r="I11334">
        <v>1.147747883917775</v>
      </c>
    </row>
    <row r="11335" spans="1:9">
      <c r="A11335" t="s">
        <v>13</v>
      </c>
      <c r="B11335" s="1">
        <v>45773</v>
      </c>
      <c r="C11335">
        <v>1169</v>
      </c>
      <c r="D11335">
        <v>1</v>
      </c>
      <c r="E11335">
        <v>277</v>
      </c>
      <c r="F11335">
        <v>1244.875</v>
      </c>
      <c r="G11335">
        <v>1.052472337482711</v>
      </c>
      <c r="H11335">
        <v>1256.625</v>
      </c>
      <c r="I11335">
        <v>1.0443244170096022</v>
      </c>
    </row>
    <row r="11336" spans="1:9">
      <c r="A11336" t="s">
        <v>14</v>
      </c>
      <c r="B11336" s="1">
        <v>45773</v>
      </c>
      <c r="C11336">
        <v>901</v>
      </c>
      <c r="D11336">
        <v>7</v>
      </c>
      <c r="E11336">
        <v>120</v>
      </c>
      <c r="F11336">
        <v>1369.4916666666668</v>
      </c>
      <c r="G11336">
        <v>1.4588556970290567</v>
      </c>
      <c r="H11336">
        <v>1265.5</v>
      </c>
      <c r="I11336">
        <v>1.3366571699905032</v>
      </c>
    </row>
    <row r="11337" spans="1:9">
      <c r="A11337" t="s">
        <v>15</v>
      </c>
      <c r="B11337" s="1">
        <v>45773</v>
      </c>
      <c r="C11337">
        <v>1706</v>
      </c>
      <c r="D11337">
        <v>0</v>
      </c>
      <c r="E11337">
        <v>322</v>
      </c>
      <c r="F11337">
        <v>1706</v>
      </c>
      <c r="G11337">
        <v>1</v>
      </c>
      <c r="H11337">
        <v>1961.125</v>
      </c>
      <c r="I11337">
        <v>1.030222872579919</v>
      </c>
    </row>
    <row r="11338" spans="1:9">
      <c r="A11338" t="s">
        <v>16</v>
      </c>
      <c r="B11338" s="1">
        <v>45773</v>
      </c>
      <c r="C11338">
        <v>670</v>
      </c>
      <c r="D11338">
        <v>1</v>
      </c>
      <c r="E11338">
        <v>161</v>
      </c>
      <c r="F11338">
        <v>718</v>
      </c>
      <c r="G11338">
        <v>1.0577617328519855</v>
      </c>
      <c r="H11338">
        <v>692.5</v>
      </c>
      <c r="I11338">
        <v>1.0662729658792651</v>
      </c>
    </row>
    <row r="11339" spans="1:9">
      <c r="A11339" t="s">
        <v>17</v>
      </c>
      <c r="B11339" s="1">
        <v>45773</v>
      </c>
      <c r="C11339">
        <v>687</v>
      </c>
      <c r="D11339">
        <v>1</v>
      </c>
      <c r="E11339">
        <v>277</v>
      </c>
      <c r="F11339">
        <v>1052</v>
      </c>
      <c r="G11339">
        <v>1.3786307053941909</v>
      </c>
      <c r="H11339">
        <v>993</v>
      </c>
      <c r="I11339">
        <v>1.1564501372369624</v>
      </c>
    </row>
    <row r="11340" spans="1:9">
      <c r="A11340" t="s">
        <v>18</v>
      </c>
      <c r="B11340" s="1">
        <v>45773</v>
      </c>
      <c r="C11340">
        <v>1363</v>
      </c>
      <c r="D11340">
        <v>1</v>
      </c>
      <c r="E11340">
        <v>405</v>
      </c>
      <c r="F11340">
        <v>1435.8</v>
      </c>
      <c r="G11340">
        <v>1.0411764705882354</v>
      </c>
      <c r="H11340">
        <v>1478.8</v>
      </c>
      <c r="I11340">
        <v>1.083075157773953</v>
      </c>
    </row>
    <row r="11341" spans="1:9">
      <c r="A11341" t="s">
        <v>19</v>
      </c>
      <c r="B11341" s="1">
        <v>45773</v>
      </c>
      <c r="C11341">
        <v>575</v>
      </c>
      <c r="D11341">
        <v>2</v>
      </c>
      <c r="E11341">
        <v>175</v>
      </c>
      <c r="F11341">
        <v>881.28571428571433</v>
      </c>
      <c r="G11341">
        <v>1.4083809523809523</v>
      </c>
      <c r="H11341">
        <v>741.57142857142856</v>
      </c>
      <c r="I11341">
        <v>1.355170902716915</v>
      </c>
    </row>
    <row r="11342" spans="1:9">
      <c r="A11342" t="s">
        <v>20</v>
      </c>
      <c r="B11342" s="1">
        <v>45773</v>
      </c>
      <c r="C11342">
        <v>3814</v>
      </c>
      <c r="D11342">
        <v>3</v>
      </c>
      <c r="E11342">
        <v>612</v>
      </c>
      <c r="F11342">
        <v>3929.25</v>
      </c>
      <c r="G11342">
        <v>1.0260393131495706</v>
      </c>
      <c r="H11342">
        <v>3813.75</v>
      </c>
      <c r="I11342">
        <v>1.0308649432230008</v>
      </c>
    </row>
    <row r="11343" spans="1:9">
      <c r="A11343" t="s">
        <v>21</v>
      </c>
      <c r="B11343" s="1">
        <v>45773</v>
      </c>
      <c r="C11343">
        <v>332</v>
      </c>
      <c r="D11343">
        <v>2</v>
      </c>
      <c r="E11343">
        <v>56</v>
      </c>
      <c r="F11343">
        <v>560.96428571428578</v>
      </c>
      <c r="G11343">
        <v>1.5901141384388808</v>
      </c>
      <c r="H11343">
        <v>526.03571428571422</v>
      </c>
      <c r="I11343">
        <v>1.7501116071428569</v>
      </c>
    </row>
    <row r="11344" spans="1:9">
      <c r="A11344" t="s">
        <v>22</v>
      </c>
      <c r="B11344" s="1">
        <v>45773</v>
      </c>
      <c r="C11344">
        <v>445</v>
      </c>
      <c r="D11344">
        <v>4</v>
      </c>
      <c r="E11344">
        <v>129</v>
      </c>
      <c r="F11344">
        <v>469</v>
      </c>
      <c r="G11344">
        <v>1.0418118466898956</v>
      </c>
      <c r="H11344">
        <v>424.4</v>
      </c>
      <c r="I11344">
        <v>1.1386004514672685</v>
      </c>
    </row>
    <row r="11345" spans="1:9">
      <c r="A11345" t="s">
        <v>23</v>
      </c>
      <c r="B11345" s="1">
        <v>45773</v>
      </c>
      <c r="C11345">
        <v>1721</v>
      </c>
      <c r="D11345">
        <v>0</v>
      </c>
      <c r="E11345">
        <v>470</v>
      </c>
      <c r="F11345">
        <v>1721</v>
      </c>
      <c r="G11345">
        <v>1</v>
      </c>
      <c r="H11345">
        <v>1340</v>
      </c>
      <c r="I11345">
        <v>1</v>
      </c>
    </row>
    <row r="11346" spans="1:9">
      <c r="A11346" t="s">
        <v>24</v>
      </c>
      <c r="B11346" s="1">
        <v>45773</v>
      </c>
      <c r="C11346">
        <v>1108</v>
      </c>
      <c r="D11346">
        <v>7</v>
      </c>
      <c r="E11346">
        <v>310</v>
      </c>
      <c r="F11346">
        <v>1366.2</v>
      </c>
      <c r="G11346">
        <v>1.1820874471086038</v>
      </c>
      <c r="H11346">
        <v>1246.4095238095238</v>
      </c>
      <c r="I11346">
        <v>1.1253956504881746</v>
      </c>
    </row>
    <row r="11347" spans="1:9">
      <c r="A11347" t="s">
        <v>25</v>
      </c>
      <c r="B11347" s="1">
        <v>45773</v>
      </c>
      <c r="C11347">
        <v>3716</v>
      </c>
      <c r="D11347">
        <v>0</v>
      </c>
      <c r="E11347">
        <v>1007</v>
      </c>
      <c r="F11347">
        <v>3716</v>
      </c>
      <c r="G11347">
        <v>1</v>
      </c>
      <c r="H11347">
        <v>3684</v>
      </c>
      <c r="I11347">
        <v>1</v>
      </c>
    </row>
    <row r="11348" spans="1:9">
      <c r="A11348" t="s">
        <v>26</v>
      </c>
      <c r="B11348" s="1">
        <v>45773</v>
      </c>
      <c r="C11348">
        <v>1512</v>
      </c>
      <c r="D11348">
        <v>0</v>
      </c>
      <c r="E11348">
        <v>371</v>
      </c>
      <c r="F11348">
        <v>1512</v>
      </c>
      <c r="G11348">
        <v>1</v>
      </c>
      <c r="H11348">
        <v>1549</v>
      </c>
      <c r="I11348">
        <v>1</v>
      </c>
    </row>
    <row r="11349" spans="1:9">
      <c r="A11349" t="s">
        <v>27</v>
      </c>
      <c r="B11349" s="1">
        <v>45773</v>
      </c>
      <c r="C11349">
        <v>661</v>
      </c>
      <c r="D11349">
        <v>0</v>
      </c>
      <c r="E11349">
        <v>229</v>
      </c>
      <c r="F11349">
        <v>661</v>
      </c>
      <c r="G11349">
        <v>1</v>
      </c>
      <c r="H11349">
        <v>662</v>
      </c>
      <c r="I11349">
        <v>1</v>
      </c>
    </row>
    <row r="11350" spans="1:9">
      <c r="A11350" t="s">
        <v>28</v>
      </c>
      <c r="B11350" s="1">
        <v>45773</v>
      </c>
      <c r="C11350">
        <v>352</v>
      </c>
      <c r="D11350">
        <v>2</v>
      </c>
      <c r="E11350">
        <v>77</v>
      </c>
      <c r="F11350">
        <v>427.70833333333337</v>
      </c>
      <c r="G11350">
        <v>1.1764763014763016</v>
      </c>
      <c r="H11350">
        <v>407.875</v>
      </c>
      <c r="I11350">
        <v>1.1828589108910892</v>
      </c>
    </row>
    <row r="11351" spans="1:9">
      <c r="A11351" t="s">
        <v>29</v>
      </c>
      <c r="B11351" s="1">
        <v>45773</v>
      </c>
      <c r="C11351">
        <v>531</v>
      </c>
      <c r="D11351">
        <v>3</v>
      </c>
      <c r="E11351">
        <v>118</v>
      </c>
      <c r="F11351">
        <v>706</v>
      </c>
      <c r="G11351">
        <v>1.2696456086286594</v>
      </c>
      <c r="H11351">
        <v>669</v>
      </c>
      <c r="I11351">
        <v>1.2254601226993864</v>
      </c>
    </row>
    <row r="11352" spans="1:9">
      <c r="A11352" t="s">
        <v>30</v>
      </c>
      <c r="B11352" s="1">
        <v>45773</v>
      </c>
      <c r="C11352">
        <v>2691</v>
      </c>
      <c r="D11352">
        <v>1</v>
      </c>
      <c r="E11352">
        <v>571</v>
      </c>
      <c r="F11352">
        <v>2962.75</v>
      </c>
      <c r="G11352">
        <v>1.0833077866339669</v>
      </c>
      <c r="H11352">
        <v>2861</v>
      </c>
      <c r="I11352">
        <v>1.1599860578598815</v>
      </c>
    </row>
    <row r="11353" spans="1:9">
      <c r="A11353" t="s">
        <v>31</v>
      </c>
      <c r="B11353" s="1">
        <v>45773</v>
      </c>
      <c r="C11353">
        <v>159</v>
      </c>
      <c r="D11353">
        <v>2</v>
      </c>
      <c r="E11353">
        <v>30</v>
      </c>
      <c r="F11353">
        <v>199.66666666666666</v>
      </c>
      <c r="G11353">
        <v>1.2151675485008817</v>
      </c>
      <c r="H11353">
        <v>181</v>
      </c>
      <c r="I11353">
        <v>1.0812182741116751</v>
      </c>
    </row>
    <row r="11354" spans="1:9">
      <c r="A11354" t="s">
        <v>32</v>
      </c>
      <c r="B11354" s="1">
        <v>45773</v>
      </c>
      <c r="C11354">
        <v>1606</v>
      </c>
      <c r="D11354">
        <v>7</v>
      </c>
      <c r="E11354">
        <v>554</v>
      </c>
      <c r="F11354">
        <v>1777.2</v>
      </c>
      <c r="G11354">
        <v>1.0792592592592591</v>
      </c>
      <c r="H11354">
        <v>1675.4</v>
      </c>
      <c r="I11354">
        <v>1.0838006230529595</v>
      </c>
    </row>
    <row r="11355" spans="1:9">
      <c r="A11355" t="s">
        <v>33</v>
      </c>
      <c r="B11355" s="1">
        <v>45773</v>
      </c>
      <c r="C11355">
        <v>1533</v>
      </c>
      <c r="D11355">
        <v>0</v>
      </c>
      <c r="E11355">
        <v>378</v>
      </c>
      <c r="F11355">
        <v>1533</v>
      </c>
      <c r="G11355">
        <v>1</v>
      </c>
      <c r="H11355">
        <v>1486</v>
      </c>
      <c r="I11355">
        <v>1</v>
      </c>
    </row>
    <row r="11356" spans="1:9">
      <c r="A11356" t="s">
        <v>34</v>
      </c>
      <c r="B11356" s="1">
        <v>45773</v>
      </c>
      <c r="C11356">
        <v>1100</v>
      </c>
      <c r="D11356">
        <v>1</v>
      </c>
      <c r="E11356">
        <v>253</v>
      </c>
      <c r="F11356">
        <v>1289</v>
      </c>
      <c r="G11356">
        <v>1.1396895787139689</v>
      </c>
      <c r="H11356">
        <v>1361.75</v>
      </c>
      <c r="I11356">
        <v>1.1626440922190202</v>
      </c>
    </row>
    <row r="11357" spans="1:9">
      <c r="A11357" t="s">
        <v>35</v>
      </c>
      <c r="B11357" s="1">
        <v>45773</v>
      </c>
      <c r="C11357">
        <v>1074</v>
      </c>
      <c r="D11357">
        <v>1</v>
      </c>
      <c r="E11357">
        <v>277</v>
      </c>
      <c r="F11357">
        <v>1078.6666666666665</v>
      </c>
      <c r="G11357">
        <v>1.003454231433506</v>
      </c>
      <c r="H11357">
        <v>1040</v>
      </c>
      <c r="I11357">
        <v>1.0017006802721089</v>
      </c>
    </row>
    <row r="11358" spans="1:9">
      <c r="A11358" t="s">
        <v>36</v>
      </c>
      <c r="B11358" s="1">
        <v>45773</v>
      </c>
      <c r="C11358">
        <v>1564</v>
      </c>
      <c r="D11358">
        <v>1</v>
      </c>
      <c r="E11358">
        <v>293</v>
      </c>
      <c r="F11358">
        <v>1697.3333333333335</v>
      </c>
      <c r="G11358">
        <v>1.0718003949021719</v>
      </c>
      <c r="H11358">
        <v>1472.6666666666667</v>
      </c>
      <c r="I11358">
        <v>1.0571487946799667</v>
      </c>
    </row>
    <row r="11359" spans="1:9">
      <c r="A11359" t="s">
        <v>37</v>
      </c>
      <c r="B11359" s="1">
        <v>45773</v>
      </c>
      <c r="C11359">
        <v>354</v>
      </c>
      <c r="D11359">
        <v>0</v>
      </c>
      <c r="E11359">
        <v>80</v>
      </c>
      <c r="F11359">
        <v>354</v>
      </c>
      <c r="G11359">
        <v>1</v>
      </c>
      <c r="H11359">
        <v>391</v>
      </c>
      <c r="I11359">
        <v>1</v>
      </c>
    </row>
    <row r="11360" spans="1:9">
      <c r="A11360" t="s">
        <v>38</v>
      </c>
      <c r="B11360" s="1">
        <v>45773</v>
      </c>
      <c r="C11360">
        <v>180</v>
      </c>
      <c r="D11360">
        <v>2</v>
      </c>
      <c r="E11360">
        <v>54</v>
      </c>
      <c r="F11360">
        <v>389.42857142857144</v>
      </c>
      <c r="G11360">
        <v>1.8949938949938951</v>
      </c>
      <c r="H11360">
        <v>377.95833333333331</v>
      </c>
      <c r="I11360">
        <v>2.3703431372549018</v>
      </c>
    </row>
    <row r="11361" spans="1:9">
      <c r="A11361" t="s">
        <v>39</v>
      </c>
      <c r="B11361" s="1">
        <v>45773</v>
      </c>
      <c r="C11361">
        <v>1591</v>
      </c>
      <c r="D11361">
        <v>1</v>
      </c>
      <c r="E11361">
        <v>396</v>
      </c>
      <c r="F11361">
        <v>1842</v>
      </c>
      <c r="G11361">
        <v>1.1263210870659286</v>
      </c>
      <c r="H11361">
        <v>1955</v>
      </c>
      <c r="I11361">
        <v>1.1125919117647058</v>
      </c>
    </row>
    <row r="11362" spans="1:9">
      <c r="A11362" t="s">
        <v>40</v>
      </c>
      <c r="B11362" s="1">
        <v>45773</v>
      </c>
      <c r="C11362">
        <v>186</v>
      </c>
      <c r="D11362">
        <v>2</v>
      </c>
      <c r="E11362">
        <v>39</v>
      </c>
      <c r="F11362">
        <v>338.28571428571428</v>
      </c>
      <c r="G11362">
        <v>1.6768253968253968</v>
      </c>
      <c r="H11362">
        <v>299.57142857142856</v>
      </c>
      <c r="I11362">
        <v>1.5812324929971988</v>
      </c>
    </row>
    <row r="11363" spans="1:9">
      <c r="A11363" t="s">
        <v>3</v>
      </c>
      <c r="B11363" s="1">
        <v>45774</v>
      </c>
      <c r="C11363">
        <v>4190</v>
      </c>
      <c r="D11363">
        <v>1</v>
      </c>
      <c r="E11363">
        <v>1348</v>
      </c>
      <c r="F11363">
        <v>4709.5</v>
      </c>
      <c r="G11363">
        <v>1.0938064283134705</v>
      </c>
      <c r="H11363">
        <v>3391.75</v>
      </c>
      <c r="I11363">
        <v>1.1281715388858247</v>
      </c>
    </row>
    <row r="11364" spans="1:9">
      <c r="A11364" t="s">
        <v>4</v>
      </c>
      <c r="B11364" s="1">
        <v>45774</v>
      </c>
      <c r="C11364">
        <v>1454</v>
      </c>
      <c r="D11364">
        <v>2</v>
      </c>
      <c r="E11364">
        <v>405</v>
      </c>
      <c r="F11364">
        <v>1506.375</v>
      </c>
      <c r="G11364">
        <v>1.0281737493275955</v>
      </c>
      <c r="H11364">
        <v>1531.5</v>
      </c>
      <c r="I11364">
        <v>1.0246422893481717</v>
      </c>
    </row>
    <row r="11365" spans="1:9">
      <c r="A11365" t="s">
        <v>5</v>
      </c>
      <c r="B11365" s="1">
        <v>45774</v>
      </c>
      <c r="C11365">
        <v>269</v>
      </c>
      <c r="D11365">
        <v>1</v>
      </c>
      <c r="E11365">
        <v>62</v>
      </c>
      <c r="F11365">
        <v>293.71428571428572</v>
      </c>
      <c r="G11365">
        <v>1.0746655157531291</v>
      </c>
      <c r="H11365">
        <v>287.57142857142856</v>
      </c>
      <c r="I11365">
        <v>1.1296859169199593</v>
      </c>
    </row>
    <row r="11366" spans="1:9">
      <c r="A11366" t="s">
        <v>6</v>
      </c>
      <c r="B11366" s="1">
        <v>45774</v>
      </c>
      <c r="C11366">
        <v>747</v>
      </c>
      <c r="D11366">
        <v>1</v>
      </c>
      <c r="E11366">
        <v>197</v>
      </c>
      <c r="F11366">
        <v>769.25</v>
      </c>
      <c r="G11366">
        <v>1.0235699152542372</v>
      </c>
      <c r="H11366">
        <v>811.75</v>
      </c>
      <c r="I11366">
        <v>1.0480150214592274</v>
      </c>
    </row>
    <row r="11367" spans="1:9">
      <c r="A11367" t="s">
        <v>7</v>
      </c>
      <c r="B11367" s="1">
        <v>45774</v>
      </c>
      <c r="C11367">
        <v>170</v>
      </c>
      <c r="D11367">
        <v>0</v>
      </c>
      <c r="E11367">
        <v>37</v>
      </c>
      <c r="F11367">
        <v>170</v>
      </c>
      <c r="G11367">
        <v>1</v>
      </c>
      <c r="H11367">
        <v>119</v>
      </c>
      <c r="I11367">
        <v>1</v>
      </c>
    </row>
    <row r="11368" spans="1:9">
      <c r="A11368" t="s">
        <v>8</v>
      </c>
      <c r="B11368" s="1">
        <v>45774</v>
      </c>
      <c r="C11368">
        <v>472</v>
      </c>
      <c r="D11368">
        <v>3</v>
      </c>
      <c r="E11368">
        <v>124</v>
      </c>
      <c r="F11368">
        <v>709.5</v>
      </c>
      <c r="G11368">
        <v>1.398489932885906</v>
      </c>
      <c r="H11368">
        <v>764.625</v>
      </c>
      <c r="I11368">
        <v>1.3533616692426584</v>
      </c>
    </row>
    <row r="11369" spans="1:9">
      <c r="A11369" t="s">
        <v>9</v>
      </c>
      <c r="B11369" s="1">
        <v>45774</v>
      </c>
      <c r="C11369">
        <v>501</v>
      </c>
      <c r="D11369">
        <v>0</v>
      </c>
      <c r="E11369">
        <v>119</v>
      </c>
      <c r="F11369">
        <v>501</v>
      </c>
      <c r="G11369">
        <v>1</v>
      </c>
      <c r="H11369">
        <v>447</v>
      </c>
      <c r="I11369">
        <v>1</v>
      </c>
    </row>
    <row r="11370" spans="1:9">
      <c r="A11370" t="s">
        <v>10</v>
      </c>
      <c r="B11370" s="1">
        <v>45774</v>
      </c>
      <c r="C11370">
        <v>813</v>
      </c>
      <c r="D11370">
        <v>1</v>
      </c>
      <c r="E11370">
        <v>143</v>
      </c>
      <c r="F11370">
        <v>879</v>
      </c>
      <c r="G11370">
        <v>1.0690376569037656</v>
      </c>
      <c r="H11370">
        <v>922.6</v>
      </c>
      <c r="I11370">
        <v>1.0334901222953903</v>
      </c>
    </row>
    <row r="11371" spans="1:9">
      <c r="A11371" t="s">
        <v>11</v>
      </c>
      <c r="B11371" s="1">
        <v>45774</v>
      </c>
      <c r="C11371">
        <v>345</v>
      </c>
      <c r="D11371">
        <v>2</v>
      </c>
      <c r="E11371">
        <v>47</v>
      </c>
      <c r="F11371">
        <v>372.5</v>
      </c>
      <c r="G11371">
        <v>1.0701530612244898</v>
      </c>
      <c r="H11371">
        <v>419.5</v>
      </c>
      <c r="I11371">
        <v>1.0509761388286334</v>
      </c>
    </row>
    <row r="11372" spans="1:9">
      <c r="A11372" t="s">
        <v>12</v>
      </c>
      <c r="B11372" s="1">
        <v>45774</v>
      </c>
      <c r="C11372">
        <v>2201</v>
      </c>
      <c r="D11372">
        <v>1</v>
      </c>
      <c r="E11372">
        <v>588</v>
      </c>
      <c r="F11372">
        <v>2439.25</v>
      </c>
      <c r="G11372">
        <v>1.085424883470778</v>
      </c>
      <c r="H11372">
        <v>2916.75</v>
      </c>
      <c r="I11372">
        <v>1.1557363576594346</v>
      </c>
    </row>
    <row r="11373" spans="1:9">
      <c r="A11373" t="s">
        <v>13</v>
      </c>
      <c r="B11373" s="1">
        <v>45774</v>
      </c>
      <c r="C11373">
        <v>751</v>
      </c>
      <c r="D11373">
        <v>1</v>
      </c>
      <c r="E11373">
        <v>181</v>
      </c>
      <c r="F11373">
        <v>777</v>
      </c>
      <c r="G11373">
        <v>1.0278969957081545</v>
      </c>
      <c r="H11373">
        <v>744.5</v>
      </c>
      <c r="I11373">
        <v>1.0339080459770116</v>
      </c>
    </row>
    <row r="11374" spans="1:9">
      <c r="A11374" t="s">
        <v>14</v>
      </c>
      <c r="B11374" s="1">
        <v>45774</v>
      </c>
      <c r="C11374">
        <v>523</v>
      </c>
      <c r="D11374">
        <v>8</v>
      </c>
      <c r="E11374">
        <v>71</v>
      </c>
      <c r="F11374">
        <v>893.67499999999995</v>
      </c>
      <c r="G11374">
        <v>1.6240319865319865</v>
      </c>
      <c r="H11374">
        <v>909.48214285714289</v>
      </c>
      <c r="I11374">
        <v>1.7575709174546383</v>
      </c>
    </row>
    <row r="11375" spans="1:9">
      <c r="A11375" t="s">
        <v>15</v>
      </c>
      <c r="B11375" s="1">
        <v>45774</v>
      </c>
      <c r="C11375">
        <v>1325</v>
      </c>
      <c r="D11375">
        <v>0</v>
      </c>
      <c r="E11375">
        <v>217</v>
      </c>
      <c r="F11375">
        <v>1325</v>
      </c>
      <c r="G11375">
        <v>1</v>
      </c>
      <c r="H11375">
        <v>1477</v>
      </c>
      <c r="I11375">
        <v>1</v>
      </c>
    </row>
    <row r="11376" spans="1:9">
      <c r="A11376" t="s">
        <v>16</v>
      </c>
      <c r="B11376" s="1">
        <v>45774</v>
      </c>
      <c r="C11376">
        <v>456</v>
      </c>
      <c r="D11376">
        <v>2</v>
      </c>
      <c r="E11376">
        <v>110</v>
      </c>
      <c r="F11376">
        <v>511.45</v>
      </c>
      <c r="G11376">
        <v>1.0979681978798588</v>
      </c>
      <c r="H11376">
        <v>517</v>
      </c>
      <c r="I11376">
        <v>1.0955882352941178</v>
      </c>
    </row>
    <row r="11377" spans="1:9">
      <c r="A11377" t="s">
        <v>17</v>
      </c>
      <c r="B11377" s="1">
        <v>45774</v>
      </c>
      <c r="C11377">
        <v>435</v>
      </c>
      <c r="D11377">
        <v>1</v>
      </c>
      <c r="E11377">
        <v>154</v>
      </c>
      <c r="F11377">
        <v>521</v>
      </c>
      <c r="G11377">
        <v>1.1460101867572157</v>
      </c>
      <c r="H11377">
        <v>500</v>
      </c>
      <c r="I11377">
        <v>1.1389365351629503</v>
      </c>
    </row>
    <row r="11378" spans="1:9">
      <c r="A11378" t="s">
        <v>18</v>
      </c>
      <c r="B11378" s="1">
        <v>45774</v>
      </c>
      <c r="C11378">
        <v>1104</v>
      </c>
      <c r="D11378">
        <v>1</v>
      </c>
      <c r="E11378">
        <v>282</v>
      </c>
      <c r="F11378">
        <v>1124.8</v>
      </c>
      <c r="G11378">
        <v>1.0150072150072149</v>
      </c>
      <c r="H11378">
        <v>1324</v>
      </c>
      <c r="I11378">
        <v>1.0492424242424243</v>
      </c>
    </row>
    <row r="11379" spans="1:9">
      <c r="A11379" t="s">
        <v>19</v>
      </c>
      <c r="B11379" s="1">
        <v>45774</v>
      </c>
      <c r="C11379">
        <v>467</v>
      </c>
      <c r="D11379">
        <v>1</v>
      </c>
      <c r="E11379">
        <v>129</v>
      </c>
      <c r="F11379">
        <v>502.25</v>
      </c>
      <c r="G11379">
        <v>1.0591442953020134</v>
      </c>
      <c r="H11379">
        <v>491.875</v>
      </c>
      <c r="I11379">
        <v>1.0722173144876326</v>
      </c>
    </row>
    <row r="11380" spans="1:9">
      <c r="A11380" t="s">
        <v>20</v>
      </c>
      <c r="B11380" s="1">
        <v>45774</v>
      </c>
      <c r="C11380">
        <v>2934</v>
      </c>
      <c r="D11380">
        <v>2</v>
      </c>
      <c r="E11380">
        <v>446</v>
      </c>
      <c r="F11380">
        <v>2934</v>
      </c>
      <c r="G11380">
        <v>1</v>
      </c>
      <c r="H11380">
        <v>2636</v>
      </c>
      <c r="I11380">
        <v>1</v>
      </c>
    </row>
    <row r="11381" spans="1:9">
      <c r="A11381" t="s">
        <v>21</v>
      </c>
      <c r="B11381" s="1">
        <v>45774</v>
      </c>
      <c r="C11381">
        <v>339</v>
      </c>
      <c r="D11381">
        <v>1</v>
      </c>
      <c r="E11381">
        <v>58</v>
      </c>
      <c r="F11381">
        <v>340</v>
      </c>
      <c r="G11381">
        <v>1.0025188916876575</v>
      </c>
      <c r="H11381">
        <v>289.83333333333337</v>
      </c>
      <c r="I11381">
        <v>1.0254329004329006</v>
      </c>
    </row>
    <row r="11382" spans="1:9">
      <c r="A11382" t="s">
        <v>22</v>
      </c>
      <c r="B11382" s="1">
        <v>45774</v>
      </c>
      <c r="C11382">
        <v>337</v>
      </c>
      <c r="D11382">
        <v>6</v>
      </c>
      <c r="E11382">
        <v>112</v>
      </c>
      <c r="F11382">
        <v>368</v>
      </c>
      <c r="G11382">
        <v>1.069042316258352</v>
      </c>
      <c r="H11382">
        <v>316</v>
      </c>
      <c r="I11382">
        <v>1.0738636363636365</v>
      </c>
    </row>
    <row r="11383" spans="1:9">
      <c r="A11383" t="s">
        <v>23</v>
      </c>
      <c r="B11383" s="1">
        <v>45774</v>
      </c>
      <c r="C11383">
        <v>1207</v>
      </c>
      <c r="D11383">
        <v>0</v>
      </c>
      <c r="E11383">
        <v>338</v>
      </c>
      <c r="F11383">
        <v>1207</v>
      </c>
      <c r="G11383">
        <v>1</v>
      </c>
      <c r="H11383">
        <v>955</v>
      </c>
      <c r="I11383">
        <v>1</v>
      </c>
    </row>
    <row r="11384" spans="1:9">
      <c r="A11384" t="s">
        <v>24</v>
      </c>
      <c r="B11384" s="1">
        <v>45774</v>
      </c>
      <c r="C11384">
        <v>998</v>
      </c>
      <c r="D11384">
        <v>7</v>
      </c>
      <c r="E11384">
        <v>255</v>
      </c>
      <c r="F11384">
        <v>1314.2666666666667</v>
      </c>
      <c r="G11384">
        <v>1.2524075552008513</v>
      </c>
      <c r="H11384">
        <v>1302.7333333333333</v>
      </c>
      <c r="I11384">
        <v>1.2841631504922644</v>
      </c>
    </row>
    <row r="11385" spans="1:9">
      <c r="A11385" t="s">
        <v>25</v>
      </c>
      <c r="B11385" s="1">
        <v>45774</v>
      </c>
      <c r="C11385">
        <v>2188</v>
      </c>
      <c r="D11385">
        <v>0</v>
      </c>
      <c r="E11385">
        <v>659</v>
      </c>
      <c r="F11385">
        <v>2188</v>
      </c>
      <c r="G11385">
        <v>1</v>
      </c>
      <c r="H11385">
        <v>2106</v>
      </c>
      <c r="I11385">
        <v>1</v>
      </c>
    </row>
    <row r="11386" spans="1:9">
      <c r="A11386" t="s">
        <v>26</v>
      </c>
      <c r="B11386" s="1">
        <v>45774</v>
      </c>
      <c r="C11386">
        <v>1208</v>
      </c>
      <c r="D11386">
        <v>0</v>
      </c>
      <c r="E11386">
        <v>271</v>
      </c>
      <c r="F11386">
        <v>1208</v>
      </c>
      <c r="G11386">
        <v>1</v>
      </c>
      <c r="H11386">
        <v>1258</v>
      </c>
      <c r="I11386">
        <v>1</v>
      </c>
    </row>
    <row r="11387" spans="1:9">
      <c r="A11387" t="s">
        <v>27</v>
      </c>
      <c r="B11387" s="1">
        <v>45774</v>
      </c>
      <c r="C11387">
        <v>399</v>
      </c>
      <c r="D11387">
        <v>1</v>
      </c>
      <c r="E11387">
        <v>124</v>
      </c>
      <c r="F11387">
        <v>529</v>
      </c>
      <c r="G11387">
        <v>1.248565965583174</v>
      </c>
      <c r="H11387">
        <v>441</v>
      </c>
      <c r="I11387">
        <v>1.224770642201835</v>
      </c>
    </row>
    <row r="11388" spans="1:9">
      <c r="A11388" t="s">
        <v>28</v>
      </c>
      <c r="B11388" s="1">
        <v>45774</v>
      </c>
      <c r="C11388">
        <v>243</v>
      </c>
      <c r="D11388">
        <v>2</v>
      </c>
      <c r="E11388">
        <v>53</v>
      </c>
      <c r="F11388">
        <v>280.8</v>
      </c>
      <c r="G11388">
        <v>1.1277027027027027</v>
      </c>
      <c r="H11388">
        <v>289.91666666666669</v>
      </c>
      <c r="I11388">
        <v>1.133500557413601</v>
      </c>
    </row>
    <row r="11389" spans="1:9">
      <c r="A11389" t="s">
        <v>29</v>
      </c>
      <c r="B11389" s="1">
        <v>45774</v>
      </c>
      <c r="C11389">
        <v>417</v>
      </c>
      <c r="D11389">
        <v>3</v>
      </c>
      <c r="E11389">
        <v>85</v>
      </c>
      <c r="F11389">
        <v>568.64285714285722</v>
      </c>
      <c r="G11389">
        <v>1.3020774046670462</v>
      </c>
      <c r="H11389">
        <v>551.07142857142856</v>
      </c>
      <c r="I11389">
        <v>1.2802197802197801</v>
      </c>
    </row>
    <row r="11390" spans="1:9">
      <c r="A11390" t="s">
        <v>30</v>
      </c>
      <c r="B11390" s="1">
        <v>45774</v>
      </c>
      <c r="C11390">
        <v>2156</v>
      </c>
      <c r="D11390">
        <v>1</v>
      </c>
      <c r="E11390">
        <v>427</v>
      </c>
      <c r="F11390">
        <v>2420.5714285714284</v>
      </c>
      <c r="G11390">
        <v>1.1024279630551408</v>
      </c>
      <c r="H11390">
        <v>2519.7142857142858</v>
      </c>
      <c r="I11390">
        <v>1.180929236822311</v>
      </c>
    </row>
    <row r="11391" spans="1:9">
      <c r="A11391" t="s">
        <v>31</v>
      </c>
      <c r="B11391" s="1">
        <v>45774</v>
      </c>
      <c r="C11391">
        <v>131</v>
      </c>
      <c r="D11391">
        <v>2</v>
      </c>
      <c r="E11391">
        <v>26</v>
      </c>
      <c r="F11391">
        <v>157</v>
      </c>
      <c r="G11391">
        <v>1.1656050955414012</v>
      </c>
      <c r="H11391">
        <v>158</v>
      </c>
      <c r="I11391">
        <v>1.054945054945055</v>
      </c>
    </row>
    <row r="11392" spans="1:9">
      <c r="A11392" t="s">
        <v>32</v>
      </c>
      <c r="B11392" s="1">
        <v>45774</v>
      </c>
      <c r="C11392">
        <v>1470</v>
      </c>
      <c r="D11392">
        <v>7</v>
      </c>
      <c r="E11392">
        <v>434</v>
      </c>
      <c r="F11392">
        <v>1602.8</v>
      </c>
      <c r="G11392">
        <v>1.0697478991596638</v>
      </c>
      <c r="H11392">
        <v>1536.2</v>
      </c>
      <c r="I11392">
        <v>1.0606666666666666</v>
      </c>
    </row>
    <row r="11393" spans="1:9">
      <c r="A11393" t="s">
        <v>33</v>
      </c>
      <c r="B11393" s="1">
        <v>45774</v>
      </c>
      <c r="C11393">
        <v>1299</v>
      </c>
      <c r="D11393">
        <v>0</v>
      </c>
      <c r="E11393">
        <v>278</v>
      </c>
      <c r="F11393">
        <v>1299</v>
      </c>
      <c r="G11393">
        <v>1</v>
      </c>
      <c r="H11393">
        <v>1156</v>
      </c>
      <c r="I11393">
        <v>1</v>
      </c>
    </row>
    <row r="11394" spans="1:9">
      <c r="A11394" t="s">
        <v>34</v>
      </c>
      <c r="B11394" s="1">
        <v>45774</v>
      </c>
      <c r="C11394">
        <v>931</v>
      </c>
      <c r="D11394">
        <v>1</v>
      </c>
      <c r="E11394">
        <v>219</v>
      </c>
      <c r="F11394">
        <v>1050</v>
      </c>
      <c r="G11394">
        <v>1.1034782608695652</v>
      </c>
      <c r="H11394">
        <v>1142.75</v>
      </c>
      <c r="I11394">
        <v>1.1020367412140575</v>
      </c>
    </row>
    <row r="11395" spans="1:9">
      <c r="A11395" t="s">
        <v>35</v>
      </c>
      <c r="B11395" s="1">
        <v>45774</v>
      </c>
      <c r="C11395">
        <v>920</v>
      </c>
      <c r="D11395">
        <v>0</v>
      </c>
      <c r="E11395">
        <v>247</v>
      </c>
      <c r="F11395">
        <v>920</v>
      </c>
      <c r="G11395">
        <v>1</v>
      </c>
      <c r="H11395">
        <v>851</v>
      </c>
      <c r="I11395">
        <v>1</v>
      </c>
    </row>
    <row r="11396" spans="1:9">
      <c r="A11396" t="s">
        <v>36</v>
      </c>
      <c r="B11396" s="1">
        <v>45774</v>
      </c>
      <c r="C11396">
        <v>1350</v>
      </c>
      <c r="D11396">
        <v>0</v>
      </c>
      <c r="E11396">
        <v>228</v>
      </c>
      <c r="F11396">
        <v>1350</v>
      </c>
      <c r="G11396">
        <v>1</v>
      </c>
      <c r="H11396">
        <v>1167</v>
      </c>
      <c r="I11396">
        <v>1</v>
      </c>
    </row>
    <row r="11397" spans="1:9">
      <c r="A11397" t="s">
        <v>37</v>
      </c>
      <c r="B11397" s="1">
        <v>45774</v>
      </c>
      <c r="C11397">
        <v>268</v>
      </c>
      <c r="D11397">
        <v>0</v>
      </c>
      <c r="E11397">
        <v>59</v>
      </c>
      <c r="F11397">
        <v>268</v>
      </c>
      <c r="G11397">
        <v>1</v>
      </c>
      <c r="H11397">
        <v>326</v>
      </c>
      <c r="I11397">
        <v>1</v>
      </c>
    </row>
    <row r="11398" spans="1:9">
      <c r="A11398" t="s">
        <v>38</v>
      </c>
      <c r="B11398" s="1">
        <v>45774</v>
      </c>
      <c r="C11398">
        <v>168</v>
      </c>
      <c r="D11398">
        <v>1</v>
      </c>
      <c r="E11398">
        <v>41</v>
      </c>
      <c r="F11398">
        <v>168</v>
      </c>
      <c r="G11398">
        <v>1</v>
      </c>
      <c r="H11398">
        <v>127</v>
      </c>
      <c r="I11398">
        <v>1</v>
      </c>
    </row>
    <row r="11399" spans="1:9">
      <c r="A11399" t="s">
        <v>39</v>
      </c>
      <c r="B11399" s="1">
        <v>45774</v>
      </c>
      <c r="C11399">
        <v>1390</v>
      </c>
      <c r="D11399">
        <v>1</v>
      </c>
      <c r="E11399">
        <v>359</v>
      </c>
      <c r="F11399">
        <v>1546.3333333333333</v>
      </c>
      <c r="G11399">
        <v>1.089384410139127</v>
      </c>
      <c r="H11399">
        <v>1625</v>
      </c>
      <c r="I11399">
        <v>1.0917381974248928</v>
      </c>
    </row>
    <row r="11400" spans="1:9">
      <c r="A11400" t="s">
        <v>40</v>
      </c>
      <c r="B11400" s="1">
        <v>45774</v>
      </c>
      <c r="C11400">
        <v>242</v>
      </c>
      <c r="D11400">
        <v>1</v>
      </c>
      <c r="E11400">
        <v>40</v>
      </c>
      <c r="F11400">
        <v>242</v>
      </c>
      <c r="G11400">
        <v>1</v>
      </c>
      <c r="H11400">
        <v>253</v>
      </c>
      <c r="I11400">
        <v>1</v>
      </c>
    </row>
    <row r="11401" spans="1:9">
      <c r="A11401" t="s">
        <v>3</v>
      </c>
      <c r="B11401" s="1">
        <v>45775</v>
      </c>
      <c r="C11401">
        <v>5548</v>
      </c>
      <c r="D11401">
        <v>1</v>
      </c>
      <c r="E11401">
        <v>1539</v>
      </c>
      <c r="F11401">
        <v>5938.6666666666661</v>
      </c>
      <c r="G11401">
        <v>1.0551244061897369</v>
      </c>
      <c r="H11401">
        <v>4686.454545454546</v>
      </c>
      <c r="I11401">
        <v>1.1116087171168632</v>
      </c>
    </row>
    <row r="11402" spans="1:9">
      <c r="A11402" t="s">
        <v>4</v>
      </c>
      <c r="B11402" s="1">
        <v>45775</v>
      </c>
      <c r="C11402">
        <v>2422</v>
      </c>
      <c r="D11402">
        <v>3</v>
      </c>
      <c r="E11402">
        <v>744</v>
      </c>
      <c r="F11402">
        <v>2766.6904761904761</v>
      </c>
      <c r="G11402">
        <v>1.1088725445958547</v>
      </c>
      <c r="H11402">
        <v>2813.5</v>
      </c>
      <c r="I11402">
        <v>1.1325671738426675</v>
      </c>
    </row>
    <row r="11403" spans="1:9">
      <c r="A11403" t="s">
        <v>5</v>
      </c>
      <c r="B11403" s="1">
        <v>45775</v>
      </c>
      <c r="C11403">
        <v>516</v>
      </c>
      <c r="D11403">
        <v>0</v>
      </c>
      <c r="E11403">
        <v>119</v>
      </c>
      <c r="F11403">
        <v>516</v>
      </c>
      <c r="G11403">
        <v>1</v>
      </c>
      <c r="H11403">
        <v>534</v>
      </c>
      <c r="I11403">
        <v>1</v>
      </c>
    </row>
    <row r="11404" spans="1:9">
      <c r="A11404" t="s">
        <v>6</v>
      </c>
      <c r="B11404" s="1">
        <v>45775</v>
      </c>
      <c r="C11404">
        <v>1207</v>
      </c>
      <c r="D11404">
        <v>1</v>
      </c>
      <c r="E11404">
        <v>338</v>
      </c>
      <c r="F11404">
        <v>1273.5</v>
      </c>
      <c r="G11404">
        <v>1.0430420711974111</v>
      </c>
      <c r="H11404">
        <v>1347.3</v>
      </c>
      <c r="I11404">
        <v>1.0659434582511504</v>
      </c>
    </row>
    <row r="11405" spans="1:9">
      <c r="A11405" t="s">
        <v>7</v>
      </c>
      <c r="B11405" s="1">
        <v>45775</v>
      </c>
      <c r="C11405">
        <v>527</v>
      </c>
      <c r="D11405">
        <v>0</v>
      </c>
      <c r="E11405">
        <v>102</v>
      </c>
      <c r="F11405">
        <v>527</v>
      </c>
      <c r="G11405">
        <v>1</v>
      </c>
      <c r="H11405">
        <v>389</v>
      </c>
      <c r="I11405">
        <v>1</v>
      </c>
    </row>
    <row r="11406" spans="1:9">
      <c r="A11406" t="s">
        <v>8</v>
      </c>
      <c r="B11406" s="1">
        <v>45775</v>
      </c>
      <c r="C11406">
        <v>1024</v>
      </c>
      <c r="D11406">
        <v>1</v>
      </c>
      <c r="E11406">
        <v>185</v>
      </c>
      <c r="F11406">
        <v>1073</v>
      </c>
      <c r="G11406">
        <v>1.0405293631100083</v>
      </c>
      <c r="H11406">
        <v>1155.6222222222223</v>
      </c>
      <c r="I11406">
        <v>1.1190306355738455</v>
      </c>
    </row>
    <row r="11407" spans="1:9">
      <c r="A11407" t="s">
        <v>9</v>
      </c>
      <c r="B11407" s="1">
        <v>45775</v>
      </c>
      <c r="C11407">
        <v>1165</v>
      </c>
      <c r="D11407">
        <v>0</v>
      </c>
      <c r="E11407">
        <v>364</v>
      </c>
      <c r="F11407">
        <v>1165</v>
      </c>
      <c r="G11407">
        <v>1</v>
      </c>
      <c r="H11407">
        <v>1237</v>
      </c>
      <c r="I11407">
        <v>1</v>
      </c>
    </row>
    <row r="11408" spans="1:9">
      <c r="A11408" t="s">
        <v>10</v>
      </c>
      <c r="B11408" s="1">
        <v>45775</v>
      </c>
      <c r="C11408">
        <v>1483</v>
      </c>
      <c r="D11408">
        <v>1</v>
      </c>
      <c r="E11408">
        <v>334</v>
      </c>
      <c r="F11408">
        <v>1594.5185185185185</v>
      </c>
      <c r="G11408">
        <v>1.0613750789865264</v>
      </c>
      <c r="H11408">
        <v>1568.4444444444443</v>
      </c>
      <c r="I11408">
        <v>1.0375103538042834</v>
      </c>
    </row>
    <row r="11409" spans="1:9">
      <c r="A11409" t="s">
        <v>11</v>
      </c>
      <c r="B11409" s="1">
        <v>45775</v>
      </c>
      <c r="C11409">
        <v>829</v>
      </c>
      <c r="D11409">
        <v>3</v>
      </c>
      <c r="E11409">
        <v>175</v>
      </c>
      <c r="F11409">
        <v>912.22380952380956</v>
      </c>
      <c r="G11409">
        <v>1.0828922405615633</v>
      </c>
      <c r="H11409">
        <v>980.25714285714287</v>
      </c>
      <c r="I11409">
        <v>1.0676427911884974</v>
      </c>
    </row>
    <row r="11410" spans="1:9">
      <c r="A11410" t="s">
        <v>12</v>
      </c>
      <c r="B11410" s="1">
        <v>45775</v>
      </c>
      <c r="C11410">
        <v>4411</v>
      </c>
      <c r="D11410">
        <v>1</v>
      </c>
      <c r="E11410">
        <v>1165</v>
      </c>
      <c r="F11410">
        <v>4681.1951219512193</v>
      </c>
      <c r="G11410">
        <v>1.0484568009238198</v>
      </c>
      <c r="H11410">
        <v>5304.0882694541233</v>
      </c>
      <c r="I11410">
        <v>1.1303823181187886</v>
      </c>
    </row>
    <row r="11411" spans="1:9">
      <c r="A11411" t="s">
        <v>13</v>
      </c>
      <c r="B11411" s="1">
        <v>45775</v>
      </c>
      <c r="C11411">
        <v>1402</v>
      </c>
      <c r="D11411">
        <v>0</v>
      </c>
      <c r="E11411">
        <v>335</v>
      </c>
      <c r="F11411">
        <v>1402</v>
      </c>
      <c r="G11411">
        <v>1</v>
      </c>
      <c r="H11411">
        <v>1291</v>
      </c>
      <c r="I11411">
        <v>1</v>
      </c>
    </row>
    <row r="11412" spans="1:9">
      <c r="A11412" t="s">
        <v>14</v>
      </c>
      <c r="B11412" s="1">
        <v>45775</v>
      </c>
      <c r="C11412">
        <v>277</v>
      </c>
      <c r="D11412">
        <v>9</v>
      </c>
      <c r="E11412">
        <v>49</v>
      </c>
      <c r="F11412">
        <v>654.10925764224112</v>
      </c>
      <c r="G11412">
        <v>2.156776863933255</v>
      </c>
      <c r="H11412">
        <v>577.55023524579951</v>
      </c>
      <c r="I11412">
        <v>1.8315568739072032</v>
      </c>
    </row>
    <row r="11413" spans="1:9">
      <c r="A11413" t="s">
        <v>15</v>
      </c>
      <c r="B11413" s="1">
        <v>45775</v>
      </c>
      <c r="C11413">
        <v>2759</v>
      </c>
      <c r="D11413">
        <v>0</v>
      </c>
      <c r="E11413">
        <v>580</v>
      </c>
      <c r="F11413">
        <v>2759</v>
      </c>
      <c r="G11413">
        <v>1</v>
      </c>
      <c r="H11413">
        <v>2804</v>
      </c>
      <c r="I11413">
        <v>1</v>
      </c>
    </row>
    <row r="11414" spans="1:9">
      <c r="A11414" t="s">
        <v>16</v>
      </c>
      <c r="B11414" s="1">
        <v>45775</v>
      </c>
      <c r="C11414">
        <v>983</v>
      </c>
      <c r="D11414">
        <v>2</v>
      </c>
      <c r="E11414">
        <v>281</v>
      </c>
      <c r="F11414">
        <v>1007.9581724581725</v>
      </c>
      <c r="G11414">
        <v>1.0197453896029847</v>
      </c>
      <c r="H11414">
        <v>953.15873015873012</v>
      </c>
      <c r="I11414">
        <v>1.0580503034547153</v>
      </c>
    </row>
    <row r="11415" spans="1:9">
      <c r="A11415" t="s">
        <v>17</v>
      </c>
      <c r="B11415" s="1">
        <v>45775</v>
      </c>
      <c r="C11415">
        <v>376</v>
      </c>
      <c r="D11415">
        <v>1</v>
      </c>
      <c r="E11415">
        <v>134</v>
      </c>
      <c r="F11415">
        <v>436.3</v>
      </c>
      <c r="G11415">
        <v>1.118235294117647</v>
      </c>
      <c r="H11415">
        <v>462.3</v>
      </c>
      <c r="I11415">
        <v>1.1971098265895952</v>
      </c>
    </row>
    <row r="11416" spans="1:9">
      <c r="A11416" t="s">
        <v>18</v>
      </c>
      <c r="B11416" s="1">
        <v>45775</v>
      </c>
      <c r="C11416">
        <v>2607</v>
      </c>
      <c r="D11416">
        <v>1</v>
      </c>
      <c r="E11416">
        <v>790</v>
      </c>
      <c r="F11416">
        <v>2656.45</v>
      </c>
      <c r="G11416">
        <v>1.0145569620253163</v>
      </c>
      <c r="H11416">
        <v>2937.4</v>
      </c>
      <c r="I11416">
        <v>1.0526982378854626</v>
      </c>
    </row>
    <row r="11417" spans="1:9">
      <c r="A11417" t="s">
        <v>19</v>
      </c>
      <c r="B11417" s="1">
        <v>45775</v>
      </c>
      <c r="C11417">
        <v>455</v>
      </c>
      <c r="D11417">
        <v>0</v>
      </c>
      <c r="E11417">
        <v>104</v>
      </c>
      <c r="F11417">
        <v>455</v>
      </c>
      <c r="G11417">
        <v>1</v>
      </c>
      <c r="H11417">
        <v>415</v>
      </c>
      <c r="I11417">
        <v>1</v>
      </c>
    </row>
    <row r="11418" spans="1:9">
      <c r="A11418" t="s">
        <v>20</v>
      </c>
      <c r="B11418" s="1">
        <v>45775</v>
      </c>
      <c r="C11418">
        <v>6022</v>
      </c>
      <c r="D11418">
        <v>2</v>
      </c>
      <c r="E11418">
        <v>1029</v>
      </c>
      <c r="F11418">
        <v>6022</v>
      </c>
      <c r="G11418">
        <v>1</v>
      </c>
      <c r="H11418">
        <v>5577</v>
      </c>
      <c r="I11418">
        <v>1</v>
      </c>
    </row>
    <row r="11419" spans="1:9">
      <c r="A11419" t="s">
        <v>21</v>
      </c>
      <c r="B11419" s="1">
        <v>45775</v>
      </c>
      <c r="C11419">
        <v>714</v>
      </c>
      <c r="D11419">
        <v>0</v>
      </c>
      <c r="E11419">
        <v>103</v>
      </c>
      <c r="F11419">
        <v>714</v>
      </c>
      <c r="G11419">
        <v>1</v>
      </c>
      <c r="H11419">
        <v>648</v>
      </c>
      <c r="I11419">
        <v>1</v>
      </c>
    </row>
    <row r="11420" spans="1:9">
      <c r="A11420" t="s">
        <v>22</v>
      </c>
      <c r="B11420" s="1">
        <v>45775</v>
      </c>
      <c r="C11420">
        <v>1553</v>
      </c>
      <c r="D11420">
        <v>3</v>
      </c>
      <c r="E11420">
        <v>373</v>
      </c>
      <c r="F11420">
        <v>1641.6805555555557</v>
      </c>
      <c r="G11420">
        <v>1.0460439021576093</v>
      </c>
      <c r="H11420">
        <v>1483.1446740858505</v>
      </c>
      <c r="I11420">
        <v>1.0635518632691623</v>
      </c>
    </row>
    <row r="11421" spans="1:9">
      <c r="A11421" t="s">
        <v>23</v>
      </c>
      <c r="B11421" s="1">
        <v>45775</v>
      </c>
      <c r="C11421">
        <v>2179</v>
      </c>
      <c r="D11421">
        <v>0</v>
      </c>
      <c r="E11421">
        <v>628</v>
      </c>
      <c r="F11421">
        <v>2179</v>
      </c>
      <c r="G11421">
        <v>1</v>
      </c>
      <c r="H11421">
        <v>1695</v>
      </c>
      <c r="I11421">
        <v>1</v>
      </c>
    </row>
    <row r="11422" spans="1:9">
      <c r="A11422" t="s">
        <v>24</v>
      </c>
      <c r="B11422" s="1">
        <v>45775</v>
      </c>
      <c r="C11422">
        <v>1908</v>
      </c>
      <c r="D11422">
        <v>4</v>
      </c>
      <c r="E11422">
        <v>508</v>
      </c>
      <c r="F11422">
        <v>2170.0571428571429</v>
      </c>
      <c r="G11422">
        <v>1.1084673604541155</v>
      </c>
      <c r="H11422">
        <v>2403.0714285714289</v>
      </c>
      <c r="I11422">
        <v>1.264621074406068</v>
      </c>
    </row>
    <row r="11423" spans="1:9">
      <c r="A11423" t="s">
        <v>25</v>
      </c>
      <c r="B11423" s="1">
        <v>45775</v>
      </c>
      <c r="C11423">
        <v>997</v>
      </c>
      <c r="D11423">
        <v>0</v>
      </c>
      <c r="E11423">
        <v>337</v>
      </c>
      <c r="F11423">
        <v>997</v>
      </c>
      <c r="G11423">
        <v>1</v>
      </c>
      <c r="H11423">
        <v>894</v>
      </c>
      <c r="I11423">
        <v>1</v>
      </c>
    </row>
    <row r="11424" spans="1:9">
      <c r="A11424" t="s">
        <v>26</v>
      </c>
      <c r="B11424" s="1">
        <v>45775</v>
      </c>
      <c r="C11424">
        <v>2305</v>
      </c>
      <c r="D11424">
        <v>0</v>
      </c>
      <c r="E11424">
        <v>584</v>
      </c>
      <c r="F11424">
        <v>2305</v>
      </c>
      <c r="G11424">
        <v>1</v>
      </c>
      <c r="H11424">
        <v>2332</v>
      </c>
      <c r="I11424">
        <v>1</v>
      </c>
    </row>
    <row r="11425" spans="1:9">
      <c r="A11425" t="s">
        <v>27</v>
      </c>
      <c r="B11425" s="1">
        <v>45775</v>
      </c>
      <c r="C11425">
        <v>567</v>
      </c>
      <c r="D11425">
        <v>0</v>
      </c>
      <c r="E11425">
        <v>147</v>
      </c>
      <c r="F11425">
        <v>567</v>
      </c>
      <c r="G11425">
        <v>1</v>
      </c>
      <c r="H11425">
        <v>494</v>
      </c>
      <c r="I11425">
        <v>1</v>
      </c>
    </row>
    <row r="11426" spans="1:9">
      <c r="A11426" t="s">
        <v>28</v>
      </c>
      <c r="B11426" s="1">
        <v>45775</v>
      </c>
      <c r="C11426">
        <v>687</v>
      </c>
      <c r="D11426">
        <v>0</v>
      </c>
      <c r="E11426">
        <v>190</v>
      </c>
      <c r="F11426">
        <v>687</v>
      </c>
      <c r="G11426">
        <v>1</v>
      </c>
      <c r="H11426">
        <v>695</v>
      </c>
      <c r="I11426">
        <v>1</v>
      </c>
    </row>
    <row r="11427" spans="1:9">
      <c r="A11427" t="s">
        <v>29</v>
      </c>
      <c r="B11427" s="1">
        <v>45775</v>
      </c>
      <c r="C11427">
        <v>666</v>
      </c>
      <c r="D11427">
        <v>2</v>
      </c>
      <c r="E11427">
        <v>166</v>
      </c>
      <c r="F11427">
        <v>687.83783783783781</v>
      </c>
      <c r="G11427">
        <v>1.0262474012474012</v>
      </c>
      <c r="H11427">
        <v>635</v>
      </c>
      <c r="I11427">
        <v>1</v>
      </c>
    </row>
    <row r="11428" spans="1:9">
      <c r="A11428" t="s">
        <v>30</v>
      </c>
      <c r="B11428" s="1">
        <v>45775</v>
      </c>
      <c r="C11428">
        <v>3772</v>
      </c>
      <c r="D11428">
        <v>1</v>
      </c>
      <c r="E11428">
        <v>746</v>
      </c>
      <c r="F11428">
        <v>4147.45945945946</v>
      </c>
      <c r="G11428">
        <v>1.0831030233420673</v>
      </c>
      <c r="H11428">
        <v>4083.0810810810808</v>
      </c>
      <c r="I11428">
        <v>1.1648038018372007</v>
      </c>
    </row>
    <row r="11429" spans="1:9">
      <c r="A11429" t="s">
        <v>31</v>
      </c>
      <c r="B11429" s="1">
        <v>45775</v>
      </c>
      <c r="C11429">
        <v>423</v>
      </c>
      <c r="D11429">
        <v>1</v>
      </c>
      <c r="E11429">
        <v>100</v>
      </c>
      <c r="F11429">
        <v>566</v>
      </c>
      <c r="G11429">
        <v>1.2734225621414914</v>
      </c>
      <c r="H11429">
        <v>516.9375</v>
      </c>
      <c r="I11429">
        <v>1.0716761827079935</v>
      </c>
    </row>
    <row r="11430" spans="1:9">
      <c r="A11430" t="s">
        <v>32</v>
      </c>
      <c r="B11430" s="1">
        <v>45775</v>
      </c>
      <c r="C11430">
        <v>2354</v>
      </c>
      <c r="D11430">
        <v>1</v>
      </c>
      <c r="E11430">
        <v>729</v>
      </c>
      <c r="F11430">
        <v>2604.6538461538462</v>
      </c>
      <c r="G11430">
        <v>1.0813019286908356</v>
      </c>
      <c r="H11430">
        <v>2562.4615384615386</v>
      </c>
      <c r="I11430">
        <v>1.0753985685124416</v>
      </c>
    </row>
    <row r="11431" spans="1:9">
      <c r="A11431" t="s">
        <v>33</v>
      </c>
      <c r="B11431" s="1">
        <v>45775</v>
      </c>
      <c r="C11431">
        <v>1803</v>
      </c>
      <c r="D11431">
        <v>0</v>
      </c>
      <c r="E11431">
        <v>616</v>
      </c>
      <c r="F11431">
        <v>1803</v>
      </c>
      <c r="G11431">
        <v>1</v>
      </c>
      <c r="H11431">
        <v>1907</v>
      </c>
      <c r="I11431">
        <v>1</v>
      </c>
    </row>
    <row r="11432" spans="1:9">
      <c r="A11432" t="s">
        <v>34</v>
      </c>
      <c r="B11432" s="1">
        <v>45775</v>
      </c>
      <c r="C11432">
        <v>2135</v>
      </c>
      <c r="D11432">
        <v>0</v>
      </c>
      <c r="E11432">
        <v>557</v>
      </c>
      <c r="F11432">
        <v>2135</v>
      </c>
      <c r="G11432">
        <v>1</v>
      </c>
      <c r="H11432">
        <v>2075</v>
      </c>
      <c r="I11432">
        <v>1</v>
      </c>
    </row>
    <row r="11433" spans="1:9">
      <c r="A11433" t="s">
        <v>35</v>
      </c>
      <c r="B11433" s="1">
        <v>45775</v>
      </c>
      <c r="C11433">
        <v>1505</v>
      </c>
      <c r="D11433">
        <v>1</v>
      </c>
      <c r="E11433">
        <v>388</v>
      </c>
      <c r="F11433">
        <v>1509.1739130434783</v>
      </c>
      <c r="G11433">
        <v>1.0022049197271412</v>
      </c>
      <c r="H11433">
        <v>1468</v>
      </c>
      <c r="I11433">
        <v>1</v>
      </c>
    </row>
    <row r="11434" spans="1:9">
      <c r="A11434" t="s">
        <v>36</v>
      </c>
      <c r="B11434" s="1">
        <v>45775</v>
      </c>
      <c r="C11434">
        <v>3396</v>
      </c>
      <c r="D11434">
        <v>1</v>
      </c>
      <c r="E11434">
        <v>688</v>
      </c>
      <c r="F11434">
        <v>3501.2619047619046</v>
      </c>
      <c r="G11434">
        <v>1.0257742176204467</v>
      </c>
      <c r="H11434">
        <v>3270</v>
      </c>
      <c r="I11434">
        <v>1</v>
      </c>
    </row>
    <row r="11435" spans="1:9">
      <c r="A11435" t="s">
        <v>37</v>
      </c>
      <c r="B11435" s="1">
        <v>45775</v>
      </c>
      <c r="C11435">
        <v>720</v>
      </c>
      <c r="D11435">
        <v>0</v>
      </c>
      <c r="E11435">
        <v>218</v>
      </c>
      <c r="F11435">
        <v>720</v>
      </c>
      <c r="G11435">
        <v>1</v>
      </c>
      <c r="H11435">
        <v>746</v>
      </c>
      <c r="I11435">
        <v>1</v>
      </c>
    </row>
    <row r="11436" spans="1:9">
      <c r="A11436" t="s">
        <v>38</v>
      </c>
      <c r="B11436" s="1">
        <v>45775</v>
      </c>
      <c r="C11436">
        <v>203</v>
      </c>
      <c r="D11436">
        <v>1</v>
      </c>
      <c r="E11436">
        <v>37</v>
      </c>
      <c r="F11436">
        <v>210.45454545454544</v>
      </c>
      <c r="G11436">
        <v>1.031060606060606</v>
      </c>
      <c r="H11436">
        <v>225.8</v>
      </c>
      <c r="I11436">
        <v>1.1059829059829061</v>
      </c>
    </row>
    <row r="11437" spans="1:9">
      <c r="A11437" t="s">
        <v>39</v>
      </c>
      <c r="B11437" s="1">
        <v>45775</v>
      </c>
      <c r="C11437">
        <v>2215</v>
      </c>
      <c r="D11437">
        <v>1</v>
      </c>
      <c r="E11437">
        <v>622</v>
      </c>
      <c r="F11437">
        <v>2437.2666666666669</v>
      </c>
      <c r="G11437">
        <v>1.078345670309012</v>
      </c>
      <c r="H11437">
        <v>2550.1428571428573</v>
      </c>
      <c r="I11437">
        <v>1.0797655086252462</v>
      </c>
    </row>
    <row r="11438" spans="1:9">
      <c r="A11438" t="s">
        <v>40</v>
      </c>
      <c r="B11438" s="1">
        <v>45775</v>
      </c>
      <c r="C11438">
        <v>520</v>
      </c>
      <c r="D11438">
        <v>1</v>
      </c>
      <c r="E11438">
        <v>91</v>
      </c>
      <c r="F11438">
        <v>520</v>
      </c>
      <c r="G11438">
        <v>1</v>
      </c>
      <c r="H11438">
        <v>406</v>
      </c>
      <c r="I11438">
        <v>1</v>
      </c>
    </row>
    <row r="11439" spans="1:9">
      <c r="A11439" t="s">
        <v>3</v>
      </c>
      <c r="B11439" s="1">
        <v>45776</v>
      </c>
      <c r="C11439">
        <v>5210</v>
      </c>
      <c r="D11439">
        <v>1</v>
      </c>
      <c r="E11439">
        <v>1286</v>
      </c>
      <c r="F11439">
        <v>5613.565217391304</v>
      </c>
      <c r="G11439">
        <v>1.0621251874062969</v>
      </c>
      <c r="H11439">
        <v>4403.8571428571431</v>
      </c>
      <c r="I11439">
        <v>1.1236102809324566</v>
      </c>
    </row>
    <row r="11440" spans="1:9">
      <c r="A11440" t="s">
        <v>4</v>
      </c>
      <c r="B11440" s="1">
        <v>45776</v>
      </c>
      <c r="C11440">
        <v>3249</v>
      </c>
      <c r="D11440">
        <v>1</v>
      </c>
      <c r="E11440">
        <v>1083</v>
      </c>
      <c r="F11440">
        <v>3249</v>
      </c>
      <c r="G11440">
        <v>1</v>
      </c>
      <c r="H11440">
        <v>3117</v>
      </c>
      <c r="I11440">
        <v>1</v>
      </c>
    </row>
    <row r="11441" spans="1:9">
      <c r="A11441" t="s">
        <v>5</v>
      </c>
      <c r="B11441" s="1">
        <v>45776</v>
      </c>
      <c r="C11441">
        <v>404</v>
      </c>
      <c r="D11441">
        <v>1</v>
      </c>
      <c r="E11441">
        <v>78</v>
      </c>
      <c r="F11441">
        <v>463.10810810810813</v>
      </c>
      <c r="G11441">
        <v>1.1226309296848715</v>
      </c>
      <c r="H11441">
        <v>464.5263157894737</v>
      </c>
      <c r="I11441">
        <v>1.2208265293304861</v>
      </c>
    </row>
    <row r="11442" spans="1:9">
      <c r="A11442" t="s">
        <v>6</v>
      </c>
      <c r="B11442" s="1">
        <v>45776</v>
      </c>
      <c r="C11442">
        <v>1679</v>
      </c>
      <c r="D11442">
        <v>1</v>
      </c>
      <c r="E11442">
        <v>419</v>
      </c>
      <c r="F11442">
        <v>1745.8421052631579</v>
      </c>
      <c r="G11442">
        <v>1.0318599167126588</v>
      </c>
      <c r="H11442">
        <v>1681.6315789473683</v>
      </c>
      <c r="I11442">
        <v>1.0534705520442977</v>
      </c>
    </row>
    <row r="11443" spans="1:9">
      <c r="A11443" t="s">
        <v>7</v>
      </c>
      <c r="B11443" s="1">
        <v>45776</v>
      </c>
      <c r="C11443">
        <v>604</v>
      </c>
      <c r="D11443">
        <v>0</v>
      </c>
      <c r="E11443">
        <v>142</v>
      </c>
      <c r="F11443">
        <v>604</v>
      </c>
      <c r="G11443">
        <v>1</v>
      </c>
      <c r="H11443">
        <v>422</v>
      </c>
      <c r="I11443">
        <v>1</v>
      </c>
    </row>
    <row r="11444" spans="1:9">
      <c r="A11444" t="s">
        <v>8</v>
      </c>
      <c r="B11444" s="1">
        <v>45776</v>
      </c>
      <c r="C11444">
        <v>1386</v>
      </c>
      <c r="D11444">
        <v>1</v>
      </c>
      <c r="E11444">
        <v>306</v>
      </c>
      <c r="F11444">
        <v>1433.5</v>
      </c>
      <c r="G11444">
        <v>1.0280732860520094</v>
      </c>
      <c r="H11444">
        <v>1330.1176470588234</v>
      </c>
      <c r="I11444">
        <v>1.0513750954927426</v>
      </c>
    </row>
    <row r="11445" spans="1:9">
      <c r="A11445" t="s">
        <v>9</v>
      </c>
      <c r="B11445" s="1">
        <v>45776</v>
      </c>
      <c r="C11445">
        <v>1476</v>
      </c>
      <c r="D11445">
        <v>0</v>
      </c>
      <c r="E11445">
        <v>487</v>
      </c>
      <c r="F11445">
        <v>1476</v>
      </c>
      <c r="G11445">
        <v>1</v>
      </c>
      <c r="H11445">
        <v>1405</v>
      </c>
      <c r="I11445">
        <v>1</v>
      </c>
    </row>
    <row r="11446" spans="1:9">
      <c r="A11446" t="s">
        <v>10</v>
      </c>
      <c r="B11446" s="1">
        <v>45776</v>
      </c>
      <c r="C11446">
        <v>1902</v>
      </c>
      <c r="D11446">
        <v>1</v>
      </c>
      <c r="E11446">
        <v>449</v>
      </c>
      <c r="F11446">
        <v>2011.8461538461538</v>
      </c>
      <c r="G11446">
        <v>1.0467231619932598</v>
      </c>
      <c r="H11446">
        <v>1900.1923076923076</v>
      </c>
      <c r="I11446">
        <v>1.0307860998650471</v>
      </c>
    </row>
    <row r="11447" spans="1:9">
      <c r="A11447" t="s">
        <v>11</v>
      </c>
      <c r="B11447" s="1">
        <v>45776</v>
      </c>
      <c r="C11447">
        <v>939</v>
      </c>
      <c r="D11447">
        <v>3</v>
      </c>
      <c r="E11447">
        <v>210</v>
      </c>
      <c r="F11447">
        <v>1103.611382113821</v>
      </c>
      <c r="G11447">
        <v>1.143264910455893</v>
      </c>
      <c r="H11447">
        <v>1130.8325203252032</v>
      </c>
      <c r="I11447">
        <v>1.1202927909677767</v>
      </c>
    </row>
    <row r="11448" spans="1:9">
      <c r="A11448" t="s">
        <v>12</v>
      </c>
      <c r="B11448" s="1">
        <v>45776</v>
      </c>
      <c r="C11448">
        <v>5261</v>
      </c>
      <c r="D11448">
        <v>1</v>
      </c>
      <c r="E11448">
        <v>1359</v>
      </c>
      <c r="F11448">
        <v>5527.3249999999998</v>
      </c>
      <c r="G11448">
        <v>1.0402303625377642</v>
      </c>
      <c r="H11448">
        <v>5610.4250000000002</v>
      </c>
      <c r="I11448">
        <v>1.0669237197994226</v>
      </c>
    </row>
    <row r="11449" spans="1:9">
      <c r="A11449" t="s">
        <v>13</v>
      </c>
      <c r="B11449" s="1">
        <v>45776</v>
      </c>
      <c r="C11449">
        <v>1465</v>
      </c>
      <c r="D11449">
        <v>2</v>
      </c>
      <c r="E11449">
        <v>351</v>
      </c>
      <c r="F11449">
        <v>1648.6923076923076</v>
      </c>
      <c r="G11449">
        <v>1.1011521518129448</v>
      </c>
      <c r="H11449">
        <v>1398.4065934065934</v>
      </c>
      <c r="I11449">
        <v>1.1118412200044854</v>
      </c>
    </row>
    <row r="11450" spans="1:9">
      <c r="A11450" t="s">
        <v>14</v>
      </c>
      <c r="B11450" s="1">
        <v>45776</v>
      </c>
      <c r="C11450">
        <v>2803</v>
      </c>
      <c r="D11450">
        <v>4</v>
      </c>
      <c r="E11450">
        <v>396</v>
      </c>
      <c r="F11450">
        <v>2844.6190476190477</v>
      </c>
      <c r="G11450">
        <v>1.0130100180115811</v>
      </c>
      <c r="H11450">
        <v>5761.2682926829266</v>
      </c>
      <c r="I11450">
        <v>1.003176193507763</v>
      </c>
    </row>
    <row r="11451" spans="1:9">
      <c r="A11451" t="s">
        <v>15</v>
      </c>
      <c r="B11451" s="1">
        <v>45776</v>
      </c>
      <c r="C11451">
        <v>3209</v>
      </c>
      <c r="D11451">
        <v>0</v>
      </c>
      <c r="E11451">
        <v>616</v>
      </c>
      <c r="F11451">
        <v>3209</v>
      </c>
      <c r="G11451">
        <v>1</v>
      </c>
      <c r="H11451">
        <v>2954</v>
      </c>
      <c r="I11451">
        <v>1</v>
      </c>
    </row>
    <row r="11452" spans="1:9">
      <c r="A11452" t="s">
        <v>16</v>
      </c>
      <c r="B11452" s="1">
        <v>45776</v>
      </c>
      <c r="C11452">
        <v>1249</v>
      </c>
      <c r="D11452">
        <v>3</v>
      </c>
      <c r="E11452">
        <v>396</v>
      </c>
      <c r="F11452">
        <v>1337.6259581881534</v>
      </c>
      <c r="G11452">
        <v>1.0538759624244094</v>
      </c>
      <c r="H11452">
        <v>1263.398606271777</v>
      </c>
      <c r="I11452">
        <v>1.0928612058457787</v>
      </c>
    </row>
    <row r="11453" spans="1:9">
      <c r="A11453" t="s">
        <v>17</v>
      </c>
      <c r="B11453" s="1">
        <v>45776</v>
      </c>
      <c r="C11453">
        <v>468</v>
      </c>
      <c r="D11453">
        <v>1</v>
      </c>
      <c r="E11453">
        <v>252</v>
      </c>
      <c r="F11453">
        <v>531.11111111111109</v>
      </c>
      <c r="G11453">
        <v>1.0876543209876544</v>
      </c>
      <c r="H11453">
        <v>765.22222222222217</v>
      </c>
      <c r="I11453">
        <v>1.1136051876792616</v>
      </c>
    </row>
    <row r="11454" spans="1:9">
      <c r="A11454" t="s">
        <v>18</v>
      </c>
      <c r="B11454" s="1">
        <v>45776</v>
      </c>
      <c r="C11454">
        <v>2627</v>
      </c>
      <c r="D11454">
        <v>1</v>
      </c>
      <c r="E11454">
        <v>775</v>
      </c>
      <c r="F11454">
        <v>2672.7368421052633</v>
      </c>
      <c r="G11454">
        <v>1.0134441040873789</v>
      </c>
      <c r="H11454">
        <v>2833.2631578947367</v>
      </c>
      <c r="I11454">
        <v>1.0565211399170022</v>
      </c>
    </row>
    <row r="11455" spans="1:9">
      <c r="A11455" t="s">
        <v>19</v>
      </c>
      <c r="B11455" s="1">
        <v>45776</v>
      </c>
      <c r="C11455">
        <v>833</v>
      </c>
      <c r="D11455">
        <v>0</v>
      </c>
      <c r="E11455">
        <v>236</v>
      </c>
      <c r="F11455">
        <v>833</v>
      </c>
      <c r="G11455">
        <v>1</v>
      </c>
      <c r="H11455">
        <v>690</v>
      </c>
      <c r="I11455">
        <v>1</v>
      </c>
    </row>
    <row r="11456" spans="1:9">
      <c r="A11456" t="s">
        <v>20</v>
      </c>
      <c r="B11456" s="1">
        <v>45776</v>
      </c>
      <c r="C11456">
        <v>6569</v>
      </c>
      <c r="D11456">
        <v>2</v>
      </c>
      <c r="E11456">
        <v>1231</v>
      </c>
      <c r="F11456">
        <v>6569</v>
      </c>
      <c r="G11456">
        <v>1</v>
      </c>
      <c r="H11456">
        <v>6063</v>
      </c>
      <c r="I11456">
        <v>1</v>
      </c>
    </row>
    <row r="11457" spans="1:9">
      <c r="A11457" t="s">
        <v>21</v>
      </c>
      <c r="B11457" s="1">
        <v>45776</v>
      </c>
      <c r="C11457">
        <v>736</v>
      </c>
      <c r="D11457">
        <v>0</v>
      </c>
      <c r="E11457">
        <v>117</v>
      </c>
      <c r="F11457">
        <v>736</v>
      </c>
      <c r="G11457">
        <v>1</v>
      </c>
      <c r="H11457">
        <v>594</v>
      </c>
      <c r="I11457">
        <v>1</v>
      </c>
    </row>
    <row r="11458" spans="1:9">
      <c r="A11458" t="s">
        <v>22</v>
      </c>
      <c r="B11458" s="1">
        <v>45776</v>
      </c>
      <c r="C11458">
        <v>1501</v>
      </c>
      <c r="D11458">
        <v>3</v>
      </c>
      <c r="E11458">
        <v>383</v>
      </c>
      <c r="F11458">
        <v>1583.2666666666667</v>
      </c>
      <c r="G11458">
        <v>1.0436659589525832</v>
      </c>
      <c r="H11458">
        <v>1434.9236111111111</v>
      </c>
      <c r="I11458">
        <v>1.0589972431602457</v>
      </c>
    </row>
    <row r="11459" spans="1:9">
      <c r="A11459" t="s">
        <v>23</v>
      </c>
      <c r="B11459" s="1">
        <v>45776</v>
      </c>
      <c r="C11459">
        <v>3199</v>
      </c>
      <c r="D11459">
        <v>0</v>
      </c>
      <c r="E11459">
        <v>810</v>
      </c>
      <c r="F11459">
        <v>3199</v>
      </c>
      <c r="G11459">
        <v>1</v>
      </c>
      <c r="H11459">
        <v>2208</v>
      </c>
      <c r="I11459">
        <v>1</v>
      </c>
    </row>
    <row r="11460" spans="1:9">
      <c r="A11460" t="s">
        <v>24</v>
      </c>
      <c r="B11460" s="1">
        <v>45776</v>
      </c>
      <c r="C11460">
        <v>2654</v>
      </c>
      <c r="D11460">
        <v>4</v>
      </c>
      <c r="E11460">
        <v>604</v>
      </c>
      <c r="F11460">
        <v>2846.4516129032259</v>
      </c>
      <c r="G11460">
        <v>1.0590704766431018</v>
      </c>
      <c r="H11460">
        <v>2635.1953405017921</v>
      </c>
      <c r="I11460">
        <v>1.0899004864916555</v>
      </c>
    </row>
    <row r="11461" spans="1:9">
      <c r="A11461" t="s">
        <v>25</v>
      </c>
      <c r="B11461" s="1">
        <v>45776</v>
      </c>
      <c r="C11461">
        <v>1647</v>
      </c>
      <c r="D11461">
        <v>0</v>
      </c>
      <c r="E11461">
        <v>588</v>
      </c>
      <c r="F11461">
        <v>1647</v>
      </c>
      <c r="G11461">
        <v>1</v>
      </c>
      <c r="H11461">
        <v>1367</v>
      </c>
      <c r="I11461">
        <v>1</v>
      </c>
    </row>
    <row r="11462" spans="1:9">
      <c r="A11462" t="s">
        <v>26</v>
      </c>
      <c r="B11462" s="1">
        <v>45776</v>
      </c>
      <c r="C11462">
        <v>2596</v>
      </c>
      <c r="D11462">
        <v>0</v>
      </c>
      <c r="E11462">
        <v>641</v>
      </c>
      <c r="F11462">
        <v>2596</v>
      </c>
      <c r="G11462">
        <v>1</v>
      </c>
      <c r="H11462">
        <v>2492</v>
      </c>
      <c r="I11462">
        <v>1</v>
      </c>
    </row>
    <row r="11463" spans="1:9">
      <c r="A11463" t="s">
        <v>27</v>
      </c>
      <c r="B11463" s="1">
        <v>45776</v>
      </c>
      <c r="C11463">
        <v>838</v>
      </c>
      <c r="D11463">
        <v>0</v>
      </c>
      <c r="E11463">
        <v>238</v>
      </c>
      <c r="F11463">
        <v>838</v>
      </c>
      <c r="G11463">
        <v>1</v>
      </c>
      <c r="H11463">
        <v>739</v>
      </c>
      <c r="I11463">
        <v>1</v>
      </c>
    </row>
    <row r="11464" spans="1:9">
      <c r="A11464" t="s">
        <v>28</v>
      </c>
      <c r="B11464" s="1">
        <v>45776</v>
      </c>
      <c r="C11464">
        <v>765</v>
      </c>
      <c r="D11464">
        <v>1</v>
      </c>
      <c r="E11464">
        <v>183</v>
      </c>
      <c r="F11464">
        <v>804.36666666666667</v>
      </c>
      <c r="G11464">
        <v>1.0415260196905767</v>
      </c>
      <c r="H11464">
        <v>803.2</v>
      </c>
      <c r="I11464">
        <v>1.061744966442953</v>
      </c>
    </row>
    <row r="11465" spans="1:9">
      <c r="A11465" t="s">
        <v>29</v>
      </c>
      <c r="B11465" s="1">
        <v>45776</v>
      </c>
      <c r="C11465">
        <v>723</v>
      </c>
      <c r="D11465">
        <v>3</v>
      </c>
      <c r="E11465">
        <v>187</v>
      </c>
      <c r="F11465">
        <v>952.80555555555554</v>
      </c>
      <c r="G11465">
        <v>1.2525335775335777</v>
      </c>
      <c r="H11465">
        <v>818.8275362318841</v>
      </c>
      <c r="I11465">
        <v>1.197634935529837</v>
      </c>
    </row>
    <row r="11466" spans="1:9">
      <c r="A11466" t="s">
        <v>30</v>
      </c>
      <c r="B11466" s="1">
        <v>45776</v>
      </c>
      <c r="C11466">
        <v>4167</v>
      </c>
      <c r="D11466">
        <v>2</v>
      </c>
      <c r="E11466">
        <v>856</v>
      </c>
      <c r="F11466">
        <v>4908.6126984126986</v>
      </c>
      <c r="G11466">
        <v>1.1476433801339236</v>
      </c>
      <c r="H11466">
        <v>4605.6992063492062</v>
      </c>
      <c r="I11466">
        <v>1.2139869559828218</v>
      </c>
    </row>
    <row r="11467" spans="1:9">
      <c r="A11467" t="s">
        <v>31</v>
      </c>
      <c r="B11467" s="1">
        <v>45776</v>
      </c>
      <c r="C11467">
        <v>646</v>
      </c>
      <c r="D11467">
        <v>1</v>
      </c>
      <c r="E11467">
        <v>192</v>
      </c>
      <c r="F11467">
        <v>716.9677419354839</v>
      </c>
      <c r="G11467">
        <v>1.0846870428824391</v>
      </c>
      <c r="H11467">
        <v>704.9677419354839</v>
      </c>
      <c r="I11467">
        <v>1.0252793347934221</v>
      </c>
    </row>
    <row r="11468" spans="1:9">
      <c r="A11468" t="s">
        <v>32</v>
      </c>
      <c r="B11468" s="1">
        <v>45776</v>
      </c>
      <c r="C11468">
        <v>2777</v>
      </c>
      <c r="D11468">
        <v>1</v>
      </c>
      <c r="E11468">
        <v>909</v>
      </c>
      <c r="F11468">
        <v>3025.96</v>
      </c>
      <c r="G11468">
        <v>1.0675420510037981</v>
      </c>
      <c r="H11468">
        <v>2954.88</v>
      </c>
      <c r="I11468">
        <v>1.0635443037974683</v>
      </c>
    </row>
    <row r="11469" spans="1:9">
      <c r="A11469" t="s">
        <v>33</v>
      </c>
      <c r="B11469" s="1">
        <v>45776</v>
      </c>
      <c r="C11469">
        <v>2668</v>
      </c>
      <c r="D11469">
        <v>0</v>
      </c>
      <c r="E11469">
        <v>806</v>
      </c>
      <c r="F11469">
        <v>2668</v>
      </c>
      <c r="G11469">
        <v>1</v>
      </c>
      <c r="H11469">
        <v>2493</v>
      </c>
      <c r="I11469">
        <v>1</v>
      </c>
    </row>
    <row r="11470" spans="1:9">
      <c r="A11470" t="s">
        <v>34</v>
      </c>
      <c r="B11470" s="1">
        <v>45776</v>
      </c>
      <c r="C11470">
        <v>2850</v>
      </c>
      <c r="D11470">
        <v>0</v>
      </c>
      <c r="E11470">
        <v>730</v>
      </c>
      <c r="F11470">
        <v>2850</v>
      </c>
      <c r="G11470">
        <v>1</v>
      </c>
      <c r="H11470">
        <v>2510</v>
      </c>
      <c r="I11470">
        <v>1</v>
      </c>
    </row>
    <row r="11471" spans="1:9">
      <c r="A11471" t="s">
        <v>35</v>
      </c>
      <c r="B11471" s="1">
        <v>45776</v>
      </c>
      <c r="C11471">
        <v>1782</v>
      </c>
      <c r="D11471">
        <v>0</v>
      </c>
      <c r="E11471">
        <v>430</v>
      </c>
      <c r="F11471">
        <v>1782</v>
      </c>
      <c r="G11471">
        <v>1</v>
      </c>
      <c r="H11471">
        <v>1710</v>
      </c>
      <c r="I11471">
        <v>1</v>
      </c>
    </row>
    <row r="11472" spans="1:9">
      <c r="A11472" t="s">
        <v>36</v>
      </c>
      <c r="B11472" s="1">
        <v>45776</v>
      </c>
      <c r="C11472">
        <v>3785</v>
      </c>
      <c r="D11472">
        <v>1</v>
      </c>
      <c r="E11472">
        <v>738</v>
      </c>
      <c r="F11472">
        <v>3888.9756097560976</v>
      </c>
      <c r="G11472">
        <v>1.0229881958337603</v>
      </c>
      <c r="H11472">
        <v>3777.2857142857142</v>
      </c>
      <c r="I11472">
        <v>1.0304183768039188</v>
      </c>
    </row>
    <row r="11473" spans="1:9">
      <c r="A11473" t="s">
        <v>37</v>
      </c>
      <c r="B11473" s="1">
        <v>45776</v>
      </c>
      <c r="C11473">
        <v>1049</v>
      </c>
      <c r="D11473">
        <v>0</v>
      </c>
      <c r="E11473">
        <v>276</v>
      </c>
      <c r="F11473">
        <v>1049</v>
      </c>
      <c r="G11473">
        <v>1</v>
      </c>
      <c r="H11473">
        <v>998</v>
      </c>
      <c r="I11473">
        <v>1</v>
      </c>
    </row>
    <row r="11474" spans="1:9">
      <c r="A11474" t="s">
        <v>38</v>
      </c>
      <c r="B11474" s="1">
        <v>45776</v>
      </c>
      <c r="C11474">
        <v>2081</v>
      </c>
      <c r="D11474">
        <v>1</v>
      </c>
      <c r="E11474">
        <v>217</v>
      </c>
      <c r="F11474">
        <v>2088.4545454545455</v>
      </c>
      <c r="G11474">
        <v>1.003243927525912</v>
      </c>
      <c r="H11474">
        <v>1852.4482758620688</v>
      </c>
      <c r="I11474">
        <v>1.0112553188244444</v>
      </c>
    </row>
    <row r="11475" spans="1:9">
      <c r="A11475" t="s">
        <v>39</v>
      </c>
      <c r="B11475" s="1">
        <v>45776</v>
      </c>
      <c r="C11475">
        <v>2561</v>
      </c>
      <c r="D11475">
        <v>1</v>
      </c>
      <c r="E11475">
        <v>686</v>
      </c>
      <c r="F11475">
        <v>2783.2666666666669</v>
      </c>
      <c r="G11475">
        <v>1.0684529309105841</v>
      </c>
      <c r="H11475">
        <v>2932.1428571428573</v>
      </c>
      <c r="I11475">
        <v>1.0681249230516683</v>
      </c>
    </row>
    <row r="11476" spans="1:9">
      <c r="A11476" t="s">
        <v>40</v>
      </c>
      <c r="B11476" s="1">
        <v>45776</v>
      </c>
      <c r="C11476">
        <v>513</v>
      </c>
      <c r="D11476">
        <v>1</v>
      </c>
      <c r="E11476">
        <v>100</v>
      </c>
      <c r="F11476">
        <v>513</v>
      </c>
      <c r="G11476">
        <v>1</v>
      </c>
      <c r="H11476">
        <v>438</v>
      </c>
      <c r="I11476">
        <v>1</v>
      </c>
    </row>
    <row r="11477" spans="1:9">
      <c r="A11477" t="s">
        <v>3</v>
      </c>
      <c r="B11477" s="1">
        <v>45777</v>
      </c>
      <c r="C11477">
        <v>5282</v>
      </c>
      <c r="D11477">
        <v>1</v>
      </c>
      <c r="E11477">
        <v>1258</v>
      </c>
      <c r="F11477">
        <v>5686.227272727273</v>
      </c>
      <c r="G11477">
        <v>1.0618084514873507</v>
      </c>
      <c r="H11477">
        <v>4979.1499999999996</v>
      </c>
      <c r="I11477">
        <v>1.1075637086571479</v>
      </c>
    </row>
    <row r="11478" spans="1:9">
      <c r="A11478" t="s">
        <v>4</v>
      </c>
      <c r="B11478" s="1">
        <v>45777</v>
      </c>
      <c r="C11478">
        <v>3030</v>
      </c>
      <c r="D11478">
        <v>2</v>
      </c>
      <c r="E11478">
        <v>989</v>
      </c>
      <c r="F11478">
        <v>3154.6190476190477</v>
      </c>
      <c r="G11478">
        <v>1.0310074763919004</v>
      </c>
      <c r="H11478">
        <v>3182.2142857142858</v>
      </c>
      <c r="I11478">
        <v>1.0688118624141985</v>
      </c>
    </row>
    <row r="11479" spans="1:9">
      <c r="A11479" t="s">
        <v>5</v>
      </c>
      <c r="B11479" s="1">
        <v>45777</v>
      </c>
      <c r="C11479">
        <v>405</v>
      </c>
      <c r="D11479">
        <v>0</v>
      </c>
      <c r="E11479">
        <v>102</v>
      </c>
      <c r="F11479">
        <v>405</v>
      </c>
      <c r="G11479">
        <v>1</v>
      </c>
      <c r="H11479">
        <v>446</v>
      </c>
      <c r="I11479">
        <v>1</v>
      </c>
    </row>
    <row r="11480" spans="1:9">
      <c r="A11480" t="s">
        <v>6</v>
      </c>
      <c r="B11480" s="1">
        <v>45777</v>
      </c>
      <c r="C11480">
        <v>1175</v>
      </c>
      <c r="D11480">
        <v>1</v>
      </c>
      <c r="E11480">
        <v>341</v>
      </c>
      <c r="F11480">
        <v>1241.8333333333333</v>
      </c>
      <c r="G11480">
        <v>1.0440853122251539</v>
      </c>
      <c r="H11480">
        <v>1337.6666666666667</v>
      </c>
      <c r="I11480">
        <v>1.0671558816989104</v>
      </c>
    </row>
    <row r="11481" spans="1:9">
      <c r="A11481" t="s">
        <v>7</v>
      </c>
      <c r="B11481" s="1">
        <v>45777</v>
      </c>
      <c r="C11481">
        <v>452</v>
      </c>
      <c r="D11481">
        <v>0</v>
      </c>
      <c r="E11481">
        <v>110</v>
      </c>
      <c r="F11481">
        <v>452</v>
      </c>
      <c r="G11481">
        <v>1</v>
      </c>
      <c r="H11481">
        <v>333</v>
      </c>
      <c r="I11481">
        <v>1</v>
      </c>
    </row>
    <row r="11482" spans="1:9">
      <c r="A11482" t="s">
        <v>8</v>
      </c>
      <c r="B11482" s="1">
        <v>45777</v>
      </c>
      <c r="C11482">
        <v>1148</v>
      </c>
      <c r="D11482">
        <v>1</v>
      </c>
      <c r="E11482">
        <v>230</v>
      </c>
      <c r="F11482">
        <v>1216.4333333333334</v>
      </c>
      <c r="G11482">
        <v>1.0496613449443639</v>
      </c>
      <c r="H11482">
        <v>1274.7931034482758</v>
      </c>
      <c r="I11482">
        <v>1.0433635813672111</v>
      </c>
    </row>
    <row r="11483" spans="1:9">
      <c r="A11483" t="s">
        <v>9</v>
      </c>
      <c r="B11483" s="1">
        <v>45777</v>
      </c>
      <c r="C11483">
        <v>1487</v>
      </c>
      <c r="D11483">
        <v>0</v>
      </c>
      <c r="E11483">
        <v>454</v>
      </c>
      <c r="F11483">
        <v>1487</v>
      </c>
      <c r="G11483">
        <v>1</v>
      </c>
      <c r="H11483">
        <v>1398</v>
      </c>
      <c r="I11483">
        <v>1</v>
      </c>
    </row>
    <row r="11484" spans="1:9">
      <c r="A11484" t="s">
        <v>10</v>
      </c>
      <c r="B11484" s="1">
        <v>45777</v>
      </c>
      <c r="C11484">
        <v>1658</v>
      </c>
      <c r="D11484">
        <v>1</v>
      </c>
      <c r="E11484">
        <v>370</v>
      </c>
      <c r="F11484">
        <v>1767.92</v>
      </c>
      <c r="G11484">
        <v>1.0542011834319527</v>
      </c>
      <c r="H11484">
        <v>1789.08</v>
      </c>
      <c r="I11484">
        <v>1.0330410183875529</v>
      </c>
    </row>
    <row r="11485" spans="1:9">
      <c r="A11485" t="s">
        <v>11</v>
      </c>
      <c r="B11485" s="1">
        <v>45777</v>
      </c>
      <c r="C11485">
        <v>937</v>
      </c>
      <c r="D11485">
        <v>1</v>
      </c>
      <c r="E11485">
        <v>225</v>
      </c>
      <c r="F11485">
        <v>937</v>
      </c>
      <c r="G11485">
        <v>1</v>
      </c>
      <c r="H11485">
        <v>1041</v>
      </c>
      <c r="I11485">
        <v>1</v>
      </c>
    </row>
    <row r="11486" spans="1:9">
      <c r="A11486" t="s">
        <v>12</v>
      </c>
      <c r="B11486" s="1">
        <v>45777</v>
      </c>
      <c r="C11486">
        <v>4885</v>
      </c>
      <c r="D11486">
        <v>0</v>
      </c>
      <c r="E11486">
        <v>1343</v>
      </c>
      <c r="F11486">
        <v>4885</v>
      </c>
      <c r="G11486">
        <v>1</v>
      </c>
      <c r="H11486">
        <v>4777</v>
      </c>
      <c r="I11486">
        <v>1</v>
      </c>
    </row>
    <row r="11487" spans="1:9">
      <c r="A11487" t="s">
        <v>13</v>
      </c>
      <c r="B11487" s="1">
        <v>45777</v>
      </c>
      <c r="C11487">
        <v>1107</v>
      </c>
      <c r="D11487">
        <v>3</v>
      </c>
      <c r="E11487">
        <v>272</v>
      </c>
      <c r="F11487">
        <v>1530.0188367729831</v>
      </c>
      <c r="G11487">
        <v>1.3067576771377687</v>
      </c>
      <c r="H11487">
        <v>1356.3837898686679</v>
      </c>
      <c r="I11487">
        <v>1.3510275953721076</v>
      </c>
    </row>
    <row r="11488" spans="1:9">
      <c r="A11488" t="s">
        <v>14</v>
      </c>
      <c r="B11488" s="1">
        <v>45777</v>
      </c>
      <c r="C11488">
        <v>425</v>
      </c>
      <c r="D11488">
        <v>5</v>
      </c>
      <c r="E11488">
        <v>84</v>
      </c>
      <c r="F11488">
        <v>509.74967907573813</v>
      </c>
      <c r="G11488">
        <v>1.1665023164552812</v>
      </c>
      <c r="H11488">
        <v>452.26806722689076</v>
      </c>
      <c r="I11488">
        <v>1.1221552772052217</v>
      </c>
    </row>
    <row r="11489" spans="1:9">
      <c r="A11489" t="s">
        <v>15</v>
      </c>
      <c r="B11489" s="1">
        <v>45777</v>
      </c>
      <c r="C11489">
        <v>2623</v>
      </c>
      <c r="D11489">
        <v>0</v>
      </c>
      <c r="E11489">
        <v>579</v>
      </c>
      <c r="F11489">
        <v>2623</v>
      </c>
      <c r="G11489">
        <v>1</v>
      </c>
      <c r="H11489">
        <v>2833</v>
      </c>
      <c r="I11489">
        <v>1</v>
      </c>
    </row>
    <row r="11490" spans="1:9">
      <c r="A11490" t="s">
        <v>16</v>
      </c>
      <c r="B11490" s="1">
        <v>45777</v>
      </c>
      <c r="C11490">
        <v>1177</v>
      </c>
      <c r="D11490">
        <v>1</v>
      </c>
      <c r="E11490">
        <v>377</v>
      </c>
      <c r="F11490">
        <v>1182.7714285714285</v>
      </c>
      <c r="G11490">
        <v>1.0037139179996322</v>
      </c>
      <c r="H11490">
        <v>1138.9705882352941</v>
      </c>
      <c r="I11490">
        <v>1.0152785731817067</v>
      </c>
    </row>
    <row r="11491" spans="1:9">
      <c r="A11491" t="s">
        <v>17</v>
      </c>
      <c r="B11491" s="1">
        <v>45777</v>
      </c>
      <c r="C11491">
        <v>233</v>
      </c>
      <c r="D11491">
        <v>1</v>
      </c>
      <c r="E11491">
        <v>148</v>
      </c>
      <c r="F11491">
        <v>296.11111111111109</v>
      </c>
      <c r="G11491">
        <v>1.1656459609215515</v>
      </c>
      <c r="H11491">
        <v>521.22222222222217</v>
      </c>
      <c r="I11491">
        <v>1.178522437781697</v>
      </c>
    </row>
    <row r="11492" spans="1:9">
      <c r="A11492" t="s">
        <v>18</v>
      </c>
      <c r="B11492" s="1">
        <v>45777</v>
      </c>
      <c r="C11492">
        <v>2705</v>
      </c>
      <c r="D11492">
        <v>1</v>
      </c>
      <c r="E11492">
        <v>712</v>
      </c>
      <c r="F11492">
        <v>2748.6666666666665</v>
      </c>
      <c r="G11492">
        <v>1.0127792410496537</v>
      </c>
      <c r="H11492">
        <v>3179.8333333333335</v>
      </c>
      <c r="I11492">
        <v>1.051725655925339</v>
      </c>
    </row>
    <row r="11493" spans="1:9">
      <c r="A11493" t="s">
        <v>19</v>
      </c>
      <c r="B11493" s="1">
        <v>45777</v>
      </c>
      <c r="C11493">
        <v>493</v>
      </c>
      <c r="D11493">
        <v>0</v>
      </c>
      <c r="E11493">
        <v>126</v>
      </c>
      <c r="F11493">
        <v>493</v>
      </c>
      <c r="G11493">
        <v>1</v>
      </c>
      <c r="H11493">
        <v>402</v>
      </c>
      <c r="I11493">
        <v>1</v>
      </c>
    </row>
    <row r="11494" spans="1:9">
      <c r="A11494" t="s">
        <v>20</v>
      </c>
      <c r="B11494" s="1">
        <v>45777</v>
      </c>
      <c r="C11494">
        <v>6043</v>
      </c>
      <c r="D11494">
        <v>4</v>
      </c>
      <c r="E11494">
        <v>1064</v>
      </c>
      <c r="F11494">
        <v>6786.1532207629771</v>
      </c>
      <c r="G11494">
        <v>1.1045663741048231</v>
      </c>
      <c r="H11494">
        <v>6468.722951844903</v>
      </c>
      <c r="I11494">
        <v>1.1109846524673304</v>
      </c>
    </row>
    <row r="11495" spans="1:9">
      <c r="A11495" t="s">
        <v>21</v>
      </c>
      <c r="B11495" s="1">
        <v>45777</v>
      </c>
      <c r="C11495">
        <v>674</v>
      </c>
      <c r="D11495">
        <v>1</v>
      </c>
      <c r="E11495">
        <v>111</v>
      </c>
      <c r="F11495">
        <v>709.35</v>
      </c>
      <c r="G11495">
        <v>1.0450318471337581</v>
      </c>
      <c r="H11495">
        <v>607.5</v>
      </c>
      <c r="I11495">
        <v>1.052833078101072</v>
      </c>
    </row>
    <row r="11496" spans="1:9">
      <c r="A11496" t="s">
        <v>22</v>
      </c>
      <c r="B11496" s="1">
        <v>45777</v>
      </c>
      <c r="C11496">
        <v>1429</v>
      </c>
      <c r="D11496">
        <v>3</v>
      </c>
      <c r="E11496">
        <v>442</v>
      </c>
      <c r="F11496">
        <v>1508.7184873949582</v>
      </c>
      <c r="G11496">
        <v>1.042607422445194</v>
      </c>
      <c r="H11496">
        <v>1344.4</v>
      </c>
      <c r="I11496">
        <v>1.0583170254403131</v>
      </c>
    </row>
    <row r="11497" spans="1:9">
      <c r="A11497" t="s">
        <v>23</v>
      </c>
      <c r="B11497" s="1">
        <v>45777</v>
      </c>
      <c r="C11497">
        <v>2133</v>
      </c>
      <c r="D11497">
        <v>0</v>
      </c>
      <c r="E11497">
        <v>655</v>
      </c>
      <c r="F11497">
        <v>2133</v>
      </c>
      <c r="G11497">
        <v>1</v>
      </c>
      <c r="H11497">
        <v>1697</v>
      </c>
      <c r="I11497">
        <v>1</v>
      </c>
    </row>
    <row r="11498" spans="1:9">
      <c r="A11498" t="s">
        <v>24</v>
      </c>
      <c r="B11498" s="1">
        <v>45777</v>
      </c>
      <c r="C11498">
        <v>2075</v>
      </c>
      <c r="D11498">
        <v>5</v>
      </c>
      <c r="E11498">
        <v>536</v>
      </c>
      <c r="F11498">
        <v>2414.8571428571431</v>
      </c>
      <c r="G11498">
        <v>1.1301635935875691</v>
      </c>
      <c r="H11498">
        <v>2229.8095238095239</v>
      </c>
      <c r="I11498">
        <v>1.1197755906276086</v>
      </c>
    </row>
    <row r="11499" spans="1:9">
      <c r="A11499" t="s">
        <v>25</v>
      </c>
      <c r="B11499" s="1">
        <v>45777</v>
      </c>
      <c r="C11499">
        <v>1068</v>
      </c>
      <c r="D11499">
        <v>0</v>
      </c>
      <c r="E11499">
        <v>411</v>
      </c>
      <c r="F11499">
        <v>1068</v>
      </c>
      <c r="G11499">
        <v>1</v>
      </c>
      <c r="H11499">
        <v>923</v>
      </c>
      <c r="I11499">
        <v>1</v>
      </c>
    </row>
    <row r="11500" spans="1:9">
      <c r="A11500" t="s">
        <v>26</v>
      </c>
      <c r="B11500" s="1">
        <v>45777</v>
      </c>
      <c r="C11500">
        <v>2339</v>
      </c>
      <c r="D11500">
        <v>0</v>
      </c>
      <c r="E11500">
        <v>595</v>
      </c>
      <c r="F11500">
        <v>2339</v>
      </c>
      <c r="G11500">
        <v>1</v>
      </c>
      <c r="H11500">
        <v>2511</v>
      </c>
      <c r="I11500">
        <v>1</v>
      </c>
    </row>
    <row r="11501" spans="1:9">
      <c r="A11501" t="s">
        <v>27</v>
      </c>
      <c r="B11501" s="1">
        <v>45777</v>
      </c>
      <c r="C11501">
        <v>586</v>
      </c>
      <c r="D11501">
        <v>0</v>
      </c>
      <c r="E11501">
        <v>177</v>
      </c>
      <c r="F11501">
        <v>586</v>
      </c>
      <c r="G11501">
        <v>1</v>
      </c>
      <c r="H11501">
        <v>565</v>
      </c>
      <c r="I11501">
        <v>1</v>
      </c>
    </row>
    <row r="11502" spans="1:9">
      <c r="A11502" t="s">
        <v>28</v>
      </c>
      <c r="B11502" s="1">
        <v>45777</v>
      </c>
      <c r="C11502">
        <v>850</v>
      </c>
      <c r="D11502">
        <v>0</v>
      </c>
      <c r="E11502">
        <v>231</v>
      </c>
      <c r="F11502">
        <v>850</v>
      </c>
      <c r="G11502">
        <v>1</v>
      </c>
      <c r="H11502">
        <v>807</v>
      </c>
      <c r="I11502">
        <v>1</v>
      </c>
    </row>
    <row r="11503" spans="1:9">
      <c r="A11503" t="s">
        <v>29</v>
      </c>
      <c r="B11503" s="1">
        <v>45777</v>
      </c>
      <c r="C11503">
        <v>686</v>
      </c>
      <c r="D11503">
        <v>2</v>
      </c>
      <c r="E11503">
    